="V60005" t="s">
        <v>34</v>
      </c>
    </row>
    <row r="60006" spans="1:22" x14ac:dyDescent="0.25">
      <c r="A60006" t="s">
        <v>47060</v>
      </c>
      <c r="B60006" t="s">
        <v>31</v>
      </c>
      <c r="C60006" t="s">
        <v>25</v>
      </c>
      <c r="D60006" t="s">
        <v>26</v>
      </c>
      <c r="E60006" t="s">
        <v>27</v>
      </c>
      <c r="F60006" t="s">
        <v>28</v>
      </c>
      <c r="G60006" s="1">
        <v>43847</v>
      </c>
      <c r="H60006">
        <v>2</v>
      </c>
      <c r="I60006" t="s">
        <v>29</v>
      </c>
      <c r="J60006" t="s">
        <v>19156</v>
      </c>
      <c r="K60006" t="s">
        <v>1216</v>
      </c>
      <c r="L60006" t="s">
        <v>12456</v>
      </c>
      <c r="M60006" t="s">
        <v>32</v>
      </c>
      <c r="N60006">
        <v>0</v>
      </c>
      <c r="O60006">
        <v>1</v>
      </c>
      <c r="P60006" t="s">
        <v>33</v>
      </c>
      <c r="Q60006">
        <v>1</v>
      </c>
      <c r="R60006">
        <v>1</v>
      </c>
      <c r="S60006">
        <v>26766</v>
      </c>
      <c r="T60006">
        <v>1</v>
      </c>
      <c r="U60006" t="s">
        <v>12456</v>
      </c>
      <c r="V60006" t="s">
        <v>34</v>
      </c>
    </row>
    <row r="60007" spans="1:22" x14ac:dyDescent="0.25">
      <c r="A60007" t="s">
        <v>47061</v>
      </c>
      <c r="B60007" t="s">
        <v>31</v>
      </c>
      <c r="C60007" t="s">
        <v>25</v>
      </c>
      <c r="D60007" t="s">
        <v>26</v>
      </c>
      <c r="E60007" t="s">
        <v>27</v>
      </c>
      <c r="F60007" t="s">
        <v>28</v>
      </c>
      <c r="G60007" s="1">
        <v>43855</v>
      </c>
      <c r="H60007">
        <v>2</v>
      </c>
      <c r="I60007" t="s">
        <v>29</v>
      </c>
      <c r="J60007" t="s">
        <v>19156</v>
      </c>
      <c r="K60007" t="s">
        <v>1216</v>
      </c>
      <c r="L60007" t="s">
        <v>12456</v>
      </c>
      <c r="M60007" t="s">
        <v>32</v>
      </c>
      <c r="N60007">
        <v>0</v>
      </c>
      <c r="O60007">
        <v>1</v>
      </c>
      <c r="P60007" t="s">
        <v>33</v>
      </c>
      <c r="Q60007">
        <v>1</v>
      </c>
      <c r="R60007">
        <v>1</v>
      </c>
      <c r="S60007">
        <v>37967</v>
      </c>
      <c r="T60007">
        <v>1</v>
      </c>
      <c r="U60007" t="s">
        <v>12456</v>
      </c>
      <c r="V60007" t="s">
        <v>34</v>
      </c>
    </row>
    <row r="60008" spans="1:22" x14ac:dyDescent="0.25">
      <c r="A60008" t="s">
        <v>25678</v>
      </c>
      <c r="B60008" t="s">
        <v>31</v>
      </c>
      <c r="C60008" t="s">
        <v>25</v>
      </c>
      <c r="D60008" t="s">
        <v>26</v>
      </c>
      <c r="E60008" t="s">
        <v>27</v>
      </c>
      <c r="F60008" t="s">
        <v>28</v>
      </c>
      <c r="G60008" s="1">
        <v>43871</v>
      </c>
      <c r="H60008">
        <v>2</v>
      </c>
      <c r="I60008" t="s">
        <v>29</v>
      </c>
      <c r="J60008" t="s">
        <v>19156</v>
      </c>
      <c r="K60008" t="s">
        <v>1216</v>
      </c>
      <c r="L60008" t="s">
        <v>12456</v>
      </c>
      <c r="M60008" t="s">
        <v>32</v>
      </c>
      <c r="N60008">
        <v>0</v>
      </c>
      <c r="O60008">
        <v>1</v>
      </c>
      <c r="P60008" t="s">
        <v>33</v>
      </c>
      <c r="Q60008">
        <v>1</v>
      </c>
      <c r="R60008">
        <v>1</v>
      </c>
      <c r="S60008">
        <v>26084</v>
      </c>
      <c r="T60008">
        <v>1</v>
      </c>
      <c r="U60008" t="s">
        <v>12456</v>
      </c>
      <c r="V60008" t="s">
        <v>34</v>
      </c>
    </row>
    <row r="60009" spans="1:22" x14ac:dyDescent="0.25">
      <c r="A60009" t="s">
        <v>47062</v>
      </c>
      <c r="B60009" t="s">
        <v>31</v>
      </c>
      <c r="C60009" t="s">
        <v>25</v>
      </c>
      <c r="D60009" t="s">
        <v>26</v>
      </c>
      <c r="E60009" t="s">
        <v>27</v>
      </c>
      <c r="F60009" t="s">
        <v>28</v>
      </c>
      <c r="G60009" s="1">
        <v>43853</v>
      </c>
      <c r="H60009">
        <v>2</v>
      </c>
      <c r="I60009" t="s">
        <v>29</v>
      </c>
      <c r="J60009" t="s">
        <v>19156</v>
      </c>
      <c r="K60009" t="s">
        <v>1216</v>
      </c>
      <c r="L60009" t="s">
        <v>12456</v>
      </c>
      <c r="M60009" t="s">
        <v>32</v>
      </c>
      <c r="N60009">
        <v>0</v>
      </c>
      <c r="O60009">
        <v>1</v>
      </c>
      <c r="P60009" t="s">
        <v>33</v>
      </c>
      <c r="Q60009">
        <v>1</v>
      </c>
      <c r="R60009">
        <v>1</v>
      </c>
      <c r="S60009">
        <v>35490</v>
      </c>
      <c r="T60009">
        <v>1</v>
      </c>
      <c r="U60009" t="s">
        <v>12456</v>
      </c>
      <c r="V60009" t="s">
        <v>34</v>
      </c>
    </row>
    <row r="60010" spans="1:22" x14ac:dyDescent="0.25">
      <c r="A60010" t="s">
        <v>47063</v>
      </c>
      <c r="B60010" t="s">
        <v>31</v>
      </c>
      <c r="C60010" t="s">
        <v>25</v>
      </c>
      <c r="D60010" t="s">
        <v>26</v>
      </c>
      <c r="E60010" t="s">
        <v>27</v>
      </c>
      <c r="F60010" t="s">
        <v>28</v>
      </c>
      <c r="G60010" s="1">
        <v>43856</v>
      </c>
      <c r="H60010">
        <v>2</v>
      </c>
      <c r="I60010" t="s">
        <v>29</v>
      </c>
      <c r="J60010" t="s">
        <v>19156</v>
      </c>
      <c r="K60010" t="s">
        <v>1216</v>
      </c>
      <c r="L60010" t="s">
        <v>12456</v>
      </c>
      <c r="M60010" t="s">
        <v>32</v>
      </c>
      <c r="N60010">
        <v>0</v>
      </c>
      <c r="O60010">
        <v>1</v>
      </c>
      <c r="P60010" t="s">
        <v>33</v>
      </c>
      <c r="Q60010">
        <v>1</v>
      </c>
      <c r="R60010">
        <v>1</v>
      </c>
      <c r="S60010">
        <v>34101</v>
      </c>
      <c r="T60010">
        <v>1</v>
      </c>
      <c r="U60010" t="s">
        <v>12456</v>
      </c>
      <c r="V60010" t="s">
        <v>34</v>
      </c>
    </row>
    <row r="60011" spans="1:22" x14ac:dyDescent="0.25">
      <c r="A60011" t="s">
        <v>47064</v>
      </c>
      <c r="B60011" t="s">
        <v>31</v>
      </c>
      <c r="C60011" t="s">
        <v>25</v>
      </c>
      <c r="D60011" t="s">
        <v>26</v>
      </c>
      <c r="E60011" t="s">
        <v>27</v>
      </c>
      <c r="F60011" t="s">
        <v>28</v>
      </c>
      <c r="G60011" s="1">
        <v>43864</v>
      </c>
      <c r="H60011">
        <v>2</v>
      </c>
      <c r="I60011" t="s">
        <v>29</v>
      </c>
      <c r="J60011" t="s">
        <v>19156</v>
      </c>
      <c r="K60011" t="s">
        <v>1216</v>
      </c>
      <c r="L60011" t="s">
        <v>12456</v>
      </c>
      <c r="M60011" t="s">
        <v>32</v>
      </c>
      <c r="N60011">
        <v>0</v>
      </c>
      <c r="O60011">
        <v>1</v>
      </c>
      <c r="P60011" t="s">
        <v>33</v>
      </c>
      <c r="Q60011">
        <v>1</v>
      </c>
      <c r="R60011">
        <v>1</v>
      </c>
      <c r="S60011">
        <v>8838</v>
      </c>
      <c r="T60011">
        <v>1</v>
      </c>
      <c r="U60011" t="s">
        <v>12456</v>
      </c>
      <c r="V60011" t="s">
        <v>34</v>
      </c>
    </row>
    <row r="60012" spans="1:22" x14ac:dyDescent="0.25">
      <c r="A60012" t="s">
        <v>47065</v>
      </c>
      <c r="B60012" t="s">
        <v>31</v>
      </c>
      <c r="C60012" t="s">
        <v>25</v>
      </c>
      <c r="D60012" t="s">
        <v>26</v>
      </c>
      <c r="E60012" t="s">
        <v>27</v>
      </c>
      <c r="F60012" t="s">
        <v>28</v>
      </c>
      <c r="G60012" s="1">
        <v>43850</v>
      </c>
      <c r="H60012">
        <v>2</v>
      </c>
      <c r="I60012" t="s">
        <v>29</v>
      </c>
      <c r="J60012" t="s">
        <v>19156</v>
      </c>
      <c r="K60012" t="s">
        <v>1216</v>
      </c>
      <c r="L60012" t="s">
        <v>12456</v>
      </c>
      <c r="M60012" t="s">
        <v>32</v>
      </c>
      <c r="N60012">
        <v>0</v>
      </c>
      <c r="O60012">
        <v>1</v>
      </c>
      <c r="P60012" t="s">
        <v>33</v>
      </c>
      <c r="Q60012">
        <v>1</v>
      </c>
      <c r="R60012">
        <v>1</v>
      </c>
      <c r="S60012">
        <v>22123</v>
      </c>
      <c r="T60012">
        <v>1</v>
      </c>
      <c r="U60012" t="s">
        <v>12456</v>
      </c>
      <c r="V60012" t="s">
        <v>34</v>
      </c>
    </row>
    <row r="60013" spans="1:22" x14ac:dyDescent="0.25">
      <c r="A60013" t="s">
        <v>47066</v>
      </c>
      <c r="B60013" t="s">
        <v>31</v>
      </c>
      <c r="C60013" t="s">
        <v>25</v>
      </c>
      <c r="D60013" t="s">
        <v>26</v>
      </c>
      <c r="E60013" t="s">
        <v>27</v>
      </c>
      <c r="F60013" t="s">
        <v>28</v>
      </c>
      <c r="G60013" s="1">
        <v>43863</v>
      </c>
      <c r="H60013">
        <v>2</v>
      </c>
      <c r="I60013" t="s">
        <v>29</v>
      </c>
      <c r="J60013" t="s">
        <v>19156</v>
      </c>
      <c r="K60013" t="s">
        <v>1216</v>
      </c>
      <c r="L60013" t="s">
        <v>12456</v>
      </c>
      <c r="M60013" t="s">
        <v>32</v>
      </c>
      <c r="N60013">
        <v>0</v>
      </c>
      <c r="O60013">
        <v>1</v>
      </c>
      <c r="P60013" t="s">
        <v>33</v>
      </c>
      <c r="Q60013">
        <v>1</v>
      </c>
      <c r="R60013">
        <v>1</v>
      </c>
      <c r="S60013">
        <v>41250</v>
      </c>
      <c r="T60013">
        <v>1</v>
      </c>
      <c r="U60013" t="s">
        <v>12456</v>
      </c>
      <c r="V60013" t="s">
        <v>34</v>
      </c>
    </row>
    <row r="60014" spans="1:22" x14ac:dyDescent="0.25">
      <c r="A60014" t="s">
        <v>103</v>
      </c>
      <c r="B60014" t="s">
        <v>31</v>
      </c>
      <c r="C60014" t="s">
        <v>25</v>
      </c>
      <c r="D60014" t="s">
        <v>26</v>
      </c>
      <c r="E60014" t="s">
        <v>27</v>
      </c>
      <c r="F60014" t="s">
        <v>28</v>
      </c>
      <c r="G60014" s="1">
        <v>43837</v>
      </c>
      <c r="H60014">
        <v>2</v>
      </c>
      <c r="I60014" t="s">
        <v>29</v>
      </c>
      <c r="J60014" t="s">
        <v>19156</v>
      </c>
      <c r="K60014" t="s">
        <v>1216</v>
      </c>
      <c r="L60014" t="s">
        <v>12456</v>
      </c>
      <c r="M60014" t="s">
        <v>32</v>
      </c>
      <c r="N60014">
        <v>0</v>
      </c>
      <c r="O60014">
        <v>1</v>
      </c>
      <c r="P60014" t="s">
        <v>33</v>
      </c>
      <c r="Q60014">
        <v>1</v>
      </c>
      <c r="R60014">
        <v>1</v>
      </c>
      <c r="S60014">
        <v>38737</v>
      </c>
      <c r="T60014">
        <v>1</v>
      </c>
      <c r="U60014" t="s">
        <v>12456</v>
      </c>
      <c r="V60014" t="s">
        <v>34</v>
      </c>
    </row>
    <row r="60015" spans="1:22" x14ac:dyDescent="0.25">
      <c r="A60015" t="s">
        <v>105</v>
      </c>
      <c r="B60015" t="s">
        <v>31</v>
      </c>
      <c r="C60015" t="s">
        <v>25</v>
      </c>
      <c r="D60015" t="s">
        <v>26</v>
      </c>
      <c r="E60015" t="s">
        <v>27</v>
      </c>
      <c r="F60015" t="s">
        <v>28</v>
      </c>
      <c r="G60015" s="1">
        <v>43857</v>
      </c>
      <c r="H60015">
        <v>2</v>
      </c>
      <c r="I60015" t="s">
        <v>29</v>
      </c>
      <c r="J60015" t="s">
        <v>19156</v>
      </c>
      <c r="K60015" t="s">
        <v>1216</v>
      </c>
      <c r="L60015" t="s">
        <v>12456</v>
      </c>
      <c r="M60015" t="s">
        <v>32</v>
      </c>
      <c r="N60015">
        <v>0</v>
      </c>
      <c r="O60015">
        <v>1</v>
      </c>
      <c r="P60015" t="s">
        <v>33</v>
      </c>
      <c r="Q60015">
        <v>1</v>
      </c>
      <c r="R60015">
        <v>1</v>
      </c>
      <c r="S60015">
        <v>13885</v>
      </c>
      <c r="T60015">
        <v>1</v>
      </c>
      <c r="U60015" t="s">
        <v>12456</v>
      </c>
      <c r="V60015" t="s">
        <v>34</v>
      </c>
    </row>
    <row r="60016" spans="1:22" x14ac:dyDescent="0.25">
      <c r="A60016" t="s">
        <v>47067</v>
      </c>
      <c r="B60016" t="s">
        <v>31</v>
      </c>
      <c r="C60016" t="s">
        <v>25</v>
      </c>
      <c r="D60016" t="s">
        <v>26</v>
      </c>
      <c r="E60016" t="s">
        <v>27</v>
      </c>
      <c r="F60016" t="s">
        <v>28</v>
      </c>
      <c r="G60016" s="1">
        <v>43832</v>
      </c>
      <c r="H60016">
        <v>2</v>
      </c>
      <c r="I60016" t="s">
        <v>29</v>
      </c>
      <c r="J60016" t="s">
        <v>19156</v>
      </c>
      <c r="K60016" t="s">
        <v>1216</v>
      </c>
      <c r="L60016" t="s">
        <v>12456</v>
      </c>
      <c r="M60016" t="s">
        <v>32</v>
      </c>
      <c r="N60016">
        <v>0</v>
      </c>
      <c r="O60016">
        <v>1</v>
      </c>
      <c r="P60016" t="s">
        <v>33</v>
      </c>
      <c r="Q60016">
        <v>1</v>
      </c>
      <c r="R60016">
        <v>1</v>
      </c>
      <c r="S60016">
        <v>17656</v>
      </c>
      <c r="T60016">
        <v>1</v>
      </c>
      <c r="U60016" t="s">
        <v>12456</v>
      </c>
      <c r="V60016" t="s">
        <v>34</v>
      </c>
    </row>
    <row r="60017" spans="1:22" x14ac:dyDescent="0.25">
      <c r="A60017" t="s">
        <v>47068</v>
      </c>
      <c r="B60017" t="s">
        <v>31</v>
      </c>
      <c r="C60017" t="s">
        <v>25</v>
      </c>
      <c r="D60017" t="s">
        <v>26</v>
      </c>
      <c r="E60017" t="s">
        <v>27</v>
      </c>
      <c r="F60017" t="s">
        <v>28</v>
      </c>
      <c r="G60017" s="1">
        <v>43832</v>
      </c>
      <c r="H60017">
        <v>2</v>
      </c>
      <c r="I60017" t="s">
        <v>29</v>
      </c>
      <c r="J60017" t="s">
        <v>19156</v>
      </c>
      <c r="K60017" t="s">
        <v>1216</v>
      </c>
      <c r="L60017" t="s">
        <v>12456</v>
      </c>
      <c r="M60017" t="s">
        <v>32</v>
      </c>
      <c r="N60017">
        <v>0</v>
      </c>
      <c r="O60017">
        <v>1</v>
      </c>
      <c r="P60017" t="s">
        <v>33</v>
      </c>
      <c r="Q60017">
        <v>1</v>
      </c>
      <c r="R60017">
        <v>1</v>
      </c>
      <c r="S60017">
        <v>42446</v>
      </c>
      <c r="T60017">
        <v>1</v>
      </c>
      <c r="U60017" t="s">
        <v>12456</v>
      </c>
      <c r="V60017" t="s">
        <v>34</v>
      </c>
    </row>
    <row r="60018" spans="1:22" x14ac:dyDescent="0.25">
      <c r="A60018" t="s">
        <v>47069</v>
      </c>
      <c r="B60018" t="s">
        <v>31</v>
      </c>
      <c r="C60018" t="s">
        <v>25</v>
      </c>
      <c r="D60018" t="s">
        <v>26</v>
      </c>
      <c r="E60018" t="s">
        <v>27</v>
      </c>
      <c r="F60018" t="s">
        <v>28</v>
      </c>
      <c r="G60018" s="1">
        <v>43861</v>
      </c>
      <c r="H60018">
        <v>2</v>
      </c>
      <c r="I60018" t="s">
        <v>29</v>
      </c>
      <c r="J60018" t="s">
        <v>19156</v>
      </c>
      <c r="K60018" t="s">
        <v>1216</v>
      </c>
      <c r="L60018" t="s">
        <v>12456</v>
      </c>
      <c r="M60018" t="s">
        <v>32</v>
      </c>
      <c r="N60018">
        <v>0</v>
      </c>
      <c r="O60018">
        <v>1</v>
      </c>
      <c r="P60018" t="s">
        <v>33</v>
      </c>
      <c r="Q60018">
        <v>1</v>
      </c>
      <c r="R60018">
        <v>1</v>
      </c>
      <c r="S60018">
        <v>16946</v>
      </c>
      <c r="T60018">
        <v>1</v>
      </c>
      <c r="U60018" t="s">
        <v>12456</v>
      </c>
      <c r="V60018" t="s">
        <v>34</v>
      </c>
    </row>
    <row r="60019" spans="1:22" x14ac:dyDescent="0.25">
      <c r="A60019" t="s">
        <v>47070</v>
      </c>
      <c r="B60019" t="s">
        <v>31</v>
      </c>
      <c r="C60019" t="s">
        <v>25</v>
      </c>
      <c r="D60019" t="s">
        <v>26</v>
      </c>
      <c r="E60019" t="s">
        <v>27</v>
      </c>
      <c r="F60019" t="s">
        <v>28</v>
      </c>
      <c r="G60019" s="1">
        <v>43837</v>
      </c>
      <c r="H60019">
        <v>2</v>
      </c>
      <c r="I60019" t="s">
        <v>29</v>
      </c>
      <c r="J60019" t="s">
        <v>19156</v>
      </c>
      <c r="K60019" t="s">
        <v>1216</v>
      </c>
      <c r="L60019" t="s">
        <v>12456</v>
      </c>
      <c r="M60019" t="s">
        <v>32</v>
      </c>
      <c r="N60019">
        <v>0</v>
      </c>
      <c r="O60019">
        <v>1</v>
      </c>
      <c r="P60019" t="s">
        <v>33</v>
      </c>
      <c r="Q60019">
        <v>1</v>
      </c>
      <c r="R60019">
        <v>1</v>
      </c>
      <c r="S60019">
        <v>18337</v>
      </c>
      <c r="T60019">
        <v>1</v>
      </c>
      <c r="U60019" t="s">
        <v>12456</v>
      </c>
      <c r="V60019" t="s">
        <v>34</v>
      </c>
    </row>
    <row r="60020" spans="1:22" x14ac:dyDescent="0.25">
      <c r="A60020" t="s">
        <v>46444</v>
      </c>
      <c r="B60020" t="s">
        <v>31</v>
      </c>
      <c r="C60020" t="s">
        <v>25</v>
      </c>
      <c r="D60020" t="s">
        <v>26</v>
      </c>
      <c r="E60020" t="s">
        <v>27</v>
      </c>
      <c r="F60020" t="s">
        <v>28</v>
      </c>
      <c r="G60020" s="1">
        <v>43863</v>
      </c>
      <c r="H60020">
        <v>2</v>
      </c>
      <c r="I60020" t="s">
        <v>29</v>
      </c>
      <c r="J60020" t="s">
        <v>19156</v>
      </c>
      <c r="K60020" t="s">
        <v>1216</v>
      </c>
      <c r="L60020" t="s">
        <v>12456</v>
      </c>
      <c r="M60020" t="s">
        <v>32</v>
      </c>
      <c r="N60020">
        <v>0</v>
      </c>
      <c r="O60020">
        <v>1</v>
      </c>
      <c r="P60020" t="s">
        <v>33</v>
      </c>
      <c r="Q60020">
        <v>1</v>
      </c>
      <c r="R60020">
        <v>1</v>
      </c>
      <c r="S60020">
        <v>38502</v>
      </c>
      <c r="T60020">
        <v>1</v>
      </c>
      <c r="U60020" t="s">
        <v>12456</v>
      </c>
      <c r="V60020" t="s">
        <v>34</v>
      </c>
    </row>
    <row r="60021" spans="1:22" x14ac:dyDescent="0.25">
      <c r="A60021" t="s">
        <v>108</v>
      </c>
      <c r="B60021" t="s">
        <v>31</v>
      </c>
      <c r="C60021" t="s">
        <v>25</v>
      </c>
      <c r="D60021" t="s">
        <v>26</v>
      </c>
      <c r="E60021" t="s">
        <v>27</v>
      </c>
      <c r="F60021" t="s">
        <v>28</v>
      </c>
      <c r="G60021" s="1">
        <v>43853</v>
      </c>
      <c r="H60021">
        <v>2</v>
      </c>
      <c r="I60021" t="s">
        <v>29</v>
      </c>
      <c r="J60021" t="s">
        <v>19156</v>
      </c>
      <c r="K60021" t="s">
        <v>1216</v>
      </c>
      <c r="L60021" t="s">
        <v>12456</v>
      </c>
      <c r="M60021" t="s">
        <v>32</v>
      </c>
      <c r="N60021">
        <v>0</v>
      </c>
      <c r="O60021">
        <v>1</v>
      </c>
      <c r="P60021" t="s">
        <v>33</v>
      </c>
      <c r="Q60021">
        <v>1</v>
      </c>
      <c r="R60021">
        <v>1</v>
      </c>
      <c r="S60021">
        <v>37643</v>
      </c>
      <c r="T60021">
        <v>1</v>
      </c>
      <c r="U60021" t="s">
        <v>12456</v>
      </c>
      <c r="V60021" t="s">
        <v>34</v>
      </c>
    </row>
    <row r="60022" spans="1:22" x14ac:dyDescent="0.25">
      <c r="A60022" t="s">
        <v>47071</v>
      </c>
      <c r="B60022" t="s">
        <v>31</v>
      </c>
      <c r="C60022" t="s">
        <v>25</v>
      </c>
      <c r="D60022" t="s">
        <v>26</v>
      </c>
      <c r="E60022" t="s">
        <v>27</v>
      </c>
      <c r="F60022" t="s">
        <v>28</v>
      </c>
      <c r="G60022" s="1">
        <v>43834</v>
      </c>
      <c r="H60022">
        <v>2</v>
      </c>
      <c r="I60022" t="s">
        <v>29</v>
      </c>
      <c r="J60022" t="s">
        <v>19156</v>
      </c>
      <c r="K60022" t="s">
        <v>1216</v>
      </c>
      <c r="L60022" t="s">
        <v>12456</v>
      </c>
      <c r="M60022" t="s">
        <v>32</v>
      </c>
      <c r="N60022">
        <v>0</v>
      </c>
      <c r="O60022">
        <v>1</v>
      </c>
      <c r="P60022" t="s">
        <v>33</v>
      </c>
      <c r="Q60022">
        <v>1</v>
      </c>
      <c r="R60022">
        <v>1</v>
      </c>
      <c r="S60022">
        <v>28909</v>
      </c>
      <c r="T60022">
        <v>1</v>
      </c>
      <c r="U60022" t="s">
        <v>12456</v>
      </c>
      <c r="V60022" t="s">
        <v>34</v>
      </c>
    </row>
    <row r="60023" spans="1:22" x14ac:dyDescent="0.25">
      <c r="A60023" t="s">
        <v>14252</v>
      </c>
      <c r="B60023" t="s">
        <v>31</v>
      </c>
      <c r="C60023" t="s">
        <v>25</v>
      </c>
      <c r="D60023" t="s">
        <v>26</v>
      </c>
      <c r="E60023" t="s">
        <v>27</v>
      </c>
      <c r="F60023" t="s">
        <v>28</v>
      </c>
      <c r="G60023" s="1">
        <v>43841</v>
      </c>
      <c r="H60023">
        <v>2</v>
      </c>
      <c r="I60023" t="s">
        <v>29</v>
      </c>
      <c r="J60023" t="s">
        <v>19156</v>
      </c>
      <c r="K60023" t="s">
        <v>1216</v>
      </c>
      <c r="L60023" t="s">
        <v>12456</v>
      </c>
      <c r="M60023" t="s">
        <v>32</v>
      </c>
      <c r="N60023">
        <v>0</v>
      </c>
      <c r="O60023">
        <v>1</v>
      </c>
      <c r="P60023" t="s">
        <v>33</v>
      </c>
      <c r="Q60023">
        <v>1</v>
      </c>
      <c r="R60023">
        <v>1</v>
      </c>
      <c r="S60023">
        <v>35451</v>
      </c>
      <c r="T60023">
        <v>1</v>
      </c>
      <c r="U60023" t="s">
        <v>12456</v>
      </c>
      <c r="V60023" t="s">
        <v>34</v>
      </c>
    </row>
    <row r="60024" spans="1:22" x14ac:dyDescent="0.25">
      <c r="A60024" t="s">
        <v>114</v>
      </c>
      <c r="B60024" t="s">
        <v>31</v>
      </c>
      <c r="C60024" t="s">
        <v>25</v>
      </c>
      <c r="D60024" t="s">
        <v>26</v>
      </c>
      <c r="E60024" t="s">
        <v>27</v>
      </c>
      <c r="F60024" t="s">
        <v>28</v>
      </c>
      <c r="G60024" s="1">
        <v>43871</v>
      </c>
      <c r="H60024">
        <v>2</v>
      </c>
      <c r="I60024" t="s">
        <v>29</v>
      </c>
      <c r="J60024" t="s">
        <v>19156</v>
      </c>
      <c r="K60024" t="s">
        <v>1216</v>
      </c>
      <c r="L60024" t="s">
        <v>12456</v>
      </c>
      <c r="M60024" t="s">
        <v>32</v>
      </c>
      <c r="N60024">
        <v>0</v>
      </c>
      <c r="O60024">
        <v>1</v>
      </c>
      <c r="P60024" t="s">
        <v>33</v>
      </c>
      <c r="Q60024">
        <v>1</v>
      </c>
      <c r="R60024">
        <v>1</v>
      </c>
      <c r="S60024">
        <v>23624</v>
      </c>
      <c r="T60024">
        <v>1</v>
      </c>
      <c r="U60024" t="s">
        <v>12456</v>
      </c>
      <c r="V60024" t="s">
        <v>34</v>
      </c>
    </row>
    <row r="60025" spans="1:22" x14ac:dyDescent="0.25">
      <c r="A60025" t="s">
        <v>24795</v>
      </c>
      <c r="B60025" t="s">
        <v>31</v>
      </c>
      <c r="C60025" t="s">
        <v>25</v>
      </c>
      <c r="D60025" t="s">
        <v>26</v>
      </c>
      <c r="E60025" t="s">
        <v>27</v>
      </c>
      <c r="F60025" t="s">
        <v>28</v>
      </c>
      <c r="G60025" s="1">
        <v>43857</v>
      </c>
      <c r="H60025">
        <v>2</v>
      </c>
      <c r="I60025" t="s">
        <v>29</v>
      </c>
      <c r="J60025" t="s">
        <v>19156</v>
      </c>
      <c r="K60025" t="s">
        <v>1216</v>
      </c>
      <c r="L60025" t="s">
        <v>12456</v>
      </c>
      <c r="M60025" t="s">
        <v>32</v>
      </c>
      <c r="N60025">
        <v>0</v>
      </c>
      <c r="O60025">
        <v>1</v>
      </c>
      <c r="P60025" t="s">
        <v>33</v>
      </c>
      <c r="Q60025">
        <v>1</v>
      </c>
      <c r="R60025">
        <v>1</v>
      </c>
      <c r="S60025">
        <v>10440</v>
      </c>
      <c r="T60025">
        <v>1</v>
      </c>
      <c r="U60025" t="s">
        <v>12456</v>
      </c>
      <c r="V60025" t="s">
        <v>34</v>
      </c>
    </row>
    <row r="60026" spans="1:22" x14ac:dyDescent="0.25">
      <c r="A60026" t="s">
        <v>120</v>
      </c>
      <c r="B60026" t="s">
        <v>31</v>
      </c>
      <c r="C60026" t="s">
        <v>25</v>
      </c>
      <c r="D60026" t="s">
        <v>26</v>
      </c>
      <c r="E60026" t="s">
        <v>27</v>
      </c>
      <c r="F60026" t="s">
        <v>28</v>
      </c>
      <c r="G60026" s="1">
        <v>43855</v>
      </c>
      <c r="H60026">
        <v>2</v>
      </c>
      <c r="I60026" t="s">
        <v>29</v>
      </c>
      <c r="J60026" t="s">
        <v>19156</v>
      </c>
      <c r="K60026" t="s">
        <v>1216</v>
      </c>
      <c r="L60026" t="s">
        <v>12456</v>
      </c>
      <c r="M60026" t="s">
        <v>32</v>
      </c>
      <c r="N60026">
        <v>0</v>
      </c>
      <c r="O60026">
        <v>1</v>
      </c>
      <c r="P60026" t="s">
        <v>33</v>
      </c>
      <c r="Q60026">
        <v>1</v>
      </c>
      <c r="R60026">
        <v>1</v>
      </c>
      <c r="S60026">
        <v>42348</v>
      </c>
      <c r="T60026">
        <v>1</v>
      </c>
      <c r="U60026" t="s">
        <v>12456</v>
      </c>
      <c r="V60026" t="s">
        <v>34</v>
      </c>
    </row>
    <row r="60027" spans="1:22" x14ac:dyDescent="0.25">
      <c r="A60027" t="s">
        <v>3961</v>
      </c>
      <c r="B60027" t="s">
        <v>31</v>
      </c>
      <c r="C60027" t="s">
        <v>25</v>
      </c>
      <c r="D60027" t="s">
        <v>26</v>
      </c>
      <c r="E60027" t="s">
        <v>27</v>
      </c>
      <c r="F60027" t="s">
        <v>28</v>
      </c>
      <c r="G60027" s="1">
        <v>43872</v>
      </c>
      <c r="H60027">
        <v>2</v>
      </c>
      <c r="I60027" t="s">
        <v>29</v>
      </c>
      <c r="J60027" t="s">
        <v>19156</v>
      </c>
      <c r="K60027" t="s">
        <v>1216</v>
      </c>
      <c r="L60027" t="s">
        <v>12456</v>
      </c>
      <c r="M60027" t="s">
        <v>32</v>
      </c>
      <c r="N60027">
        <v>0</v>
      </c>
      <c r="O60027">
        <v>1</v>
      </c>
      <c r="P60027" t="s">
        <v>33</v>
      </c>
      <c r="Q60027">
        <v>1</v>
      </c>
      <c r="R60027">
        <v>1</v>
      </c>
      <c r="S60027">
        <v>17437</v>
      </c>
      <c r="T60027">
        <v>1</v>
      </c>
      <c r="U60027" t="s">
        <v>12456</v>
      </c>
      <c r="V60027" t="s">
        <v>34</v>
      </c>
    </row>
    <row r="60028" spans="1:22" x14ac:dyDescent="0.25">
      <c r="A60028" t="s">
        <v>47072</v>
      </c>
      <c r="B60028" t="s">
        <v>31</v>
      </c>
      <c r="C60028" t="s">
        <v>25</v>
      </c>
      <c r="D60028" t="s">
        <v>26</v>
      </c>
      <c r="E60028" t="s">
        <v>27</v>
      </c>
      <c r="F60028" t="s">
        <v>28</v>
      </c>
      <c r="G60028" s="1">
        <v>43864</v>
      </c>
      <c r="H60028">
        <v>2</v>
      </c>
      <c r="I60028" t="s">
        <v>29</v>
      </c>
      <c r="J60028" t="s">
        <v>19156</v>
      </c>
      <c r="K60028" t="s">
        <v>1216</v>
      </c>
      <c r="L60028" t="s">
        <v>12456</v>
      </c>
      <c r="M60028" t="s">
        <v>32</v>
      </c>
      <c r="N60028">
        <v>0</v>
      </c>
      <c r="O60028">
        <v>1</v>
      </c>
      <c r="P60028" t="s">
        <v>33</v>
      </c>
      <c r="Q60028">
        <v>1</v>
      </c>
      <c r="R60028">
        <v>1</v>
      </c>
      <c r="S60028">
        <v>27046</v>
      </c>
      <c r="T60028">
        <v>1</v>
      </c>
      <c r="U60028" t="s">
        <v>12456</v>
      </c>
      <c r="V60028" t="s">
        <v>34</v>
      </c>
    </row>
    <row r="60029" spans="1:22" x14ac:dyDescent="0.25">
      <c r="A60029" t="s">
        <v>47073</v>
      </c>
      <c r="B60029" t="s">
        <v>31</v>
      </c>
      <c r="C60029" t="s">
        <v>25</v>
      </c>
      <c r="D60029" t="s">
        <v>26</v>
      </c>
      <c r="E60029" t="s">
        <v>27</v>
      </c>
      <c r="F60029" t="s">
        <v>28</v>
      </c>
      <c r="G60029" s="1">
        <v>43874</v>
      </c>
      <c r="H60029">
        <v>2</v>
      </c>
      <c r="I60029" t="s">
        <v>29</v>
      </c>
      <c r="J60029" t="s">
        <v>19156</v>
      </c>
      <c r="K60029" t="s">
        <v>1216</v>
      </c>
      <c r="L60029" t="s">
        <v>12456</v>
      </c>
      <c r="M60029" t="s">
        <v>32</v>
      </c>
      <c r="N60029">
        <v>0</v>
      </c>
      <c r="O60029">
        <v>1</v>
      </c>
      <c r="P60029" t="s">
        <v>33</v>
      </c>
      <c r="Q60029">
        <v>1</v>
      </c>
      <c r="R60029">
        <v>1</v>
      </c>
      <c r="S60029">
        <v>11555</v>
      </c>
      <c r="T60029">
        <v>1</v>
      </c>
      <c r="U60029" t="s">
        <v>12456</v>
      </c>
      <c r="V60029" t="s">
        <v>34</v>
      </c>
    </row>
    <row r="60030" spans="1:22" x14ac:dyDescent="0.25">
      <c r="A60030" t="s">
        <v>47074</v>
      </c>
      <c r="B60030" t="s">
        <v>31</v>
      </c>
      <c r="C60030" t="s">
        <v>25</v>
      </c>
      <c r="D60030" t="s">
        <v>26</v>
      </c>
      <c r="E60030" t="s">
        <v>27</v>
      </c>
      <c r="F60030" t="s">
        <v>28</v>
      </c>
      <c r="G60030" s="1">
        <v>43857</v>
      </c>
      <c r="H60030">
        <v>2</v>
      </c>
      <c r="I60030" t="s">
        <v>29</v>
      </c>
      <c r="J60030" t="s">
        <v>19156</v>
      </c>
      <c r="K60030" t="s">
        <v>1216</v>
      </c>
      <c r="L60030" t="s">
        <v>12456</v>
      </c>
      <c r="M60030" t="s">
        <v>32</v>
      </c>
      <c r="N60030">
        <v>0</v>
      </c>
      <c r="O60030">
        <v>1</v>
      </c>
      <c r="P60030" t="s">
        <v>33</v>
      </c>
      <c r="Q60030">
        <v>1</v>
      </c>
      <c r="R60030">
        <v>1</v>
      </c>
      <c r="S60030">
        <v>10790</v>
      </c>
      <c r="T60030">
        <v>1</v>
      </c>
      <c r="U60030" t="s">
        <v>12456</v>
      </c>
      <c r="V60030" t="s">
        <v>34</v>
      </c>
    </row>
    <row r="60031" spans="1:22" x14ac:dyDescent="0.25">
      <c r="A60031" t="s">
        <v>47075</v>
      </c>
      <c r="B60031" t="s">
        <v>31</v>
      </c>
      <c r="C60031" t="s">
        <v>25</v>
      </c>
      <c r="D60031" t="s">
        <v>26</v>
      </c>
      <c r="E60031" t="s">
        <v>27</v>
      </c>
      <c r="F60031" t="s">
        <v>28</v>
      </c>
      <c r="G60031" s="1">
        <v>43839</v>
      </c>
      <c r="H60031">
        <v>2</v>
      </c>
      <c r="I60031" t="s">
        <v>29</v>
      </c>
      <c r="J60031" t="s">
        <v>19156</v>
      </c>
      <c r="K60031" t="s">
        <v>1216</v>
      </c>
      <c r="L60031" t="s">
        <v>12456</v>
      </c>
      <c r="M60031" t="s">
        <v>32</v>
      </c>
      <c r="N60031">
        <v>0</v>
      </c>
      <c r="O60031">
        <v>1</v>
      </c>
      <c r="P60031" t="s">
        <v>33</v>
      </c>
      <c r="Q60031">
        <v>1</v>
      </c>
      <c r="R60031">
        <v>1</v>
      </c>
      <c r="S60031">
        <v>40230</v>
      </c>
      <c r="T60031">
        <v>1</v>
      </c>
      <c r="U60031" t="s">
        <v>12456</v>
      </c>
      <c r="V60031" t="s">
        <v>34</v>
      </c>
    </row>
    <row r="60032" spans="1:22" x14ac:dyDescent="0.25">
      <c r="A60032" t="s">
        <v>47076</v>
      </c>
      <c r="B60032" t="s">
        <v>31</v>
      </c>
      <c r="C60032" t="s">
        <v>25</v>
      </c>
      <c r="D60032" t="s">
        <v>26</v>
      </c>
      <c r="E60032" t="s">
        <v>27</v>
      </c>
      <c r="F60032" t="s">
        <v>28</v>
      </c>
      <c r="G60032" s="1">
        <v>43844</v>
      </c>
      <c r="H60032">
        <v>2</v>
      </c>
      <c r="I60032" t="s">
        <v>29</v>
      </c>
      <c r="J60032" t="s">
        <v>19156</v>
      </c>
      <c r="K60032" t="s">
        <v>1216</v>
      </c>
      <c r="L60032" t="s">
        <v>12456</v>
      </c>
      <c r="M60032" t="s">
        <v>32</v>
      </c>
      <c r="N60032">
        <v>0</v>
      </c>
      <c r="O60032">
        <v>1</v>
      </c>
      <c r="P60032" t="s">
        <v>33</v>
      </c>
      <c r="Q60032">
        <v>1</v>
      </c>
      <c r="R60032">
        <v>1</v>
      </c>
      <c r="S60032">
        <v>21021</v>
      </c>
      <c r="T60032">
        <v>1</v>
      </c>
      <c r="U60032" t="s">
        <v>12456</v>
      </c>
      <c r="V60032" t="s">
        <v>34</v>
      </c>
    </row>
    <row r="60033" spans="1:22" x14ac:dyDescent="0.25">
      <c r="A60033" t="s">
        <v>47077</v>
      </c>
      <c r="B60033" t="s">
        <v>31</v>
      </c>
      <c r="C60033" t="s">
        <v>25</v>
      </c>
      <c r="D60033" t="s">
        <v>26</v>
      </c>
      <c r="E60033" t="s">
        <v>27</v>
      </c>
      <c r="F60033" t="s">
        <v>28</v>
      </c>
      <c r="G60033" s="1">
        <v>43839</v>
      </c>
      <c r="H60033">
        <v>2</v>
      </c>
      <c r="I60033" t="s">
        <v>29</v>
      </c>
      <c r="J60033" t="s">
        <v>19156</v>
      </c>
      <c r="K60033" t="s">
        <v>1216</v>
      </c>
      <c r="L60033" t="s">
        <v>12456</v>
      </c>
      <c r="M60033" t="s">
        <v>32</v>
      </c>
      <c r="N60033">
        <v>0</v>
      </c>
      <c r="O60033">
        <v>1</v>
      </c>
      <c r="P60033" t="s">
        <v>33</v>
      </c>
      <c r="Q60033">
        <v>1</v>
      </c>
      <c r="R60033">
        <v>1</v>
      </c>
      <c r="S60033">
        <v>33234</v>
      </c>
      <c r="T60033">
        <v>1</v>
      </c>
      <c r="U60033" t="s">
        <v>12456</v>
      </c>
      <c r="V60033" t="s">
        <v>34</v>
      </c>
    </row>
    <row r="60034" spans="1:22" x14ac:dyDescent="0.25">
      <c r="A60034" t="s">
        <v>25480</v>
      </c>
      <c r="B60034" t="s">
        <v>31</v>
      </c>
      <c r="C60034" t="s">
        <v>25</v>
      </c>
      <c r="D60034" t="s">
        <v>26</v>
      </c>
      <c r="E60034" t="s">
        <v>27</v>
      </c>
      <c r="F60034" t="s">
        <v>28</v>
      </c>
      <c r="G60034" s="1">
        <v>43865</v>
      </c>
      <c r="H60034">
        <v>2</v>
      </c>
      <c r="I60034" t="s">
        <v>29</v>
      </c>
      <c r="J60034" t="s">
        <v>19156</v>
      </c>
      <c r="K60034" t="s">
        <v>1216</v>
      </c>
      <c r="L60034" t="s">
        <v>12456</v>
      </c>
      <c r="M60034" t="s">
        <v>32</v>
      </c>
      <c r="N60034">
        <v>0</v>
      </c>
      <c r="O60034">
        <v>1</v>
      </c>
      <c r="P60034" t="s">
        <v>33</v>
      </c>
      <c r="Q60034">
        <v>1</v>
      </c>
      <c r="R60034">
        <v>1</v>
      </c>
      <c r="S60034">
        <v>38790</v>
      </c>
      <c r="T60034">
        <v>1</v>
      </c>
      <c r="U60034" t="s">
        <v>12456</v>
      </c>
      <c r="V60034" t="s">
        <v>34</v>
      </c>
    </row>
    <row r="60035" spans="1:22" x14ac:dyDescent="0.25">
      <c r="A60035" t="s">
        <v>47078</v>
      </c>
      <c r="B60035" t="s">
        <v>31</v>
      </c>
      <c r="C60035" t="s">
        <v>25</v>
      </c>
      <c r="D60035" t="s">
        <v>26</v>
      </c>
      <c r="E60035" t="s">
        <v>27</v>
      </c>
      <c r="F60035" t="s">
        <v>28</v>
      </c>
      <c r="G60035" s="1">
        <v>43869</v>
      </c>
      <c r="H60035">
        <v>2</v>
      </c>
      <c r="I60035" t="s">
        <v>29</v>
      </c>
      <c r="J60035" t="s">
        <v>19156</v>
      </c>
      <c r="K60035" t="s">
        <v>1216</v>
      </c>
      <c r="L60035" t="s">
        <v>12456</v>
      </c>
      <c r="M60035" t="s">
        <v>32</v>
      </c>
      <c r="N60035">
        <v>0</v>
      </c>
      <c r="O60035">
        <v>1</v>
      </c>
      <c r="P60035" t="s">
        <v>33</v>
      </c>
      <c r="Q60035">
        <v>1</v>
      </c>
      <c r="R60035">
        <v>1</v>
      </c>
      <c r="S60035">
        <v>27521</v>
      </c>
      <c r="T60035">
        <v>1</v>
      </c>
      <c r="U60035" t="s">
        <v>12456</v>
      </c>
      <c r="V60035" t="s">
        <v>34</v>
      </c>
    </row>
    <row r="60036" spans="1:22" x14ac:dyDescent="0.25">
      <c r="A60036" t="s">
        <v>47079</v>
      </c>
      <c r="B60036" t="s">
        <v>31</v>
      </c>
      <c r="C60036" t="s">
        <v>25</v>
      </c>
      <c r="D60036" t="s">
        <v>26</v>
      </c>
      <c r="E60036" t="s">
        <v>27</v>
      </c>
      <c r="F60036" t="s">
        <v>28</v>
      </c>
      <c r="G60036" s="1">
        <v>43868</v>
      </c>
      <c r="H60036">
        <v>2</v>
      </c>
      <c r="I60036" t="s">
        <v>29</v>
      </c>
      <c r="J60036" t="s">
        <v>19156</v>
      </c>
      <c r="K60036" t="s">
        <v>1216</v>
      </c>
      <c r="L60036" t="s">
        <v>12456</v>
      </c>
      <c r="M60036" t="s">
        <v>32</v>
      </c>
      <c r="N60036">
        <v>0</v>
      </c>
      <c r="O60036">
        <v>1</v>
      </c>
      <c r="P60036" t="s">
        <v>33</v>
      </c>
      <c r="Q60036">
        <v>1</v>
      </c>
      <c r="R60036">
        <v>1</v>
      </c>
      <c r="S60036">
        <v>41338</v>
      </c>
      <c r="T60036">
        <v>1</v>
      </c>
      <c r="U60036" t="s">
        <v>12456</v>
      </c>
      <c r="V60036" t="s">
        <v>34</v>
      </c>
    </row>
    <row r="60037" spans="1:22" x14ac:dyDescent="0.25">
      <c r="A60037" t="s">
        <v>130</v>
      </c>
      <c r="B60037" t="s">
        <v>31</v>
      </c>
      <c r="C60037" t="s">
        <v>25</v>
      </c>
      <c r="D60037" t="s">
        <v>26</v>
      </c>
      <c r="E60037" t="s">
        <v>27</v>
      </c>
      <c r="F60037" t="s">
        <v>28</v>
      </c>
      <c r="G60037" s="1">
        <v>43839</v>
      </c>
      <c r="H60037">
        <v>2</v>
      </c>
      <c r="I60037" t="s">
        <v>29</v>
      </c>
      <c r="J60037" t="s">
        <v>19156</v>
      </c>
      <c r="K60037" t="s">
        <v>1216</v>
      </c>
      <c r="L60037" t="s">
        <v>12456</v>
      </c>
      <c r="M60037" t="s">
        <v>32</v>
      </c>
      <c r="N60037">
        <v>0</v>
      </c>
      <c r="O60037">
        <v>1</v>
      </c>
      <c r="P60037" t="s">
        <v>33</v>
      </c>
      <c r="Q60037">
        <v>1</v>
      </c>
      <c r="R60037">
        <v>1</v>
      </c>
      <c r="S60037">
        <v>18069</v>
      </c>
      <c r="T60037">
        <v>1</v>
      </c>
      <c r="U60037" t="s">
        <v>12456</v>
      </c>
      <c r="V60037" t="s">
        <v>34</v>
      </c>
    </row>
    <row r="60038" spans="1:22" x14ac:dyDescent="0.25">
      <c r="A60038" t="s">
        <v>47080</v>
      </c>
      <c r="B60038" t="s">
        <v>31</v>
      </c>
      <c r="C60038" t="s">
        <v>25</v>
      </c>
      <c r="D60038" t="s">
        <v>26</v>
      </c>
      <c r="E60038" t="s">
        <v>27</v>
      </c>
      <c r="F60038" t="s">
        <v>28</v>
      </c>
      <c r="G60038" s="1">
        <v>43877</v>
      </c>
      <c r="H60038">
        <v>2</v>
      </c>
      <c r="I60038" t="s">
        <v>29</v>
      </c>
      <c r="J60038" t="s">
        <v>19156</v>
      </c>
      <c r="K60038" t="s">
        <v>1216</v>
      </c>
      <c r="L60038" t="s">
        <v>12456</v>
      </c>
      <c r="M60038" t="s">
        <v>32</v>
      </c>
      <c r="N60038">
        <v>0</v>
      </c>
      <c r="O60038">
        <v>1</v>
      </c>
      <c r="P60038" t="s">
        <v>33</v>
      </c>
      <c r="Q60038">
        <v>1</v>
      </c>
      <c r="R60038">
        <v>1</v>
      </c>
      <c r="S60038">
        <v>29785</v>
      </c>
      <c r="T60038">
        <v>1</v>
      </c>
      <c r="U60038" t="s">
        <v>12456</v>
      </c>
      <c r="V60038" t="s">
        <v>34</v>
      </c>
    </row>
    <row r="60039" spans="1:22" x14ac:dyDescent="0.25">
      <c r="A60039" t="s">
        <v>25485</v>
      </c>
      <c r="B60039" t="s">
        <v>31</v>
      </c>
      <c r="C60039" t="s">
        <v>25</v>
      </c>
      <c r="D60039" t="s">
        <v>26</v>
      </c>
      <c r="E60039" t="s">
        <v>27</v>
      </c>
      <c r="F60039" t="s">
        <v>28</v>
      </c>
      <c r="G60039" s="1">
        <v>43832</v>
      </c>
      <c r="H60039">
        <v>2</v>
      </c>
      <c r="I60039" t="s">
        <v>29</v>
      </c>
      <c r="J60039" t="s">
        <v>19156</v>
      </c>
      <c r="K60039" t="s">
        <v>1216</v>
      </c>
      <c r="L60039" t="s">
        <v>12456</v>
      </c>
      <c r="M60039" t="s">
        <v>32</v>
      </c>
      <c r="N60039">
        <v>0</v>
      </c>
      <c r="O60039">
        <v>1</v>
      </c>
      <c r="P60039" t="s">
        <v>33</v>
      </c>
      <c r="Q60039">
        <v>1</v>
      </c>
      <c r="R60039">
        <v>1</v>
      </c>
      <c r="S60039">
        <v>29458</v>
      </c>
      <c r="T60039">
        <v>1</v>
      </c>
      <c r="U60039" t="s">
        <v>12456</v>
      </c>
      <c r="V60039" t="s">
        <v>34</v>
      </c>
    </row>
    <row r="60040" spans="1:22" x14ac:dyDescent="0.25">
      <c r="A60040" t="s">
        <v>47081</v>
      </c>
      <c r="B60040" t="s">
        <v>31</v>
      </c>
      <c r="C60040" t="s">
        <v>25</v>
      </c>
      <c r="D60040" t="s">
        <v>26</v>
      </c>
      <c r="E60040" t="s">
        <v>27</v>
      </c>
      <c r="F60040" t="s">
        <v>28</v>
      </c>
      <c r="G60040" s="1">
        <v>43876</v>
      </c>
      <c r="H60040">
        <v>2</v>
      </c>
      <c r="I60040" t="s">
        <v>29</v>
      </c>
      <c r="J60040" t="s">
        <v>19156</v>
      </c>
      <c r="K60040" t="s">
        <v>1216</v>
      </c>
      <c r="L60040" t="s">
        <v>12456</v>
      </c>
      <c r="M60040" t="s">
        <v>32</v>
      </c>
      <c r="N60040">
        <v>0</v>
      </c>
      <c r="O60040">
        <v>1</v>
      </c>
      <c r="P60040" t="s">
        <v>33</v>
      </c>
      <c r="Q60040">
        <v>1</v>
      </c>
      <c r="R60040">
        <v>1</v>
      </c>
      <c r="S60040">
        <v>37861</v>
      </c>
      <c r="T60040">
        <v>1</v>
      </c>
      <c r="U60040" t="s">
        <v>12456</v>
      </c>
      <c r="V60040" t="s">
        <v>34</v>
      </c>
    </row>
    <row r="60041" spans="1:22" x14ac:dyDescent="0.25">
      <c r="A60041" t="s">
        <v>47082</v>
      </c>
      <c r="B60041" t="s">
        <v>31</v>
      </c>
      <c r="C60041" t="s">
        <v>25</v>
      </c>
      <c r="D60041" t="s">
        <v>26</v>
      </c>
      <c r="E60041" t="s">
        <v>27</v>
      </c>
      <c r="F60041" t="s">
        <v>28</v>
      </c>
      <c r="G60041" s="1">
        <v>43854</v>
      </c>
      <c r="H60041">
        <v>2</v>
      </c>
      <c r="I60041" t="s">
        <v>29</v>
      </c>
      <c r="J60041" t="s">
        <v>19156</v>
      </c>
      <c r="K60041" t="s">
        <v>1216</v>
      </c>
      <c r="L60041" t="s">
        <v>12456</v>
      </c>
      <c r="M60041" t="s">
        <v>32</v>
      </c>
      <c r="N60041">
        <v>0</v>
      </c>
      <c r="O60041">
        <v>1</v>
      </c>
      <c r="P60041" t="s">
        <v>33</v>
      </c>
      <c r="Q60041">
        <v>1</v>
      </c>
      <c r="R60041">
        <v>1</v>
      </c>
      <c r="S60041">
        <v>14054</v>
      </c>
      <c r="T60041">
        <v>1</v>
      </c>
      <c r="U60041" t="s">
        <v>12456</v>
      </c>
      <c r="V60041" t="s">
        <v>34</v>
      </c>
    </row>
    <row r="60042" spans="1:22" x14ac:dyDescent="0.25">
      <c r="A60042" t="s">
        <v>21125</v>
      </c>
      <c r="B60042" t="s">
        <v>31</v>
      </c>
      <c r="C60042" t="s">
        <v>25</v>
      </c>
      <c r="D60042" t="s">
        <v>26</v>
      </c>
      <c r="E60042" t="s">
        <v>27</v>
      </c>
      <c r="F60042" t="s">
        <v>28</v>
      </c>
      <c r="G60042" s="1">
        <v>43866</v>
      </c>
      <c r="H60042">
        <v>2</v>
      </c>
      <c r="I60042" t="s">
        <v>29</v>
      </c>
      <c r="J60042" t="s">
        <v>19156</v>
      </c>
      <c r="K60042" t="s">
        <v>1216</v>
      </c>
      <c r="L60042" t="s">
        <v>12456</v>
      </c>
      <c r="M60042" t="s">
        <v>32</v>
      </c>
      <c r="N60042">
        <v>0</v>
      </c>
      <c r="O60042">
        <v>1</v>
      </c>
      <c r="P60042" t="s">
        <v>33</v>
      </c>
      <c r="Q60042">
        <v>1</v>
      </c>
      <c r="R60042">
        <v>1</v>
      </c>
      <c r="S60042">
        <v>11909</v>
      </c>
      <c r="T60042">
        <v>1</v>
      </c>
      <c r="U60042" t="s">
        <v>12456</v>
      </c>
      <c r="V60042" t="s">
        <v>34</v>
      </c>
    </row>
    <row r="60043" spans="1:22" x14ac:dyDescent="0.25">
      <c r="A60043" t="s">
        <v>135</v>
      </c>
      <c r="B60043" t="s">
        <v>31</v>
      </c>
      <c r="C60043" t="s">
        <v>25</v>
      </c>
      <c r="D60043" t="s">
        <v>26</v>
      </c>
      <c r="E60043" t="s">
        <v>27</v>
      </c>
      <c r="F60043" t="s">
        <v>28</v>
      </c>
      <c r="G60043" s="1">
        <v>43849</v>
      </c>
      <c r="H60043">
        <v>2</v>
      </c>
      <c r="I60043" t="s">
        <v>29</v>
      </c>
      <c r="J60043" t="s">
        <v>19156</v>
      </c>
      <c r="K60043" t="s">
        <v>1216</v>
      </c>
      <c r="L60043" t="s">
        <v>12456</v>
      </c>
      <c r="M60043" t="s">
        <v>32</v>
      </c>
      <c r="N60043">
        <v>0</v>
      </c>
      <c r="O60043">
        <v>1</v>
      </c>
      <c r="P60043" t="s">
        <v>33</v>
      </c>
      <c r="Q60043">
        <v>1</v>
      </c>
      <c r="R60043">
        <v>1</v>
      </c>
      <c r="S60043">
        <v>26378</v>
      </c>
      <c r="T60043">
        <v>1</v>
      </c>
      <c r="U60043" t="s">
        <v>12456</v>
      </c>
      <c r="V60043" t="s">
        <v>34</v>
      </c>
    </row>
    <row r="60044" spans="1:22" x14ac:dyDescent="0.25">
      <c r="A60044" t="s">
        <v>47083</v>
      </c>
      <c r="B60044" t="s">
        <v>31</v>
      </c>
      <c r="C60044" t="s">
        <v>25</v>
      </c>
      <c r="D60044" t="s">
        <v>26</v>
      </c>
      <c r="E60044" t="s">
        <v>27</v>
      </c>
      <c r="F60044" t="s">
        <v>28</v>
      </c>
      <c r="G60044" s="1">
        <v>43873</v>
      </c>
      <c r="H60044">
        <v>2</v>
      </c>
      <c r="I60044" t="s">
        <v>29</v>
      </c>
      <c r="J60044" t="s">
        <v>19156</v>
      </c>
      <c r="K60044" t="s">
        <v>1216</v>
      </c>
      <c r="L60044" t="s">
        <v>12456</v>
      </c>
      <c r="M60044" t="s">
        <v>32</v>
      </c>
      <c r="N60044">
        <v>0</v>
      </c>
      <c r="O60044">
        <v>1</v>
      </c>
      <c r="P60044" t="s">
        <v>33</v>
      </c>
      <c r="Q60044">
        <v>1</v>
      </c>
      <c r="R60044">
        <v>1</v>
      </c>
      <c r="S60044">
        <v>16809</v>
      </c>
      <c r="T60044">
        <v>1</v>
      </c>
      <c r="U60044" t="s">
        <v>12456</v>
      </c>
      <c r="V60044" t="s">
        <v>34</v>
      </c>
    </row>
    <row r="60045" spans="1:22" x14ac:dyDescent="0.25">
      <c r="A60045" t="s">
        <v>47084</v>
      </c>
      <c r="B60045" t="s">
        <v>31</v>
      </c>
      <c r="C60045" t="s">
        <v>25</v>
      </c>
      <c r="D60045" t="s">
        <v>26</v>
      </c>
      <c r="E60045" t="s">
        <v>27</v>
      </c>
      <c r="F60045" t="s">
        <v>28</v>
      </c>
      <c r="G60045" s="1">
        <v>43844</v>
      </c>
      <c r="H60045">
        <v>2</v>
      </c>
      <c r="I60045" t="s">
        <v>29</v>
      </c>
      <c r="J60045" t="s">
        <v>19156</v>
      </c>
      <c r="K60045" t="s">
        <v>1216</v>
      </c>
      <c r="L60045" t="s">
        <v>12456</v>
      </c>
      <c r="M60045" t="s">
        <v>32</v>
      </c>
      <c r="N60045">
        <v>0</v>
      </c>
      <c r="O60045">
        <v>1</v>
      </c>
      <c r="P60045" t="s">
        <v>33</v>
      </c>
      <c r="Q60045">
        <v>1</v>
      </c>
      <c r="R60045">
        <v>1</v>
      </c>
      <c r="S60045">
        <v>40667</v>
      </c>
      <c r="T60045">
        <v>1</v>
      </c>
      <c r="U60045" t="s">
        <v>12456</v>
      </c>
      <c r="V60045" t="s">
        <v>34</v>
      </c>
    </row>
    <row r="60046" spans="1:22" x14ac:dyDescent="0.25">
      <c r="A60046" t="s">
        <v>47085</v>
      </c>
      <c r="B60046" t="s">
        <v>31</v>
      </c>
      <c r="C60046" t="s">
        <v>25</v>
      </c>
      <c r="D60046" t="s">
        <v>26</v>
      </c>
      <c r="E60046" t="s">
        <v>27</v>
      </c>
      <c r="F60046" t="s">
        <v>28</v>
      </c>
      <c r="G60046" s="1">
        <v>43849</v>
      </c>
      <c r="H60046">
        <v>2</v>
      </c>
      <c r="I60046" t="s">
        <v>29</v>
      </c>
      <c r="J60046" t="s">
        <v>19156</v>
      </c>
      <c r="K60046" t="s">
        <v>1216</v>
      </c>
      <c r="L60046" t="s">
        <v>12456</v>
      </c>
      <c r="M60046" t="s">
        <v>32</v>
      </c>
      <c r="N60046">
        <v>0</v>
      </c>
      <c r="O60046">
        <v>1</v>
      </c>
      <c r="P60046" t="s">
        <v>33</v>
      </c>
      <c r="Q60046">
        <v>1</v>
      </c>
      <c r="R60046">
        <v>1</v>
      </c>
      <c r="S60046">
        <v>9051</v>
      </c>
      <c r="T60046">
        <v>1</v>
      </c>
      <c r="U60046" t="s">
        <v>12456</v>
      </c>
      <c r="V60046" t="s">
        <v>34</v>
      </c>
    </row>
    <row r="60047" spans="1:22" x14ac:dyDescent="0.25">
      <c r="A60047" t="s">
        <v>20795</v>
      </c>
      <c r="B60047" t="s">
        <v>31</v>
      </c>
      <c r="C60047" t="s">
        <v>25</v>
      </c>
      <c r="D60047" t="s">
        <v>26</v>
      </c>
      <c r="E60047" t="s">
        <v>27</v>
      </c>
      <c r="F60047" t="s">
        <v>28</v>
      </c>
      <c r="G60047" s="1">
        <v>43861</v>
      </c>
      <c r="H60047">
        <v>2</v>
      </c>
      <c r="I60047" t="s">
        <v>29</v>
      </c>
      <c r="J60047" t="s">
        <v>19156</v>
      </c>
      <c r="K60047" t="s">
        <v>1216</v>
      </c>
      <c r="L60047" t="s">
        <v>12456</v>
      </c>
      <c r="M60047" t="s">
        <v>32</v>
      </c>
      <c r="N60047">
        <v>0</v>
      </c>
      <c r="O60047">
        <v>1</v>
      </c>
      <c r="P60047" t="s">
        <v>33</v>
      </c>
      <c r="Q60047">
        <v>1</v>
      </c>
      <c r="R60047">
        <v>1</v>
      </c>
      <c r="S60047">
        <v>23683</v>
      </c>
      <c r="T60047">
        <v>1</v>
      </c>
      <c r="U60047" t="s">
        <v>12456</v>
      </c>
      <c r="V60047" t="s">
        <v>34</v>
      </c>
    </row>
    <row r="60048" spans="1:22" x14ac:dyDescent="0.25">
      <c r="A60048" t="s">
        <v>47086</v>
      </c>
      <c r="B60048" t="s">
        <v>31</v>
      </c>
      <c r="C60048" t="s">
        <v>25</v>
      </c>
      <c r="D60048" t="s">
        <v>26</v>
      </c>
      <c r="E60048" t="s">
        <v>27</v>
      </c>
      <c r="F60048" t="s">
        <v>28</v>
      </c>
      <c r="G60048" s="1">
        <v>43860</v>
      </c>
      <c r="H60048">
        <v>2</v>
      </c>
      <c r="I60048" t="s">
        <v>29</v>
      </c>
      <c r="J60048" t="s">
        <v>19156</v>
      </c>
      <c r="K60048" t="s">
        <v>1216</v>
      </c>
      <c r="L60048" t="s">
        <v>12456</v>
      </c>
      <c r="M60048" t="s">
        <v>32</v>
      </c>
      <c r="N60048">
        <v>0</v>
      </c>
      <c r="O60048">
        <v>1</v>
      </c>
      <c r="P60048" t="s">
        <v>33</v>
      </c>
      <c r="Q60048">
        <v>1</v>
      </c>
      <c r="R60048">
        <v>1</v>
      </c>
      <c r="S60048">
        <v>36712</v>
      </c>
      <c r="T60048">
        <v>1</v>
      </c>
      <c r="U60048" t="s">
        <v>12456</v>
      </c>
      <c r="V60048" t="s">
        <v>34</v>
      </c>
    </row>
    <row r="60049" spans="1:22" x14ac:dyDescent="0.25">
      <c r="A60049" t="s">
        <v>3749</v>
      </c>
      <c r="B60049" t="s">
        <v>31</v>
      </c>
      <c r="C60049" t="s">
        <v>25</v>
      </c>
      <c r="D60049" t="s">
        <v>26</v>
      </c>
      <c r="E60049" t="s">
        <v>27</v>
      </c>
      <c r="F60049" t="s">
        <v>28</v>
      </c>
      <c r="G60049" s="1">
        <v>43838</v>
      </c>
      <c r="H60049">
        <v>2</v>
      </c>
      <c r="I60049" t="s">
        <v>29</v>
      </c>
      <c r="J60049" t="s">
        <v>19156</v>
      </c>
      <c r="K60049" t="s">
        <v>1216</v>
      </c>
      <c r="L60049" t="s">
        <v>12456</v>
      </c>
      <c r="M60049" t="s">
        <v>32</v>
      </c>
      <c r="N60049">
        <v>0</v>
      </c>
      <c r="O60049">
        <v>1</v>
      </c>
      <c r="P60049" t="s">
        <v>33</v>
      </c>
      <c r="Q60049">
        <v>1</v>
      </c>
      <c r="R60049">
        <v>1</v>
      </c>
      <c r="S60049">
        <v>33077</v>
      </c>
      <c r="T60049">
        <v>1</v>
      </c>
      <c r="U60049" t="s">
        <v>12456</v>
      </c>
      <c r="V60049" t="s">
        <v>34</v>
      </c>
    </row>
    <row r="60050" spans="1:22" x14ac:dyDescent="0.25">
      <c r="A60050" t="s">
        <v>47087</v>
      </c>
      <c r="B60050" t="s">
        <v>31</v>
      </c>
      <c r="C60050" t="s">
        <v>25</v>
      </c>
      <c r="D60050" t="s">
        <v>26</v>
      </c>
      <c r="E60050" t="s">
        <v>27</v>
      </c>
      <c r="F60050" t="s">
        <v>28</v>
      </c>
      <c r="G60050" s="1">
        <v>43867</v>
      </c>
      <c r="H60050">
        <v>2</v>
      </c>
      <c r="I60050" t="s">
        <v>29</v>
      </c>
      <c r="J60050" t="s">
        <v>19156</v>
      </c>
      <c r="K60050" t="s">
        <v>1216</v>
      </c>
      <c r="L60050" t="s">
        <v>12456</v>
      </c>
      <c r="M60050" t="s">
        <v>32</v>
      </c>
      <c r="N60050">
        <v>0</v>
      </c>
      <c r="O60050">
        <v>1</v>
      </c>
      <c r="P60050" t="s">
        <v>33</v>
      </c>
      <c r="Q60050">
        <v>1</v>
      </c>
      <c r="R60050">
        <v>1</v>
      </c>
      <c r="S60050">
        <v>29152</v>
      </c>
      <c r="T60050">
        <v>1</v>
      </c>
      <c r="U60050" t="s">
        <v>12456</v>
      </c>
      <c r="V60050" t="s">
        <v>34</v>
      </c>
    </row>
    <row r="60051" spans="1:22" x14ac:dyDescent="0.25">
      <c r="A60051" t="s">
        <v>47088</v>
      </c>
      <c r="B60051" t="s">
        <v>31</v>
      </c>
      <c r="C60051" t="s">
        <v>25</v>
      </c>
      <c r="D60051" t="s">
        <v>26</v>
      </c>
      <c r="E60051" t="s">
        <v>27</v>
      </c>
      <c r="F60051" t="s">
        <v>28</v>
      </c>
      <c r="G60051" s="1">
        <v>43876</v>
      </c>
      <c r="H60051">
        <v>2</v>
      </c>
      <c r="I60051" t="s">
        <v>29</v>
      </c>
      <c r="J60051" t="s">
        <v>19156</v>
      </c>
      <c r="K60051" t="s">
        <v>1216</v>
      </c>
      <c r="L60051" t="s">
        <v>12456</v>
      </c>
      <c r="M60051" t="s">
        <v>32</v>
      </c>
      <c r="N60051">
        <v>0</v>
      </c>
      <c r="O60051">
        <v>1</v>
      </c>
      <c r="P60051" t="s">
        <v>33</v>
      </c>
      <c r="Q60051">
        <v>1</v>
      </c>
      <c r="R60051">
        <v>1</v>
      </c>
      <c r="S60051">
        <v>24981</v>
      </c>
      <c r="T60051">
        <v>1</v>
      </c>
      <c r="U60051" t="s">
        <v>12456</v>
      </c>
      <c r="V60051" t="s">
        <v>34</v>
      </c>
    </row>
    <row r="60052" spans="1:22" x14ac:dyDescent="0.25">
      <c r="A60052" t="s">
        <v>47089</v>
      </c>
      <c r="B60052" t="s">
        <v>31</v>
      </c>
      <c r="C60052" t="s">
        <v>25</v>
      </c>
      <c r="D60052" t="s">
        <v>26</v>
      </c>
      <c r="E60052" t="s">
        <v>27</v>
      </c>
      <c r="F60052" t="s">
        <v>28</v>
      </c>
      <c r="G60052" s="1">
        <v>43850</v>
      </c>
      <c r="H60052">
        <v>2</v>
      </c>
      <c r="I60052" t="s">
        <v>29</v>
      </c>
      <c r="J60052" t="s">
        <v>19156</v>
      </c>
      <c r="K60052" t="s">
        <v>1216</v>
      </c>
      <c r="L60052" t="s">
        <v>12456</v>
      </c>
      <c r="M60052" t="s">
        <v>32</v>
      </c>
      <c r="N60052">
        <v>0</v>
      </c>
      <c r="O60052">
        <v>1</v>
      </c>
      <c r="P60052" t="s">
        <v>33</v>
      </c>
      <c r="Q60052">
        <v>1</v>
      </c>
      <c r="R60052">
        <v>1</v>
      </c>
      <c r="S60052">
        <v>43554</v>
      </c>
      <c r="T60052">
        <v>1</v>
      </c>
      <c r="U60052" t="s">
        <v>12456</v>
      </c>
      <c r="V60052" t="s">
        <v>34</v>
      </c>
    </row>
    <row r="60053" spans="1:22" x14ac:dyDescent="0.25">
      <c r="A60053" t="s">
        <v>45354</v>
      </c>
      <c r="B60053" t="s">
        <v>31</v>
      </c>
      <c r="C60053" t="s">
        <v>25</v>
      </c>
      <c r="D60053" t="s">
        <v>26</v>
      </c>
      <c r="E60053" t="s">
        <v>27</v>
      </c>
      <c r="F60053" t="s">
        <v>28</v>
      </c>
      <c r="G60053" s="1">
        <v>43857</v>
      </c>
      <c r="H60053">
        <v>2</v>
      </c>
      <c r="I60053" t="s">
        <v>29</v>
      </c>
      <c r="J60053" t="s">
        <v>19156</v>
      </c>
      <c r="K60053" t="s">
        <v>1216</v>
      </c>
      <c r="L60053" t="s">
        <v>12456</v>
      </c>
      <c r="M60053" t="s">
        <v>32</v>
      </c>
      <c r="N60053">
        <v>0</v>
      </c>
      <c r="O60053">
        <v>1</v>
      </c>
      <c r="P60053" t="s">
        <v>33</v>
      </c>
      <c r="Q60053">
        <v>1</v>
      </c>
      <c r="R60053">
        <v>1</v>
      </c>
      <c r="S60053">
        <v>32511</v>
      </c>
      <c r="T60053">
        <v>1</v>
      </c>
      <c r="U60053" t="s">
        <v>12456</v>
      </c>
      <c r="V60053" t="s">
        <v>34</v>
      </c>
    </row>
    <row r="60054" spans="1:22" x14ac:dyDescent="0.25">
      <c r="A60054" t="s">
        <v>1576</v>
      </c>
      <c r="B60054" t="s">
        <v>31</v>
      </c>
      <c r="C60054" t="s">
        <v>25</v>
      </c>
      <c r="D60054" t="s">
        <v>26</v>
      </c>
      <c r="E60054" t="s">
        <v>27</v>
      </c>
      <c r="F60054" t="s">
        <v>28</v>
      </c>
      <c r="G60054" s="1">
        <v>43870</v>
      </c>
      <c r="H60054">
        <v>2</v>
      </c>
      <c r="I60054" t="s">
        <v>29</v>
      </c>
      <c r="J60054" t="s">
        <v>19156</v>
      </c>
      <c r="K60054" t="s">
        <v>1216</v>
      </c>
      <c r="L60054" t="s">
        <v>12456</v>
      </c>
      <c r="M60054" t="s">
        <v>32</v>
      </c>
      <c r="N60054">
        <v>0</v>
      </c>
      <c r="O60054">
        <v>1</v>
      </c>
      <c r="P60054" t="s">
        <v>33</v>
      </c>
      <c r="Q60054">
        <v>1</v>
      </c>
      <c r="R60054">
        <v>1</v>
      </c>
      <c r="S60054">
        <v>37471</v>
      </c>
      <c r="T60054">
        <v>1</v>
      </c>
      <c r="U60054" t="s">
        <v>12456</v>
      </c>
      <c r="V60054" t="s">
        <v>34</v>
      </c>
    </row>
    <row r="60055" spans="1:22" x14ac:dyDescent="0.25">
      <c r="A60055" t="s">
        <v>152</v>
      </c>
      <c r="B60055" t="s">
        <v>31</v>
      </c>
      <c r="C60055" t="s">
        <v>25</v>
      </c>
      <c r="D60055" t="s">
        <v>26</v>
      </c>
      <c r="E60055" t="s">
        <v>27</v>
      </c>
      <c r="F60055" t="s">
        <v>28</v>
      </c>
      <c r="G60055" s="1">
        <v>43840</v>
      </c>
      <c r="H60055">
        <v>2</v>
      </c>
      <c r="I60055" t="s">
        <v>29</v>
      </c>
      <c r="J60055" t="s">
        <v>19156</v>
      </c>
      <c r="K60055" t="s">
        <v>1216</v>
      </c>
      <c r="L60055" t="s">
        <v>12456</v>
      </c>
      <c r="M60055" t="s">
        <v>32</v>
      </c>
      <c r="N60055">
        <v>0</v>
      </c>
      <c r="O60055">
        <v>1</v>
      </c>
      <c r="P60055" t="s">
        <v>33</v>
      </c>
      <c r="Q60055">
        <v>1</v>
      </c>
      <c r="R60055">
        <v>1</v>
      </c>
      <c r="S60055">
        <v>30169</v>
      </c>
      <c r="T60055">
        <v>1</v>
      </c>
      <c r="U60055" t="s">
        <v>12456</v>
      </c>
      <c r="V60055" t="s">
        <v>34</v>
      </c>
    </row>
    <row r="60056" spans="1:22" x14ac:dyDescent="0.25">
      <c r="A60056" t="s">
        <v>3750</v>
      </c>
      <c r="B60056" t="s">
        <v>31</v>
      </c>
      <c r="C60056" t="s">
        <v>25</v>
      </c>
      <c r="D60056" t="s">
        <v>26</v>
      </c>
      <c r="E60056" t="s">
        <v>27</v>
      </c>
      <c r="F60056" t="s">
        <v>28</v>
      </c>
      <c r="G60056" s="1">
        <v>43866</v>
      </c>
      <c r="H60056">
        <v>2</v>
      </c>
      <c r="I60056" t="s">
        <v>29</v>
      </c>
      <c r="J60056" t="s">
        <v>19156</v>
      </c>
      <c r="K60056" t="s">
        <v>1216</v>
      </c>
      <c r="L60056" t="s">
        <v>12456</v>
      </c>
      <c r="M60056" t="s">
        <v>32</v>
      </c>
      <c r="N60056">
        <v>0</v>
      </c>
      <c r="O60056">
        <v>1</v>
      </c>
      <c r="P60056" t="s">
        <v>33</v>
      </c>
      <c r="Q60056">
        <v>1</v>
      </c>
      <c r="R60056">
        <v>1</v>
      </c>
      <c r="S60056">
        <v>16325</v>
      </c>
      <c r="T60056">
        <v>1</v>
      </c>
      <c r="U60056" t="s">
        <v>12456</v>
      </c>
      <c r="V60056" t="s">
        <v>34</v>
      </c>
    </row>
    <row r="60057" spans="1:22" x14ac:dyDescent="0.25">
      <c r="A60057" t="s">
        <v>19926</v>
      </c>
      <c r="B60057" t="s">
        <v>31</v>
      </c>
      <c r="C60057" t="s">
        <v>25</v>
      </c>
      <c r="D60057" t="s">
        <v>26</v>
      </c>
      <c r="E60057" t="s">
        <v>27</v>
      </c>
      <c r="F60057" t="s">
        <v>28</v>
      </c>
      <c r="G60057" s="1">
        <v>43868</v>
      </c>
      <c r="H60057">
        <v>2</v>
      </c>
      <c r="I60057" t="s">
        <v>29</v>
      </c>
      <c r="J60057" t="s">
        <v>19156</v>
      </c>
      <c r="K60057" t="s">
        <v>1216</v>
      </c>
      <c r="L60057" t="s">
        <v>12456</v>
      </c>
      <c r="M60057" t="s">
        <v>32</v>
      </c>
      <c r="N60057">
        <v>0</v>
      </c>
      <c r="O60057">
        <v>1</v>
      </c>
      <c r="P60057" t="s">
        <v>33</v>
      </c>
      <c r="Q60057">
        <v>1</v>
      </c>
      <c r="R60057">
        <v>1</v>
      </c>
      <c r="S60057">
        <v>43478</v>
      </c>
      <c r="T60057">
        <v>1</v>
      </c>
      <c r="U60057" t="s">
        <v>12456</v>
      </c>
      <c r="V60057" t="s">
        <v>34</v>
      </c>
    </row>
    <row r="60058" spans="1:22" x14ac:dyDescent="0.25">
      <c r="A60058" t="s">
        <v>47090</v>
      </c>
      <c r="B60058" t="s">
        <v>31</v>
      </c>
      <c r="C60058" t="s">
        <v>25</v>
      </c>
      <c r="D60058" t="s">
        <v>26</v>
      </c>
      <c r="E60058" t="s">
        <v>27</v>
      </c>
      <c r="F60058" t="s">
        <v>28</v>
      </c>
      <c r="G60058" s="1">
        <v>43840</v>
      </c>
      <c r="H60058">
        <v>2</v>
      </c>
      <c r="I60058" t="s">
        <v>29</v>
      </c>
      <c r="J60058" t="s">
        <v>19156</v>
      </c>
      <c r="K60058" t="s">
        <v>1216</v>
      </c>
      <c r="L60058" t="s">
        <v>12456</v>
      </c>
      <c r="M60058" t="s">
        <v>32</v>
      </c>
      <c r="N60058">
        <v>0</v>
      </c>
      <c r="O60058">
        <v>1</v>
      </c>
      <c r="P60058" t="s">
        <v>33</v>
      </c>
      <c r="Q60058">
        <v>1</v>
      </c>
      <c r="R60058">
        <v>1</v>
      </c>
      <c r="S60058">
        <v>28817</v>
      </c>
      <c r="T60058">
        <v>1</v>
      </c>
      <c r="U60058" t="s">
        <v>12456</v>
      </c>
      <c r="V60058" t="s">
        <v>34</v>
      </c>
    </row>
    <row r="60059" spans="1:22" x14ac:dyDescent="0.25">
      <c r="A60059" t="s">
        <v>45321</v>
      </c>
      <c r="B60059" t="s">
        <v>31</v>
      </c>
      <c r="C60059" t="s">
        <v>25</v>
      </c>
      <c r="D60059" t="s">
        <v>26</v>
      </c>
      <c r="E60059" t="s">
        <v>27</v>
      </c>
      <c r="F60059" t="s">
        <v>28</v>
      </c>
      <c r="G60059" s="1">
        <v>43870</v>
      </c>
      <c r="H60059">
        <v>2</v>
      </c>
      <c r="I60059" t="s">
        <v>29</v>
      </c>
      <c r="J60059" t="s">
        <v>19156</v>
      </c>
      <c r="K60059" t="s">
        <v>1216</v>
      </c>
      <c r="L60059" t="s">
        <v>12456</v>
      </c>
      <c r="M60059" t="s">
        <v>32</v>
      </c>
      <c r="N60059">
        <v>0</v>
      </c>
      <c r="O60059">
        <v>1</v>
      </c>
      <c r="P60059" t="s">
        <v>33</v>
      </c>
      <c r="Q60059">
        <v>1</v>
      </c>
      <c r="R60059">
        <v>1</v>
      </c>
      <c r="S60059">
        <v>14856</v>
      </c>
      <c r="T60059">
        <v>1</v>
      </c>
      <c r="U60059" t="s">
        <v>12456</v>
      </c>
      <c r="V60059" t="s">
        <v>34</v>
      </c>
    </row>
    <row r="60060" spans="1:22" x14ac:dyDescent="0.25">
      <c r="A60060" t="s">
        <v>47091</v>
      </c>
      <c r="B60060" t="s">
        <v>31</v>
      </c>
      <c r="C60060" t="s">
        <v>25</v>
      </c>
      <c r="D60060" t="s">
        <v>26</v>
      </c>
      <c r="E60060" t="s">
        <v>27</v>
      </c>
      <c r="F60060" t="s">
        <v>28</v>
      </c>
      <c r="G60060" s="1">
        <v>43868</v>
      </c>
      <c r="H60060">
        <v>2</v>
      </c>
      <c r="I60060" t="s">
        <v>29</v>
      </c>
      <c r="J60060" t="s">
        <v>19156</v>
      </c>
      <c r="K60060" t="s">
        <v>1216</v>
      </c>
      <c r="L60060" t="s">
        <v>12456</v>
      </c>
      <c r="M60060" t="s">
        <v>32</v>
      </c>
      <c r="N60060">
        <v>0</v>
      </c>
      <c r="O60060">
        <v>1</v>
      </c>
      <c r="P60060" t="s">
        <v>33</v>
      </c>
      <c r="Q60060">
        <v>1</v>
      </c>
      <c r="R60060">
        <v>1</v>
      </c>
      <c r="S60060">
        <v>43047</v>
      </c>
      <c r="T60060">
        <v>1</v>
      </c>
      <c r="U60060" t="s">
        <v>12456</v>
      </c>
      <c r="V60060" t="s">
        <v>34</v>
      </c>
    </row>
    <row r="60061" spans="1:22" x14ac:dyDescent="0.25">
      <c r="A60061" t="s">
        <v>2305</v>
      </c>
      <c r="B60061" t="s">
        <v>31</v>
      </c>
      <c r="C60061" t="s">
        <v>25</v>
      </c>
      <c r="D60061" t="s">
        <v>26</v>
      </c>
      <c r="E60061" t="s">
        <v>27</v>
      </c>
      <c r="F60061" t="s">
        <v>28</v>
      </c>
      <c r="G60061" s="1">
        <v>43838</v>
      </c>
      <c r="H60061">
        <v>2</v>
      </c>
      <c r="I60061" t="s">
        <v>29</v>
      </c>
      <c r="J60061" t="s">
        <v>19156</v>
      </c>
      <c r="K60061" t="s">
        <v>1216</v>
      </c>
      <c r="L60061" t="s">
        <v>12456</v>
      </c>
      <c r="M60061" t="s">
        <v>32</v>
      </c>
      <c r="N60061">
        <v>0</v>
      </c>
      <c r="O60061">
        <v>1</v>
      </c>
      <c r="P60061" t="s">
        <v>33</v>
      </c>
      <c r="Q60061">
        <v>1</v>
      </c>
      <c r="R60061">
        <v>1</v>
      </c>
      <c r="S60061">
        <v>8209</v>
      </c>
      <c r="T60061">
        <v>1</v>
      </c>
      <c r="U60061" t="s">
        <v>12456</v>
      </c>
      <c r="V60061" t="s">
        <v>34</v>
      </c>
    </row>
    <row r="60062" spans="1:22" x14ac:dyDescent="0.25">
      <c r="A60062" t="s">
        <v>2305</v>
      </c>
      <c r="B60062" t="s">
        <v>31</v>
      </c>
      <c r="C60062" t="s">
        <v>25</v>
      </c>
      <c r="D60062" t="s">
        <v>26</v>
      </c>
      <c r="E60062" t="s">
        <v>27</v>
      </c>
      <c r="F60062" t="s">
        <v>28</v>
      </c>
      <c r="G60062" s="1">
        <v>43843</v>
      </c>
      <c r="H60062">
        <v>2</v>
      </c>
      <c r="I60062" t="s">
        <v>29</v>
      </c>
      <c r="J60062" t="s">
        <v>19156</v>
      </c>
      <c r="K60062" t="s">
        <v>1216</v>
      </c>
      <c r="L60062" t="s">
        <v>12456</v>
      </c>
      <c r="M60062" t="s">
        <v>32</v>
      </c>
      <c r="N60062">
        <v>0</v>
      </c>
      <c r="O60062">
        <v>1</v>
      </c>
      <c r="P60062" t="s">
        <v>33</v>
      </c>
      <c r="Q60062">
        <v>1</v>
      </c>
      <c r="R60062">
        <v>1</v>
      </c>
      <c r="S60062">
        <v>39723</v>
      </c>
      <c r="T60062">
        <v>1</v>
      </c>
      <c r="U60062" t="s">
        <v>12456</v>
      </c>
      <c r="V60062" t="s">
        <v>34</v>
      </c>
    </row>
    <row r="60063" spans="1:22" x14ac:dyDescent="0.25">
      <c r="A60063" t="s">
        <v>2305</v>
      </c>
      <c r="B60063" t="s">
        <v>31</v>
      </c>
      <c r="C60063" t="s">
        <v>25</v>
      </c>
      <c r="D60063" t="s">
        <v>26</v>
      </c>
      <c r="E60063" t="s">
        <v>27</v>
      </c>
      <c r="F60063" t="s">
        <v>28</v>
      </c>
      <c r="G60063" s="1">
        <v>43860</v>
      </c>
      <c r="H60063">
        <v>2</v>
      </c>
      <c r="I60063" t="s">
        <v>29</v>
      </c>
      <c r="J60063" t="s">
        <v>19156</v>
      </c>
      <c r="K60063" t="s">
        <v>1216</v>
      </c>
      <c r="L60063" t="s">
        <v>12456</v>
      </c>
      <c r="M60063" t="s">
        <v>32</v>
      </c>
      <c r="N60063">
        <v>0</v>
      </c>
      <c r="O60063">
        <v>1</v>
      </c>
      <c r="P60063" t="s">
        <v>33</v>
      </c>
      <c r="Q60063">
        <v>1</v>
      </c>
      <c r="R60063">
        <v>1</v>
      </c>
      <c r="S60063">
        <v>28652</v>
      </c>
      <c r="T60063">
        <v>1</v>
      </c>
      <c r="U60063" t="s">
        <v>12456</v>
      </c>
      <c r="V60063" t="s">
        <v>34</v>
      </c>
    </row>
    <row r="60064" spans="1:22" x14ac:dyDescent="0.25">
      <c r="A60064" t="s">
        <v>47092</v>
      </c>
      <c r="B60064" t="s">
        <v>31</v>
      </c>
      <c r="C60064" t="s">
        <v>25</v>
      </c>
      <c r="D60064" t="s">
        <v>26</v>
      </c>
      <c r="E60064" t="s">
        <v>27</v>
      </c>
      <c r="F60064" t="s">
        <v>28</v>
      </c>
      <c r="G60064" s="1">
        <v>43847</v>
      </c>
      <c r="H60064">
        <v>2</v>
      </c>
      <c r="I60064" t="s">
        <v>29</v>
      </c>
      <c r="J60064" t="s">
        <v>19156</v>
      </c>
      <c r="K60064" t="s">
        <v>1216</v>
      </c>
      <c r="L60064" t="s">
        <v>12456</v>
      </c>
      <c r="M60064" t="s">
        <v>32</v>
      </c>
      <c r="N60064">
        <v>0</v>
      </c>
      <c r="O60064">
        <v>1</v>
      </c>
      <c r="P60064" t="s">
        <v>33</v>
      </c>
      <c r="Q60064">
        <v>1</v>
      </c>
      <c r="R60064">
        <v>1</v>
      </c>
      <c r="S60064">
        <v>39201</v>
      </c>
      <c r="T60064">
        <v>1</v>
      </c>
      <c r="U60064" t="s">
        <v>12456</v>
      </c>
      <c r="V60064" t="s">
        <v>34</v>
      </c>
    </row>
    <row r="60065" spans="1:22" x14ac:dyDescent="0.25">
      <c r="A60065" t="s">
        <v>3861</v>
      </c>
      <c r="B60065" t="s">
        <v>31</v>
      </c>
      <c r="C60065" t="s">
        <v>25</v>
      </c>
      <c r="D60065" t="s">
        <v>26</v>
      </c>
      <c r="E60065" t="s">
        <v>27</v>
      </c>
      <c r="F60065" t="s">
        <v>28</v>
      </c>
      <c r="G60065" s="1">
        <v>43862</v>
      </c>
      <c r="H60065">
        <v>2</v>
      </c>
      <c r="I60065" t="s">
        <v>29</v>
      </c>
      <c r="J60065" t="s">
        <v>19156</v>
      </c>
      <c r="K60065" t="s">
        <v>1216</v>
      </c>
      <c r="L60065" t="s">
        <v>12456</v>
      </c>
      <c r="M60065" t="s">
        <v>32</v>
      </c>
      <c r="N60065">
        <v>0</v>
      </c>
      <c r="O60065">
        <v>1</v>
      </c>
      <c r="P60065" t="s">
        <v>33</v>
      </c>
      <c r="Q60065">
        <v>1</v>
      </c>
      <c r="R60065">
        <v>1</v>
      </c>
      <c r="S60065">
        <v>14129</v>
      </c>
      <c r="T60065">
        <v>1</v>
      </c>
      <c r="U60065" t="s">
        <v>12456</v>
      </c>
      <c r="V60065" t="s">
        <v>34</v>
      </c>
    </row>
    <row r="60066" spans="1:22" x14ac:dyDescent="0.25">
      <c r="A60066" t="s">
        <v>47093</v>
      </c>
      <c r="B60066" t="s">
        <v>31</v>
      </c>
      <c r="C60066" t="s">
        <v>25</v>
      </c>
      <c r="D60066" t="s">
        <v>26</v>
      </c>
      <c r="E60066" t="s">
        <v>27</v>
      </c>
      <c r="F60066" t="s">
        <v>28</v>
      </c>
      <c r="G60066" s="1">
        <v>43857</v>
      </c>
      <c r="H60066">
        <v>2</v>
      </c>
      <c r="I60066" t="s">
        <v>29</v>
      </c>
      <c r="J60066" t="s">
        <v>19156</v>
      </c>
      <c r="K60066" t="s">
        <v>1216</v>
      </c>
      <c r="L60066" t="s">
        <v>12456</v>
      </c>
      <c r="M60066" t="s">
        <v>32</v>
      </c>
      <c r="N60066">
        <v>0</v>
      </c>
      <c r="O60066">
        <v>1</v>
      </c>
      <c r="P60066" t="s">
        <v>33</v>
      </c>
      <c r="Q60066">
        <v>1</v>
      </c>
      <c r="R60066">
        <v>1</v>
      </c>
      <c r="S60066">
        <v>21079</v>
      </c>
      <c r="T60066">
        <v>1</v>
      </c>
      <c r="U60066" t="s">
        <v>12456</v>
      </c>
      <c r="V60066" t="s">
        <v>34</v>
      </c>
    </row>
    <row r="60067" spans="1:22" x14ac:dyDescent="0.25">
      <c r="A60067" t="s">
        <v>47094</v>
      </c>
      <c r="B60067" t="s">
        <v>31</v>
      </c>
      <c r="C60067" t="s">
        <v>25</v>
      </c>
      <c r="D60067" t="s">
        <v>26</v>
      </c>
      <c r="E60067" t="s">
        <v>27</v>
      </c>
      <c r="F60067" t="s">
        <v>28</v>
      </c>
      <c r="G60067" s="1">
        <v>43851</v>
      </c>
      <c r="H60067">
        <v>2</v>
      </c>
      <c r="I60067" t="s">
        <v>29</v>
      </c>
      <c r="J60067" t="s">
        <v>19156</v>
      </c>
      <c r="K60067" t="s">
        <v>1216</v>
      </c>
      <c r="L60067" t="s">
        <v>12456</v>
      </c>
      <c r="M60067" t="s">
        <v>32</v>
      </c>
      <c r="N60067">
        <v>0</v>
      </c>
      <c r="O60067">
        <v>1</v>
      </c>
      <c r="P60067" t="s">
        <v>33</v>
      </c>
      <c r="Q60067">
        <v>1</v>
      </c>
      <c r="R60067">
        <v>1</v>
      </c>
      <c r="S60067">
        <v>11428</v>
      </c>
      <c r="T60067">
        <v>1</v>
      </c>
      <c r="U60067" t="s">
        <v>12456</v>
      </c>
      <c r="V60067" t="s">
        <v>34</v>
      </c>
    </row>
    <row r="60068" spans="1:22" x14ac:dyDescent="0.25">
      <c r="A60068" t="s">
        <v>21194</v>
      </c>
      <c r="B60068" t="s">
        <v>31</v>
      </c>
      <c r="C60068" t="s">
        <v>25</v>
      </c>
      <c r="D60068" t="s">
        <v>26</v>
      </c>
      <c r="E60068" t="s">
        <v>27</v>
      </c>
      <c r="F60068" t="s">
        <v>28</v>
      </c>
      <c r="G60068" s="1">
        <v>43863</v>
      </c>
      <c r="H60068">
        <v>2</v>
      </c>
      <c r="I60068" t="s">
        <v>29</v>
      </c>
      <c r="J60068" t="s">
        <v>19156</v>
      </c>
      <c r="K60068" t="s">
        <v>1216</v>
      </c>
      <c r="L60068" t="s">
        <v>12456</v>
      </c>
      <c r="M60068" t="s">
        <v>32</v>
      </c>
      <c r="N60068">
        <v>0</v>
      </c>
      <c r="O60068">
        <v>1</v>
      </c>
      <c r="P60068" t="s">
        <v>33</v>
      </c>
      <c r="Q60068">
        <v>1</v>
      </c>
      <c r="R60068">
        <v>1</v>
      </c>
      <c r="S60068">
        <v>17170</v>
      </c>
      <c r="T60068">
        <v>1</v>
      </c>
      <c r="U60068" t="s">
        <v>12456</v>
      </c>
      <c r="V60068" t="s">
        <v>34</v>
      </c>
    </row>
    <row r="60069" spans="1:22" x14ac:dyDescent="0.25">
      <c r="A60069" t="s">
        <v>3967</v>
      </c>
      <c r="B60069" t="s">
        <v>31</v>
      </c>
      <c r="C60069" t="s">
        <v>25</v>
      </c>
      <c r="D60069" t="s">
        <v>26</v>
      </c>
      <c r="E60069" t="s">
        <v>27</v>
      </c>
      <c r="F60069" t="s">
        <v>28</v>
      </c>
      <c r="G60069" s="1">
        <v>43868</v>
      </c>
      <c r="H60069">
        <v>2</v>
      </c>
      <c r="I60069" t="s">
        <v>29</v>
      </c>
      <c r="J60069" t="s">
        <v>19156</v>
      </c>
      <c r="K60069" t="s">
        <v>1216</v>
      </c>
      <c r="L60069" t="s">
        <v>12456</v>
      </c>
      <c r="M60069" t="s">
        <v>32</v>
      </c>
      <c r="N60069">
        <v>0</v>
      </c>
      <c r="O60069">
        <v>1</v>
      </c>
      <c r="P60069" t="s">
        <v>33</v>
      </c>
      <c r="Q60069">
        <v>1</v>
      </c>
      <c r="R60069">
        <v>1</v>
      </c>
      <c r="S60069">
        <v>22073</v>
      </c>
      <c r="T60069">
        <v>1</v>
      </c>
      <c r="U60069" t="s">
        <v>12456</v>
      </c>
      <c r="V60069" t="s">
        <v>34</v>
      </c>
    </row>
    <row r="60070" spans="1:22" x14ac:dyDescent="0.25">
      <c r="A60070" t="s">
        <v>47095</v>
      </c>
      <c r="B60070" t="s">
        <v>31</v>
      </c>
      <c r="C60070" t="s">
        <v>25</v>
      </c>
      <c r="D60070" t="s">
        <v>26</v>
      </c>
      <c r="E60070" t="s">
        <v>27</v>
      </c>
      <c r="F60070" t="s">
        <v>28</v>
      </c>
      <c r="G60070" s="1">
        <v>43855</v>
      </c>
      <c r="H60070">
        <v>2</v>
      </c>
      <c r="I60070" t="s">
        <v>29</v>
      </c>
      <c r="J60070" t="s">
        <v>19156</v>
      </c>
      <c r="K60070" t="s">
        <v>1216</v>
      </c>
      <c r="L60070" t="s">
        <v>12456</v>
      </c>
      <c r="M60070" t="s">
        <v>32</v>
      </c>
      <c r="N60070">
        <v>0</v>
      </c>
      <c r="O60070">
        <v>1</v>
      </c>
      <c r="P60070" t="s">
        <v>33</v>
      </c>
      <c r="Q60070">
        <v>1</v>
      </c>
      <c r="R60070">
        <v>1</v>
      </c>
      <c r="S60070">
        <v>41470</v>
      </c>
      <c r="T60070">
        <v>1</v>
      </c>
      <c r="U60070" t="s">
        <v>12456</v>
      </c>
      <c r="V60070" t="s">
        <v>34</v>
      </c>
    </row>
    <row r="60071" spans="1:22" x14ac:dyDescent="0.25">
      <c r="A60071" t="s">
        <v>47096</v>
      </c>
      <c r="B60071" t="s">
        <v>31</v>
      </c>
      <c r="C60071" t="s">
        <v>25</v>
      </c>
      <c r="D60071" t="s">
        <v>26</v>
      </c>
      <c r="E60071" t="s">
        <v>27</v>
      </c>
      <c r="F60071" t="s">
        <v>28</v>
      </c>
      <c r="G60071" s="1">
        <v>43837</v>
      </c>
      <c r="H60071">
        <v>2</v>
      </c>
      <c r="I60071" t="s">
        <v>29</v>
      </c>
      <c r="J60071" t="s">
        <v>19156</v>
      </c>
      <c r="K60071" t="s">
        <v>1216</v>
      </c>
      <c r="L60071" t="s">
        <v>12456</v>
      </c>
      <c r="M60071" t="s">
        <v>32</v>
      </c>
      <c r="N60071">
        <v>0</v>
      </c>
      <c r="O60071">
        <v>1</v>
      </c>
      <c r="P60071" t="s">
        <v>33</v>
      </c>
      <c r="Q60071">
        <v>1</v>
      </c>
      <c r="R60071">
        <v>1</v>
      </c>
      <c r="S60071">
        <v>37321</v>
      </c>
      <c r="T60071">
        <v>1</v>
      </c>
      <c r="U60071" t="s">
        <v>12456</v>
      </c>
      <c r="V60071" t="s">
        <v>34</v>
      </c>
    </row>
    <row r="60072" spans="1:22" x14ac:dyDescent="0.25">
      <c r="A60072" t="s">
        <v>47097</v>
      </c>
      <c r="B60072" t="s">
        <v>31</v>
      </c>
      <c r="C60072" t="s">
        <v>25</v>
      </c>
      <c r="D60072" t="s">
        <v>26</v>
      </c>
      <c r="E60072" t="s">
        <v>27</v>
      </c>
      <c r="F60072" t="s">
        <v>28</v>
      </c>
      <c r="G60072" s="1">
        <v>43849</v>
      </c>
      <c r="H60072">
        <v>2</v>
      </c>
      <c r="I60072" t="s">
        <v>29</v>
      </c>
      <c r="J60072" t="s">
        <v>19156</v>
      </c>
      <c r="K60072" t="s">
        <v>1216</v>
      </c>
      <c r="L60072" t="s">
        <v>12456</v>
      </c>
      <c r="M60072" t="s">
        <v>32</v>
      </c>
      <c r="N60072">
        <v>0</v>
      </c>
      <c r="O60072">
        <v>1</v>
      </c>
      <c r="P60072" t="s">
        <v>33</v>
      </c>
      <c r="Q60072">
        <v>1</v>
      </c>
      <c r="R60072">
        <v>1</v>
      </c>
      <c r="S60072">
        <v>12077</v>
      </c>
      <c r="T60072">
        <v>1</v>
      </c>
      <c r="U60072" t="s">
        <v>12456</v>
      </c>
      <c r="V60072" t="s">
        <v>34</v>
      </c>
    </row>
    <row r="60073" spans="1:22" x14ac:dyDescent="0.25">
      <c r="A60073" t="s">
        <v>47098</v>
      </c>
      <c r="B60073" t="s">
        <v>31</v>
      </c>
      <c r="C60073" t="s">
        <v>25</v>
      </c>
      <c r="D60073" t="s">
        <v>26</v>
      </c>
      <c r="E60073" t="s">
        <v>27</v>
      </c>
      <c r="F60073" t="s">
        <v>28</v>
      </c>
      <c r="G60073" s="1">
        <v>43869</v>
      </c>
      <c r="H60073">
        <v>2</v>
      </c>
      <c r="I60073" t="s">
        <v>29</v>
      </c>
      <c r="J60073" t="s">
        <v>19156</v>
      </c>
      <c r="K60073" t="s">
        <v>1216</v>
      </c>
      <c r="L60073" t="s">
        <v>12456</v>
      </c>
      <c r="M60073" t="s">
        <v>32</v>
      </c>
      <c r="N60073">
        <v>0</v>
      </c>
      <c r="O60073">
        <v>1</v>
      </c>
      <c r="P60073" t="s">
        <v>33</v>
      </c>
      <c r="Q60073">
        <v>1</v>
      </c>
      <c r="R60073">
        <v>1</v>
      </c>
      <c r="S60073">
        <v>31101</v>
      </c>
      <c r="T60073">
        <v>1</v>
      </c>
      <c r="U60073" t="s">
        <v>12456</v>
      </c>
      <c r="V60073" t="s">
        <v>34</v>
      </c>
    </row>
    <row r="60074" spans="1:22" x14ac:dyDescent="0.25">
      <c r="A60074" t="s">
        <v>47099</v>
      </c>
      <c r="B60074" t="s">
        <v>31</v>
      </c>
      <c r="C60074" t="s">
        <v>25</v>
      </c>
      <c r="D60074" t="s">
        <v>26</v>
      </c>
      <c r="E60074" t="s">
        <v>27</v>
      </c>
      <c r="F60074" t="s">
        <v>28</v>
      </c>
      <c r="G60074" s="1">
        <v>43836</v>
      </c>
      <c r="H60074">
        <v>2</v>
      </c>
      <c r="I60074" t="s">
        <v>29</v>
      </c>
      <c r="J60074" t="s">
        <v>19156</v>
      </c>
      <c r="K60074" t="s">
        <v>1216</v>
      </c>
      <c r="L60074" t="s">
        <v>12456</v>
      </c>
      <c r="M60074" t="s">
        <v>32</v>
      </c>
      <c r="N60074">
        <v>0</v>
      </c>
      <c r="O60074">
        <v>1</v>
      </c>
      <c r="P60074" t="s">
        <v>33</v>
      </c>
      <c r="Q60074">
        <v>1</v>
      </c>
      <c r="R60074">
        <v>1</v>
      </c>
      <c r="S60074">
        <v>12698</v>
      </c>
      <c r="T60074">
        <v>1</v>
      </c>
      <c r="U60074" t="s">
        <v>12456</v>
      </c>
      <c r="V60074" t="s">
        <v>34</v>
      </c>
    </row>
    <row r="60075" spans="1:22" x14ac:dyDescent="0.25">
      <c r="A60075" t="s">
        <v>47100</v>
      </c>
      <c r="B60075" t="s">
        <v>31</v>
      </c>
      <c r="C60075" t="s">
        <v>25</v>
      </c>
      <c r="D60075" t="s">
        <v>26</v>
      </c>
      <c r="E60075" t="s">
        <v>27</v>
      </c>
      <c r="F60075" t="s">
        <v>28</v>
      </c>
      <c r="G60075" s="1">
        <v>43850</v>
      </c>
      <c r="H60075">
        <v>2</v>
      </c>
      <c r="I60075" t="s">
        <v>29</v>
      </c>
      <c r="J60075" t="s">
        <v>19156</v>
      </c>
      <c r="K60075" t="s">
        <v>1216</v>
      </c>
      <c r="L60075" t="s">
        <v>12456</v>
      </c>
      <c r="M60075" t="s">
        <v>32</v>
      </c>
      <c r="N60075">
        <v>0</v>
      </c>
      <c r="O60075">
        <v>1</v>
      </c>
      <c r="P60075" t="s">
        <v>33</v>
      </c>
      <c r="Q60075">
        <v>1</v>
      </c>
      <c r="R60075">
        <v>1</v>
      </c>
      <c r="S60075">
        <v>21736</v>
      </c>
      <c r="T60075">
        <v>1</v>
      </c>
      <c r="U60075" t="s">
        <v>12456</v>
      </c>
      <c r="V60075" t="s">
        <v>34</v>
      </c>
    </row>
    <row r="60076" spans="1:22" x14ac:dyDescent="0.25">
      <c r="A60076" t="s">
        <v>47101</v>
      </c>
      <c r="B60076" t="s">
        <v>31</v>
      </c>
      <c r="C60076" t="s">
        <v>25</v>
      </c>
      <c r="D60076" t="s">
        <v>26</v>
      </c>
      <c r="E60076" t="s">
        <v>27</v>
      </c>
      <c r="F60076" t="s">
        <v>28</v>
      </c>
      <c r="G60076" s="1">
        <v>43844</v>
      </c>
      <c r="H60076">
        <v>2</v>
      </c>
      <c r="I60076" t="s">
        <v>29</v>
      </c>
      <c r="J60076" t="s">
        <v>19156</v>
      </c>
      <c r="K60076" t="s">
        <v>1216</v>
      </c>
      <c r="L60076" t="s">
        <v>12456</v>
      </c>
      <c r="M60076" t="s">
        <v>32</v>
      </c>
      <c r="N60076">
        <v>0</v>
      </c>
      <c r="O60076">
        <v>1</v>
      </c>
      <c r="P60076" t="s">
        <v>33</v>
      </c>
      <c r="Q60076">
        <v>1</v>
      </c>
      <c r="R60076">
        <v>1</v>
      </c>
      <c r="S60076">
        <v>14400</v>
      </c>
      <c r="T60076">
        <v>1</v>
      </c>
      <c r="U60076" t="s">
        <v>12456</v>
      </c>
      <c r="V60076" t="s">
        <v>34</v>
      </c>
    </row>
    <row r="60077" spans="1:22" x14ac:dyDescent="0.25">
      <c r="A60077" t="s">
        <v>341</v>
      </c>
      <c r="B60077" t="s">
        <v>31</v>
      </c>
      <c r="C60077" t="s">
        <v>25</v>
      </c>
      <c r="D60077" t="s">
        <v>26</v>
      </c>
      <c r="E60077" t="s">
        <v>27</v>
      </c>
      <c r="F60077" t="s">
        <v>28</v>
      </c>
      <c r="G60077" s="1">
        <v>43831</v>
      </c>
      <c r="H60077">
        <v>2</v>
      </c>
      <c r="I60077" t="s">
        <v>29</v>
      </c>
      <c r="J60077" t="s">
        <v>19156</v>
      </c>
      <c r="K60077" t="s">
        <v>1216</v>
      </c>
      <c r="L60077" t="s">
        <v>12456</v>
      </c>
      <c r="M60077" t="s">
        <v>32</v>
      </c>
      <c r="N60077">
        <v>0</v>
      </c>
      <c r="O60077">
        <v>1</v>
      </c>
      <c r="P60077" t="s">
        <v>33</v>
      </c>
      <c r="Q60077">
        <v>1</v>
      </c>
      <c r="R60077">
        <v>1</v>
      </c>
      <c r="S60077">
        <v>33944</v>
      </c>
      <c r="T60077">
        <v>1</v>
      </c>
      <c r="U60077" t="s">
        <v>12456</v>
      </c>
      <c r="V60077" t="s">
        <v>34</v>
      </c>
    </row>
    <row r="60078" spans="1:22" x14ac:dyDescent="0.25">
      <c r="A60078" t="s">
        <v>47102</v>
      </c>
      <c r="B60078" t="s">
        <v>31</v>
      </c>
      <c r="C60078" t="s">
        <v>25</v>
      </c>
      <c r="D60078" t="s">
        <v>26</v>
      </c>
      <c r="E60078" t="s">
        <v>27</v>
      </c>
      <c r="F60078" t="s">
        <v>28</v>
      </c>
      <c r="G60078" s="1">
        <v>43848</v>
      </c>
      <c r="H60078">
        <v>2</v>
      </c>
      <c r="I60078" t="s">
        <v>29</v>
      </c>
      <c r="J60078" t="s">
        <v>19156</v>
      </c>
      <c r="K60078" t="s">
        <v>1216</v>
      </c>
      <c r="L60078" t="s">
        <v>12456</v>
      </c>
      <c r="M60078" t="s">
        <v>32</v>
      </c>
      <c r="N60078">
        <v>0</v>
      </c>
      <c r="O60078">
        <v>1</v>
      </c>
      <c r="P60078" t="s">
        <v>33</v>
      </c>
      <c r="Q60078">
        <v>1</v>
      </c>
      <c r="R60078">
        <v>1</v>
      </c>
      <c r="S60078">
        <v>40256</v>
      </c>
      <c r="T60078">
        <v>1</v>
      </c>
      <c r="U60078" t="s">
        <v>12456</v>
      </c>
      <c r="V60078" t="s">
        <v>34</v>
      </c>
    </row>
    <row r="60079" spans="1:22" x14ac:dyDescent="0.25">
      <c r="A60079" t="s">
        <v>47103</v>
      </c>
      <c r="B60079" t="s">
        <v>31</v>
      </c>
      <c r="C60079" t="s">
        <v>25</v>
      </c>
      <c r="D60079" t="s">
        <v>26</v>
      </c>
      <c r="E60079" t="s">
        <v>27</v>
      </c>
      <c r="F60079" t="s">
        <v>28</v>
      </c>
      <c r="G60079" s="1">
        <v>43871</v>
      </c>
      <c r="H60079">
        <v>2</v>
      </c>
      <c r="I60079" t="s">
        <v>29</v>
      </c>
      <c r="J60079" t="s">
        <v>19156</v>
      </c>
      <c r="K60079" t="s">
        <v>1216</v>
      </c>
      <c r="L60079" t="s">
        <v>12456</v>
      </c>
      <c r="M60079" t="s">
        <v>32</v>
      </c>
      <c r="N60079">
        <v>0</v>
      </c>
      <c r="O60079">
        <v>1</v>
      </c>
      <c r="P60079" t="s">
        <v>33</v>
      </c>
      <c r="Q60079">
        <v>1</v>
      </c>
      <c r="R60079">
        <v>1</v>
      </c>
      <c r="S60079">
        <v>10018</v>
      </c>
      <c r="T60079">
        <v>1</v>
      </c>
      <c r="U60079" t="s">
        <v>12456</v>
      </c>
      <c r="V60079" t="s">
        <v>34</v>
      </c>
    </row>
    <row r="60080" spans="1:22" x14ac:dyDescent="0.25">
      <c r="A60080" t="s">
        <v>3971</v>
      </c>
      <c r="B60080" t="s">
        <v>31</v>
      </c>
      <c r="C60080" t="s">
        <v>25</v>
      </c>
      <c r="D60080" t="s">
        <v>26</v>
      </c>
      <c r="E60080" t="s">
        <v>27</v>
      </c>
      <c r="F60080" t="s">
        <v>28</v>
      </c>
      <c r="G60080" s="1">
        <v>43840</v>
      </c>
      <c r="H60080">
        <v>2</v>
      </c>
      <c r="I60080" t="s">
        <v>29</v>
      </c>
      <c r="J60080" t="s">
        <v>19156</v>
      </c>
      <c r="K60080" t="s">
        <v>1216</v>
      </c>
      <c r="L60080" t="s">
        <v>12456</v>
      </c>
      <c r="M60080" t="s">
        <v>32</v>
      </c>
      <c r="N60080">
        <v>0</v>
      </c>
      <c r="O60080">
        <v>1</v>
      </c>
      <c r="P60080" t="s">
        <v>33</v>
      </c>
      <c r="Q60080">
        <v>1</v>
      </c>
      <c r="R60080">
        <v>1</v>
      </c>
      <c r="S60080">
        <v>31324</v>
      </c>
      <c r="T60080">
        <v>1</v>
      </c>
      <c r="U60080" t="s">
        <v>12456</v>
      </c>
      <c r="V60080" t="s">
        <v>34</v>
      </c>
    </row>
    <row r="60081" spans="1:22" x14ac:dyDescent="0.25">
      <c r="A60081" t="s">
        <v>47104</v>
      </c>
      <c r="B60081" t="s">
        <v>31</v>
      </c>
      <c r="C60081" t="s">
        <v>25</v>
      </c>
      <c r="D60081" t="s">
        <v>26</v>
      </c>
      <c r="E60081" t="s">
        <v>27</v>
      </c>
      <c r="F60081" t="s">
        <v>28</v>
      </c>
      <c r="G60081" s="1">
        <v>43832</v>
      </c>
      <c r="H60081">
        <v>2</v>
      </c>
      <c r="I60081" t="s">
        <v>29</v>
      </c>
      <c r="J60081" t="s">
        <v>19156</v>
      </c>
      <c r="K60081" t="s">
        <v>1216</v>
      </c>
      <c r="L60081" t="s">
        <v>12456</v>
      </c>
      <c r="M60081" t="s">
        <v>32</v>
      </c>
      <c r="N60081">
        <v>0</v>
      </c>
      <c r="O60081">
        <v>1</v>
      </c>
      <c r="P60081" t="s">
        <v>33</v>
      </c>
      <c r="Q60081">
        <v>1</v>
      </c>
      <c r="R60081">
        <v>1</v>
      </c>
      <c r="S60081">
        <v>29198</v>
      </c>
      <c r="T60081">
        <v>1</v>
      </c>
      <c r="U60081" t="s">
        <v>12456</v>
      </c>
      <c r="V60081" t="s">
        <v>34</v>
      </c>
    </row>
    <row r="60082" spans="1:22" x14ac:dyDescent="0.25">
      <c r="A60082" t="s">
        <v>24274</v>
      </c>
      <c r="B60082" t="s">
        <v>31</v>
      </c>
      <c r="C60082" t="s">
        <v>25</v>
      </c>
      <c r="D60082" t="s">
        <v>26</v>
      </c>
      <c r="E60082" t="s">
        <v>27</v>
      </c>
      <c r="F60082" t="s">
        <v>28</v>
      </c>
      <c r="G60082" s="1">
        <v>43849</v>
      </c>
      <c r="H60082">
        <v>2</v>
      </c>
      <c r="I60082" t="s">
        <v>29</v>
      </c>
      <c r="J60082" t="s">
        <v>19156</v>
      </c>
      <c r="K60082" t="s">
        <v>1216</v>
      </c>
      <c r="L60082" t="s">
        <v>12456</v>
      </c>
      <c r="M60082" t="s">
        <v>32</v>
      </c>
      <c r="N60082">
        <v>0</v>
      </c>
      <c r="O60082">
        <v>1</v>
      </c>
      <c r="P60082" t="s">
        <v>33</v>
      </c>
      <c r="Q60082">
        <v>1</v>
      </c>
      <c r="R60082">
        <v>1</v>
      </c>
      <c r="S60082">
        <v>44550</v>
      </c>
      <c r="T60082">
        <v>1</v>
      </c>
      <c r="U60082" t="s">
        <v>12456</v>
      </c>
      <c r="V60082" t="s">
        <v>34</v>
      </c>
    </row>
    <row r="60083" spans="1:22" x14ac:dyDescent="0.25">
      <c r="A60083" t="s">
        <v>47105</v>
      </c>
      <c r="B60083" t="s">
        <v>31</v>
      </c>
      <c r="C60083" t="s">
        <v>25</v>
      </c>
      <c r="D60083" t="s">
        <v>26</v>
      </c>
      <c r="E60083" t="s">
        <v>27</v>
      </c>
      <c r="F60083" t="s">
        <v>28</v>
      </c>
      <c r="G60083" s="1">
        <v>43862</v>
      </c>
      <c r="H60083">
        <v>2</v>
      </c>
      <c r="I60083" t="s">
        <v>29</v>
      </c>
      <c r="J60083" t="s">
        <v>19156</v>
      </c>
      <c r="K60083" t="s">
        <v>1216</v>
      </c>
      <c r="L60083" t="s">
        <v>12456</v>
      </c>
      <c r="M60083" t="s">
        <v>32</v>
      </c>
      <c r="N60083">
        <v>0</v>
      </c>
      <c r="O60083">
        <v>1</v>
      </c>
      <c r="P60083" t="s">
        <v>33</v>
      </c>
      <c r="Q60083">
        <v>1</v>
      </c>
      <c r="R60083">
        <v>1</v>
      </c>
      <c r="S60083">
        <v>37372</v>
      </c>
      <c r="T60083">
        <v>1</v>
      </c>
      <c r="U60083" t="s">
        <v>12456</v>
      </c>
      <c r="V60083" t="s">
        <v>34</v>
      </c>
    </row>
    <row r="60084" spans="1:22" x14ac:dyDescent="0.25">
      <c r="A60084" t="s">
        <v>47106</v>
      </c>
      <c r="B60084" t="s">
        <v>31</v>
      </c>
      <c r="C60084" t="s">
        <v>25</v>
      </c>
      <c r="D60084" t="s">
        <v>26</v>
      </c>
      <c r="E60084" t="s">
        <v>27</v>
      </c>
      <c r="F60084" t="s">
        <v>28</v>
      </c>
      <c r="G60084" s="1">
        <v>43853</v>
      </c>
      <c r="H60084">
        <v>2</v>
      </c>
      <c r="I60084" t="s">
        <v>29</v>
      </c>
      <c r="J60084" t="s">
        <v>19156</v>
      </c>
      <c r="K60084" t="s">
        <v>1216</v>
      </c>
      <c r="L60084" t="s">
        <v>12456</v>
      </c>
      <c r="M60084" t="s">
        <v>32</v>
      </c>
      <c r="N60084">
        <v>0</v>
      </c>
      <c r="O60084">
        <v>1</v>
      </c>
      <c r="P60084" t="s">
        <v>33</v>
      </c>
      <c r="Q60084">
        <v>1</v>
      </c>
      <c r="R60084">
        <v>1</v>
      </c>
      <c r="S60084">
        <v>11858</v>
      </c>
      <c r="T60084">
        <v>1</v>
      </c>
      <c r="U60084" t="s">
        <v>12456</v>
      </c>
      <c r="V60084" t="s">
        <v>34</v>
      </c>
    </row>
    <row r="60085" spans="1:22" x14ac:dyDescent="0.25">
      <c r="A60085" t="s">
        <v>39276</v>
      </c>
      <c r="B60085" t="s">
        <v>31</v>
      </c>
      <c r="C60085" t="s">
        <v>25</v>
      </c>
      <c r="D60085" t="s">
        <v>26</v>
      </c>
      <c r="E60085" t="s">
        <v>27</v>
      </c>
      <c r="F60085" t="s">
        <v>28</v>
      </c>
      <c r="G60085" s="1">
        <v>43858</v>
      </c>
      <c r="H60085">
        <v>2</v>
      </c>
      <c r="I60085" t="s">
        <v>29</v>
      </c>
      <c r="J60085" t="s">
        <v>19156</v>
      </c>
      <c r="K60085" t="s">
        <v>1216</v>
      </c>
      <c r="L60085" t="s">
        <v>12456</v>
      </c>
      <c r="M60085" t="s">
        <v>32</v>
      </c>
      <c r="N60085">
        <v>0</v>
      </c>
      <c r="O60085">
        <v>1</v>
      </c>
      <c r="P60085" t="s">
        <v>33</v>
      </c>
      <c r="Q60085">
        <v>1</v>
      </c>
      <c r="R60085">
        <v>1</v>
      </c>
      <c r="S60085">
        <v>38860</v>
      </c>
      <c r="T60085">
        <v>1</v>
      </c>
      <c r="U60085" t="s">
        <v>12456</v>
      </c>
      <c r="V60085" t="s">
        <v>34</v>
      </c>
    </row>
    <row r="60086" spans="1:22" x14ac:dyDescent="0.25">
      <c r="A60086" t="s">
        <v>47107</v>
      </c>
      <c r="B60086" t="s">
        <v>31</v>
      </c>
      <c r="C60086" t="s">
        <v>25</v>
      </c>
      <c r="D60086" t="s">
        <v>26</v>
      </c>
      <c r="E60086" t="s">
        <v>27</v>
      </c>
      <c r="F60086" t="s">
        <v>28</v>
      </c>
      <c r="G60086" s="1">
        <v>43853</v>
      </c>
      <c r="H60086">
        <v>2</v>
      </c>
      <c r="I60086" t="s">
        <v>29</v>
      </c>
      <c r="J60086" t="s">
        <v>19156</v>
      </c>
      <c r="K60086" t="s">
        <v>1216</v>
      </c>
      <c r="L60086" t="s">
        <v>12456</v>
      </c>
      <c r="M60086" t="s">
        <v>32</v>
      </c>
      <c r="N60086">
        <v>0</v>
      </c>
      <c r="O60086">
        <v>1</v>
      </c>
      <c r="P60086" t="s">
        <v>33</v>
      </c>
      <c r="Q60086">
        <v>1</v>
      </c>
      <c r="R60086">
        <v>1</v>
      </c>
      <c r="S60086">
        <v>23969</v>
      </c>
      <c r="T60086">
        <v>1</v>
      </c>
      <c r="U60086" t="s">
        <v>12456</v>
      </c>
      <c r="V60086" t="s">
        <v>34</v>
      </c>
    </row>
    <row r="60087" spans="1:22" x14ac:dyDescent="0.25">
      <c r="A60087" t="s">
        <v>23358</v>
      </c>
      <c r="B60087" t="s">
        <v>31</v>
      </c>
      <c r="C60087" t="s">
        <v>25</v>
      </c>
      <c r="D60087" t="s">
        <v>26</v>
      </c>
      <c r="E60087" t="s">
        <v>27</v>
      </c>
      <c r="F60087" t="s">
        <v>28</v>
      </c>
      <c r="G60087" s="1">
        <v>43835</v>
      </c>
      <c r="H60087">
        <v>2</v>
      </c>
      <c r="I60087" t="s">
        <v>29</v>
      </c>
      <c r="J60087" t="s">
        <v>19156</v>
      </c>
      <c r="K60087" t="s">
        <v>1216</v>
      </c>
      <c r="L60087" t="s">
        <v>12456</v>
      </c>
      <c r="M60087" t="s">
        <v>32</v>
      </c>
      <c r="N60087">
        <v>0</v>
      </c>
      <c r="O60087">
        <v>1</v>
      </c>
      <c r="P60087" t="s">
        <v>33</v>
      </c>
      <c r="Q60087">
        <v>1</v>
      </c>
      <c r="R60087">
        <v>1</v>
      </c>
      <c r="S60087">
        <v>11501</v>
      </c>
      <c r="T60087">
        <v>1</v>
      </c>
      <c r="U60087" t="s">
        <v>12456</v>
      </c>
      <c r="V60087" t="s">
        <v>34</v>
      </c>
    </row>
    <row r="60088" spans="1:22" x14ac:dyDescent="0.25">
      <c r="A60088" t="s">
        <v>47108</v>
      </c>
      <c r="B60088" t="s">
        <v>31</v>
      </c>
      <c r="C60088" t="s">
        <v>25</v>
      </c>
      <c r="D60088" t="s">
        <v>26</v>
      </c>
      <c r="E60088" t="s">
        <v>27</v>
      </c>
      <c r="F60088" t="s">
        <v>28</v>
      </c>
      <c r="G60088" s="1">
        <v>43871</v>
      </c>
      <c r="H60088">
        <v>2</v>
      </c>
      <c r="I60088" t="s">
        <v>29</v>
      </c>
      <c r="J60088" t="s">
        <v>19156</v>
      </c>
      <c r="K60088" t="s">
        <v>1216</v>
      </c>
      <c r="L60088" t="s">
        <v>12456</v>
      </c>
      <c r="M60088" t="s">
        <v>32</v>
      </c>
      <c r="N60088">
        <v>0</v>
      </c>
      <c r="O60088">
        <v>1</v>
      </c>
      <c r="P60088" t="s">
        <v>33</v>
      </c>
      <c r="Q60088">
        <v>1</v>
      </c>
      <c r="R60088">
        <v>1</v>
      </c>
      <c r="S60088">
        <v>10111</v>
      </c>
      <c r="T60088">
        <v>1</v>
      </c>
      <c r="U60088" t="s">
        <v>12456</v>
      </c>
      <c r="V60088" t="s">
        <v>34</v>
      </c>
    </row>
    <row r="60089" spans="1:22" x14ac:dyDescent="0.25">
      <c r="A60089" t="s">
        <v>19403</v>
      </c>
      <c r="B60089" t="s">
        <v>31</v>
      </c>
      <c r="C60089" t="s">
        <v>25</v>
      </c>
      <c r="D60089" t="s">
        <v>26</v>
      </c>
      <c r="E60089" t="s">
        <v>27</v>
      </c>
      <c r="F60089" t="s">
        <v>28</v>
      </c>
      <c r="G60089" s="1">
        <v>43847</v>
      </c>
      <c r="H60089">
        <v>2</v>
      </c>
      <c r="I60089" t="s">
        <v>29</v>
      </c>
      <c r="J60089" t="s">
        <v>19156</v>
      </c>
      <c r="K60089" t="s">
        <v>1216</v>
      </c>
      <c r="L60089" t="s">
        <v>12456</v>
      </c>
      <c r="M60089" t="s">
        <v>32</v>
      </c>
      <c r="N60089">
        <v>0</v>
      </c>
      <c r="O60089">
        <v>1</v>
      </c>
      <c r="P60089" t="s">
        <v>33</v>
      </c>
      <c r="Q60089">
        <v>1</v>
      </c>
      <c r="R60089">
        <v>1</v>
      </c>
      <c r="S60089">
        <v>41777</v>
      </c>
      <c r="T60089">
        <v>1</v>
      </c>
      <c r="U60089" t="s">
        <v>12456</v>
      </c>
      <c r="V60089" t="s">
        <v>34</v>
      </c>
    </row>
    <row r="60090" spans="1:22" x14ac:dyDescent="0.25">
      <c r="A60090" t="s">
        <v>47109</v>
      </c>
      <c r="B60090" t="s">
        <v>31</v>
      </c>
      <c r="C60090" t="s">
        <v>25</v>
      </c>
      <c r="D60090" t="s">
        <v>26</v>
      </c>
      <c r="E60090" t="s">
        <v>27</v>
      </c>
      <c r="F60090" t="s">
        <v>28</v>
      </c>
      <c r="G60090" s="1">
        <v>43860</v>
      </c>
      <c r="H60090">
        <v>2</v>
      </c>
      <c r="I60090" t="s">
        <v>29</v>
      </c>
      <c r="J60090" t="s">
        <v>19156</v>
      </c>
      <c r="K60090" t="s">
        <v>1216</v>
      </c>
      <c r="L60090" t="s">
        <v>12456</v>
      </c>
      <c r="M60090" t="s">
        <v>32</v>
      </c>
      <c r="N60090">
        <v>0</v>
      </c>
      <c r="O60090">
        <v>1</v>
      </c>
      <c r="P60090" t="s">
        <v>33</v>
      </c>
      <c r="Q60090">
        <v>1</v>
      </c>
      <c r="R60090">
        <v>1</v>
      </c>
      <c r="S60090">
        <v>20591</v>
      </c>
      <c r="T60090">
        <v>1</v>
      </c>
      <c r="U60090" t="s">
        <v>12456</v>
      </c>
      <c r="V60090" t="s">
        <v>34</v>
      </c>
    </row>
    <row r="60091" spans="1:22" x14ac:dyDescent="0.25">
      <c r="A60091" t="s">
        <v>1578</v>
      </c>
      <c r="B60091" t="s">
        <v>31</v>
      </c>
      <c r="C60091" t="s">
        <v>25</v>
      </c>
      <c r="D60091" t="s">
        <v>26</v>
      </c>
      <c r="E60091" t="s">
        <v>27</v>
      </c>
      <c r="F60091" t="s">
        <v>28</v>
      </c>
      <c r="G60091" s="1">
        <v>43862</v>
      </c>
      <c r="H60091">
        <v>2</v>
      </c>
      <c r="I60091" t="s">
        <v>29</v>
      </c>
      <c r="J60091" t="s">
        <v>19156</v>
      </c>
      <c r="K60091" t="s">
        <v>1216</v>
      </c>
      <c r="L60091" t="s">
        <v>12456</v>
      </c>
      <c r="M60091" t="s">
        <v>32</v>
      </c>
      <c r="N60091">
        <v>0</v>
      </c>
      <c r="O60091">
        <v>1</v>
      </c>
      <c r="P60091" t="s">
        <v>33</v>
      </c>
      <c r="Q60091">
        <v>1</v>
      </c>
      <c r="R60091">
        <v>1</v>
      </c>
      <c r="S60091">
        <v>22292</v>
      </c>
      <c r="T60091">
        <v>1</v>
      </c>
      <c r="U60091" t="s">
        <v>12456</v>
      </c>
      <c r="V60091" t="s">
        <v>34</v>
      </c>
    </row>
    <row r="60092" spans="1:22" x14ac:dyDescent="0.25">
      <c r="A60092" t="s">
        <v>47110</v>
      </c>
      <c r="B60092" t="s">
        <v>31</v>
      </c>
      <c r="C60092" t="s">
        <v>25</v>
      </c>
      <c r="D60092" t="s">
        <v>26</v>
      </c>
      <c r="E60092" t="s">
        <v>27</v>
      </c>
      <c r="F60092" t="s">
        <v>28</v>
      </c>
      <c r="G60092" s="1">
        <v>43846</v>
      </c>
      <c r="H60092">
        <v>2</v>
      </c>
      <c r="I60092" t="s">
        <v>29</v>
      </c>
      <c r="J60092" t="s">
        <v>19156</v>
      </c>
      <c r="K60092" t="s">
        <v>1216</v>
      </c>
      <c r="L60092" t="s">
        <v>12456</v>
      </c>
      <c r="M60092" t="s">
        <v>32</v>
      </c>
      <c r="N60092">
        <v>0</v>
      </c>
      <c r="O60092">
        <v>1</v>
      </c>
      <c r="P60092" t="s">
        <v>33</v>
      </c>
      <c r="Q60092">
        <v>1</v>
      </c>
      <c r="R60092">
        <v>1</v>
      </c>
      <c r="S60092">
        <v>38021</v>
      </c>
      <c r="T60092">
        <v>1</v>
      </c>
      <c r="U60092" t="s">
        <v>12456</v>
      </c>
      <c r="V60092" t="s">
        <v>34</v>
      </c>
    </row>
    <row r="60093" spans="1:22" x14ac:dyDescent="0.25">
      <c r="A60093" t="s">
        <v>47111</v>
      </c>
      <c r="B60093" t="s">
        <v>31</v>
      </c>
      <c r="C60093" t="s">
        <v>25</v>
      </c>
      <c r="D60093" t="s">
        <v>26</v>
      </c>
      <c r="E60093" t="s">
        <v>27</v>
      </c>
      <c r="F60093" t="s">
        <v>28</v>
      </c>
      <c r="G60093" s="1">
        <v>43856</v>
      </c>
      <c r="H60093">
        <v>2</v>
      </c>
      <c r="I60093" t="s">
        <v>29</v>
      </c>
      <c r="J60093" t="s">
        <v>19156</v>
      </c>
      <c r="K60093" t="s">
        <v>1216</v>
      </c>
      <c r="L60093" t="s">
        <v>12456</v>
      </c>
      <c r="M60093" t="s">
        <v>32</v>
      </c>
      <c r="N60093">
        <v>0</v>
      </c>
      <c r="O60093">
        <v>1</v>
      </c>
      <c r="P60093" t="s">
        <v>33</v>
      </c>
      <c r="Q60093">
        <v>1</v>
      </c>
      <c r="R60093">
        <v>1</v>
      </c>
      <c r="S60093">
        <v>13144</v>
      </c>
      <c r="T60093">
        <v>1</v>
      </c>
      <c r="U60093" t="s">
        <v>12456</v>
      </c>
      <c r="V60093" t="s">
        <v>34</v>
      </c>
    </row>
    <row r="60094" spans="1:22" x14ac:dyDescent="0.25">
      <c r="A60094" t="s">
        <v>47112</v>
      </c>
      <c r="B60094" t="s">
        <v>31</v>
      </c>
      <c r="C60094" t="s">
        <v>25</v>
      </c>
      <c r="D60094" t="s">
        <v>26</v>
      </c>
      <c r="E60094" t="s">
        <v>27</v>
      </c>
      <c r="F60094" t="s">
        <v>28</v>
      </c>
      <c r="G60094" s="1">
        <v>43846</v>
      </c>
      <c r="H60094">
        <v>2</v>
      </c>
      <c r="I60094" t="s">
        <v>29</v>
      </c>
      <c r="J60094" t="s">
        <v>19156</v>
      </c>
      <c r="K60094" t="s">
        <v>1216</v>
      </c>
      <c r="L60094" t="s">
        <v>12456</v>
      </c>
      <c r="M60094" t="s">
        <v>32</v>
      </c>
      <c r="N60094">
        <v>0</v>
      </c>
      <c r="O60094">
        <v>1</v>
      </c>
      <c r="P60094" t="s">
        <v>33</v>
      </c>
      <c r="Q60094">
        <v>1</v>
      </c>
      <c r="R60094">
        <v>1</v>
      </c>
      <c r="S60094">
        <v>29341</v>
      </c>
      <c r="T60094">
        <v>1</v>
      </c>
      <c r="U60094" t="s">
        <v>12456</v>
      </c>
      <c r="V60094" t="s">
        <v>34</v>
      </c>
    </row>
    <row r="60095" spans="1:22" x14ac:dyDescent="0.25">
      <c r="A60095" t="s">
        <v>37119</v>
      </c>
      <c r="B60095" t="s">
        <v>31</v>
      </c>
      <c r="C60095" t="s">
        <v>25</v>
      </c>
      <c r="D60095" t="s">
        <v>26</v>
      </c>
      <c r="E60095" t="s">
        <v>27</v>
      </c>
      <c r="F60095" t="s">
        <v>28</v>
      </c>
      <c r="G60095" s="1">
        <v>43864</v>
      </c>
      <c r="H60095">
        <v>2</v>
      </c>
      <c r="I60095" t="s">
        <v>29</v>
      </c>
      <c r="J60095" t="s">
        <v>19156</v>
      </c>
      <c r="K60095" t="s">
        <v>1216</v>
      </c>
      <c r="L60095" t="s">
        <v>12456</v>
      </c>
      <c r="M60095" t="s">
        <v>32</v>
      </c>
      <c r="N60095">
        <v>0</v>
      </c>
      <c r="O60095">
        <v>1</v>
      </c>
      <c r="P60095" t="s">
        <v>33</v>
      </c>
      <c r="Q60095">
        <v>1</v>
      </c>
      <c r="R60095">
        <v>1</v>
      </c>
      <c r="S60095">
        <v>36668</v>
      </c>
      <c r="T60095">
        <v>1</v>
      </c>
      <c r="U60095" t="s">
        <v>12456</v>
      </c>
      <c r="V60095" t="s">
        <v>34</v>
      </c>
    </row>
    <row r="60096" spans="1:22" x14ac:dyDescent="0.25">
      <c r="A60096" t="s">
        <v>47113</v>
      </c>
      <c r="B60096" t="s">
        <v>31</v>
      </c>
      <c r="C60096" t="s">
        <v>25</v>
      </c>
      <c r="D60096" t="s">
        <v>26</v>
      </c>
      <c r="E60096" t="s">
        <v>27</v>
      </c>
      <c r="F60096" t="s">
        <v>28</v>
      </c>
      <c r="G60096" s="1">
        <v>43845</v>
      </c>
      <c r="H60096">
        <v>2</v>
      </c>
      <c r="I60096" t="s">
        <v>29</v>
      </c>
      <c r="J60096" t="s">
        <v>19156</v>
      </c>
      <c r="K60096" t="s">
        <v>1216</v>
      </c>
      <c r="L60096" t="s">
        <v>12456</v>
      </c>
      <c r="M60096" t="s">
        <v>32</v>
      </c>
      <c r="N60096">
        <v>0</v>
      </c>
      <c r="O60096">
        <v>1</v>
      </c>
      <c r="P60096" t="s">
        <v>33</v>
      </c>
      <c r="Q60096">
        <v>1</v>
      </c>
      <c r="R60096">
        <v>1</v>
      </c>
      <c r="S60096">
        <v>11115</v>
      </c>
      <c r="T60096">
        <v>1</v>
      </c>
      <c r="U60096" t="s">
        <v>12456</v>
      </c>
      <c r="V60096" t="s">
        <v>34</v>
      </c>
    </row>
    <row r="60097" spans="1:22" x14ac:dyDescent="0.25">
      <c r="A60097" t="s">
        <v>47114</v>
      </c>
      <c r="B60097" t="s">
        <v>31</v>
      </c>
      <c r="C60097" t="s">
        <v>25</v>
      </c>
      <c r="D60097" t="s">
        <v>26</v>
      </c>
      <c r="E60097" t="s">
        <v>27</v>
      </c>
      <c r="F60097" t="s">
        <v>28</v>
      </c>
      <c r="G60097" s="1">
        <v>43876</v>
      </c>
      <c r="H60097">
        <v>2</v>
      </c>
      <c r="I60097" t="s">
        <v>29</v>
      </c>
      <c r="J60097" t="s">
        <v>19156</v>
      </c>
      <c r="K60097" t="s">
        <v>1216</v>
      </c>
      <c r="L60097" t="s">
        <v>12456</v>
      </c>
      <c r="M60097" t="s">
        <v>32</v>
      </c>
      <c r="N60097">
        <v>0</v>
      </c>
      <c r="O60097">
        <v>1</v>
      </c>
      <c r="P60097" t="s">
        <v>33</v>
      </c>
      <c r="Q60097">
        <v>1</v>
      </c>
      <c r="R60097">
        <v>1</v>
      </c>
      <c r="S60097">
        <v>15386</v>
      </c>
      <c r="T60097">
        <v>1</v>
      </c>
      <c r="U60097" t="s">
        <v>12456</v>
      </c>
      <c r="V60097" t="s">
        <v>34</v>
      </c>
    </row>
    <row r="60098" spans="1:22" x14ac:dyDescent="0.25">
      <c r="A60098" t="s">
        <v>47115</v>
      </c>
      <c r="B60098" t="s">
        <v>31</v>
      </c>
      <c r="C60098" t="s">
        <v>25</v>
      </c>
      <c r="D60098" t="s">
        <v>26</v>
      </c>
      <c r="E60098" t="s">
        <v>27</v>
      </c>
      <c r="F60098" t="s">
        <v>28</v>
      </c>
      <c r="G60098" s="1">
        <v>43875</v>
      </c>
      <c r="H60098">
        <v>2</v>
      </c>
      <c r="I60098" t="s">
        <v>29</v>
      </c>
      <c r="J60098" t="s">
        <v>19156</v>
      </c>
      <c r="K60098" t="s">
        <v>1216</v>
      </c>
      <c r="L60098" t="s">
        <v>12456</v>
      </c>
      <c r="M60098" t="s">
        <v>32</v>
      </c>
      <c r="N60098">
        <v>0</v>
      </c>
      <c r="O60098">
        <v>1</v>
      </c>
      <c r="P60098" t="s">
        <v>33</v>
      </c>
      <c r="Q60098">
        <v>1</v>
      </c>
      <c r="R60098">
        <v>1</v>
      </c>
      <c r="S60098">
        <v>32497</v>
      </c>
      <c r="T60098">
        <v>1</v>
      </c>
      <c r="U60098" t="s">
        <v>12456</v>
      </c>
      <c r="V60098" t="s">
        <v>34</v>
      </c>
    </row>
    <row r="60099" spans="1:22" x14ac:dyDescent="0.25">
      <c r="A60099" t="s">
        <v>47116</v>
      </c>
      <c r="B60099" t="s">
        <v>31</v>
      </c>
      <c r="C60099" t="s">
        <v>25</v>
      </c>
      <c r="D60099" t="s">
        <v>26</v>
      </c>
      <c r="E60099" t="s">
        <v>27</v>
      </c>
      <c r="F60099" t="s">
        <v>28</v>
      </c>
      <c r="G60099" s="1">
        <v>43845</v>
      </c>
      <c r="H60099">
        <v>2</v>
      </c>
      <c r="I60099" t="s">
        <v>29</v>
      </c>
      <c r="J60099" t="s">
        <v>19156</v>
      </c>
      <c r="K60099" t="s">
        <v>1216</v>
      </c>
      <c r="L60099" t="s">
        <v>12456</v>
      </c>
      <c r="M60099" t="s">
        <v>32</v>
      </c>
      <c r="N60099">
        <v>0</v>
      </c>
      <c r="O60099">
        <v>1</v>
      </c>
      <c r="P60099" t="s">
        <v>33</v>
      </c>
      <c r="Q60099">
        <v>1</v>
      </c>
      <c r="R60099">
        <v>1</v>
      </c>
      <c r="S60099">
        <v>9811</v>
      </c>
      <c r="T60099">
        <v>1</v>
      </c>
      <c r="U60099" t="s">
        <v>12456</v>
      </c>
      <c r="V60099" t="s">
        <v>34</v>
      </c>
    </row>
    <row r="60100" spans="1:22" x14ac:dyDescent="0.25">
      <c r="A60100" t="s">
        <v>187</v>
      </c>
      <c r="B60100" t="s">
        <v>31</v>
      </c>
      <c r="C60100" t="s">
        <v>25</v>
      </c>
      <c r="D60100" t="s">
        <v>26</v>
      </c>
      <c r="E60100" t="s">
        <v>27</v>
      </c>
      <c r="F60100" t="s">
        <v>28</v>
      </c>
      <c r="G60100" s="1">
        <v>43845</v>
      </c>
      <c r="H60100">
        <v>2</v>
      </c>
      <c r="I60100" t="s">
        <v>29</v>
      </c>
      <c r="J60100" t="s">
        <v>19156</v>
      </c>
      <c r="K60100" t="s">
        <v>1216</v>
      </c>
      <c r="L60100" t="s">
        <v>12456</v>
      </c>
      <c r="M60100" t="s">
        <v>32</v>
      </c>
      <c r="N60100">
        <v>0</v>
      </c>
      <c r="O60100">
        <v>1</v>
      </c>
      <c r="P60100" t="s">
        <v>33</v>
      </c>
      <c r="Q60100">
        <v>1</v>
      </c>
      <c r="R60100">
        <v>1</v>
      </c>
      <c r="S60100">
        <v>33653</v>
      </c>
      <c r="T60100">
        <v>1</v>
      </c>
      <c r="U60100" t="s">
        <v>12456</v>
      </c>
      <c r="V60100" t="s">
        <v>34</v>
      </c>
    </row>
    <row r="60101" spans="1:22" x14ac:dyDescent="0.25">
      <c r="A60101" t="s">
        <v>47117</v>
      </c>
      <c r="B60101" t="s">
        <v>31</v>
      </c>
      <c r="C60101" t="s">
        <v>25</v>
      </c>
      <c r="D60101" t="s">
        <v>26</v>
      </c>
      <c r="E60101" t="s">
        <v>27</v>
      </c>
      <c r="F60101" t="s">
        <v>28</v>
      </c>
      <c r="G60101" s="1">
        <v>43870</v>
      </c>
      <c r="H60101">
        <v>2</v>
      </c>
      <c r="I60101" t="s">
        <v>29</v>
      </c>
      <c r="J60101" t="s">
        <v>19156</v>
      </c>
      <c r="K60101" t="s">
        <v>1216</v>
      </c>
      <c r="L60101" t="s">
        <v>12456</v>
      </c>
      <c r="M60101" t="s">
        <v>32</v>
      </c>
      <c r="N60101">
        <v>0</v>
      </c>
      <c r="O60101">
        <v>1</v>
      </c>
      <c r="P60101" t="s">
        <v>33</v>
      </c>
      <c r="Q60101">
        <v>1</v>
      </c>
      <c r="R60101">
        <v>1</v>
      </c>
      <c r="S60101">
        <v>12982</v>
      </c>
      <c r="T60101">
        <v>1</v>
      </c>
      <c r="U60101" t="s">
        <v>12456</v>
      </c>
      <c r="V60101" t="s">
        <v>34</v>
      </c>
    </row>
    <row r="60102" spans="1:22" x14ac:dyDescent="0.25">
      <c r="A60102" t="s">
        <v>47118</v>
      </c>
      <c r="B60102" t="s">
        <v>31</v>
      </c>
      <c r="C60102" t="s">
        <v>25</v>
      </c>
      <c r="D60102" t="s">
        <v>26</v>
      </c>
      <c r="E60102" t="s">
        <v>27</v>
      </c>
      <c r="F60102" t="s">
        <v>28</v>
      </c>
      <c r="G60102" s="1">
        <v>43833</v>
      </c>
      <c r="H60102">
        <v>2</v>
      </c>
      <c r="I60102" t="s">
        <v>29</v>
      </c>
      <c r="J60102" t="s">
        <v>19156</v>
      </c>
      <c r="K60102" t="s">
        <v>1216</v>
      </c>
      <c r="L60102" t="s">
        <v>12456</v>
      </c>
      <c r="M60102" t="s">
        <v>32</v>
      </c>
      <c r="N60102">
        <v>0</v>
      </c>
      <c r="O60102">
        <v>1</v>
      </c>
      <c r="P60102" t="s">
        <v>33</v>
      </c>
      <c r="Q60102">
        <v>1</v>
      </c>
      <c r="R60102">
        <v>1</v>
      </c>
      <c r="S60102">
        <v>15841</v>
      </c>
      <c r="T60102">
        <v>1</v>
      </c>
      <c r="U60102" t="s">
        <v>12456</v>
      </c>
      <c r="V60102" t="s">
        <v>34</v>
      </c>
    </row>
    <row r="60103" spans="1:22" x14ac:dyDescent="0.25">
      <c r="A60103" t="s">
        <v>47119</v>
      </c>
      <c r="B60103" t="s">
        <v>31</v>
      </c>
      <c r="C60103" t="s">
        <v>25</v>
      </c>
      <c r="D60103" t="s">
        <v>26</v>
      </c>
      <c r="E60103" t="s">
        <v>27</v>
      </c>
      <c r="F60103" t="s">
        <v>28</v>
      </c>
      <c r="G60103" s="1">
        <v>43847</v>
      </c>
      <c r="H60103">
        <v>2</v>
      </c>
      <c r="I60103" t="s">
        <v>29</v>
      </c>
      <c r="J60103" t="s">
        <v>19156</v>
      </c>
      <c r="K60103" t="s">
        <v>1216</v>
      </c>
      <c r="L60103" t="s">
        <v>12456</v>
      </c>
      <c r="M60103" t="s">
        <v>32</v>
      </c>
      <c r="N60103">
        <v>0</v>
      </c>
      <c r="O60103">
        <v>1</v>
      </c>
      <c r="P60103" t="s">
        <v>33</v>
      </c>
      <c r="Q60103">
        <v>1</v>
      </c>
      <c r="R60103">
        <v>1</v>
      </c>
      <c r="S60103">
        <v>40135</v>
      </c>
      <c r="T60103">
        <v>1</v>
      </c>
      <c r="U60103" t="s">
        <v>12456</v>
      </c>
      <c r="V60103" t="s">
        <v>34</v>
      </c>
    </row>
    <row r="60104" spans="1:22" x14ac:dyDescent="0.25">
      <c r="A60104" t="s">
        <v>47120</v>
      </c>
      <c r="B60104" t="s">
        <v>31</v>
      </c>
      <c r="C60104" t="s">
        <v>25</v>
      </c>
      <c r="D60104" t="s">
        <v>26</v>
      </c>
      <c r="E60104" t="s">
        <v>27</v>
      </c>
      <c r="F60104" t="s">
        <v>28</v>
      </c>
      <c r="G60104" s="1">
        <v>43847</v>
      </c>
      <c r="H60104">
        <v>2</v>
      </c>
      <c r="I60104" t="s">
        <v>29</v>
      </c>
      <c r="J60104" t="s">
        <v>19156</v>
      </c>
      <c r="K60104" t="s">
        <v>1216</v>
      </c>
      <c r="L60104" t="s">
        <v>12456</v>
      </c>
      <c r="M60104" t="s">
        <v>32</v>
      </c>
      <c r="N60104">
        <v>0</v>
      </c>
      <c r="O60104">
        <v>1</v>
      </c>
      <c r="P60104" t="s">
        <v>33</v>
      </c>
      <c r="Q60104">
        <v>1</v>
      </c>
      <c r="R60104">
        <v>1</v>
      </c>
      <c r="S60104">
        <v>37239</v>
      </c>
      <c r="T60104">
        <v>1</v>
      </c>
      <c r="U60104" t="s">
        <v>12456</v>
      </c>
      <c r="V60104" t="s">
        <v>34</v>
      </c>
    </row>
    <row r="60105" spans="1:22" x14ac:dyDescent="0.25">
      <c r="A60105" t="s">
        <v>192</v>
      </c>
      <c r="B60105" t="s">
        <v>31</v>
      </c>
      <c r="C60105" t="s">
        <v>25</v>
      </c>
      <c r="D60105" t="s">
        <v>26</v>
      </c>
      <c r="E60105" t="s">
        <v>27</v>
      </c>
      <c r="F60105" t="s">
        <v>28</v>
      </c>
      <c r="G60105" s="1">
        <v>43835</v>
      </c>
      <c r="H60105">
        <v>2</v>
      </c>
      <c r="I60105" t="s">
        <v>29</v>
      </c>
      <c r="J60105" t="s">
        <v>19156</v>
      </c>
      <c r="K60105" t="s">
        <v>1216</v>
      </c>
      <c r="L60105" t="s">
        <v>12456</v>
      </c>
      <c r="M60105" t="s">
        <v>32</v>
      </c>
      <c r="N60105">
        <v>0</v>
      </c>
      <c r="O60105">
        <v>1</v>
      </c>
      <c r="P60105" t="s">
        <v>33</v>
      </c>
      <c r="Q60105">
        <v>1</v>
      </c>
      <c r="R60105">
        <v>1</v>
      </c>
      <c r="S60105">
        <v>17608</v>
      </c>
      <c r="T60105">
        <v>1</v>
      </c>
      <c r="U60105" t="s">
        <v>12456</v>
      </c>
      <c r="V60105" t="s">
        <v>34</v>
      </c>
    </row>
    <row r="60106" spans="1:22" x14ac:dyDescent="0.25">
      <c r="A60106" t="s">
        <v>47121</v>
      </c>
      <c r="B60106" t="s">
        <v>31</v>
      </c>
      <c r="C60106" t="s">
        <v>25</v>
      </c>
      <c r="D60106" t="s">
        <v>26</v>
      </c>
      <c r="E60106" t="s">
        <v>27</v>
      </c>
      <c r="F60106" t="s">
        <v>28</v>
      </c>
      <c r="G60106" s="1">
        <v>43849</v>
      </c>
      <c r="H60106">
        <v>2</v>
      </c>
      <c r="I60106" t="s">
        <v>29</v>
      </c>
      <c r="J60106" t="s">
        <v>19156</v>
      </c>
      <c r="K60106" t="s">
        <v>1216</v>
      </c>
      <c r="L60106" t="s">
        <v>12456</v>
      </c>
      <c r="M60106" t="s">
        <v>32</v>
      </c>
      <c r="N60106">
        <v>0</v>
      </c>
      <c r="O60106">
        <v>1</v>
      </c>
      <c r="P60106" t="s">
        <v>33</v>
      </c>
      <c r="Q60106">
        <v>1</v>
      </c>
      <c r="R60106">
        <v>1</v>
      </c>
      <c r="S60106">
        <v>16112</v>
      </c>
      <c r="T60106">
        <v>1</v>
      </c>
      <c r="U60106" t="s">
        <v>12456</v>
      </c>
      <c r="V60106" t="s">
        <v>34</v>
      </c>
    </row>
    <row r="60107" spans="1:22" x14ac:dyDescent="0.25">
      <c r="A60107" t="s">
        <v>47122</v>
      </c>
      <c r="B60107" t="s">
        <v>31</v>
      </c>
      <c r="C60107" t="s">
        <v>25</v>
      </c>
      <c r="D60107" t="s">
        <v>26</v>
      </c>
      <c r="E60107" t="s">
        <v>27</v>
      </c>
      <c r="F60107" t="s">
        <v>28</v>
      </c>
      <c r="G60107" s="1">
        <v>43856</v>
      </c>
      <c r="H60107">
        <v>2</v>
      </c>
      <c r="I60107" t="s">
        <v>29</v>
      </c>
      <c r="J60107" t="s">
        <v>19156</v>
      </c>
      <c r="K60107" t="s">
        <v>1216</v>
      </c>
      <c r="L60107" t="s">
        <v>12456</v>
      </c>
      <c r="M60107" t="s">
        <v>32</v>
      </c>
      <c r="N60107">
        <v>0</v>
      </c>
      <c r="O60107">
        <v>1</v>
      </c>
      <c r="P60107" t="s">
        <v>33</v>
      </c>
      <c r="Q60107">
        <v>1</v>
      </c>
      <c r="R60107">
        <v>1</v>
      </c>
      <c r="S60107">
        <v>43149</v>
      </c>
      <c r="T60107">
        <v>1</v>
      </c>
      <c r="U60107" t="s">
        <v>12456</v>
      </c>
      <c r="V60107" t="s">
        <v>34</v>
      </c>
    </row>
    <row r="60108" spans="1:22" x14ac:dyDescent="0.25">
      <c r="A60108" t="s">
        <v>47123</v>
      </c>
      <c r="B60108" t="s">
        <v>31</v>
      </c>
      <c r="C60108" t="s">
        <v>25</v>
      </c>
      <c r="D60108" t="s">
        <v>26</v>
      </c>
      <c r="E60108" t="s">
        <v>27</v>
      </c>
      <c r="F60108" t="s">
        <v>28</v>
      </c>
      <c r="G60108" s="1">
        <v>43865</v>
      </c>
      <c r="H60108">
        <v>2</v>
      </c>
      <c r="I60108" t="s">
        <v>29</v>
      </c>
      <c r="J60108" t="s">
        <v>19156</v>
      </c>
      <c r="K60108" t="s">
        <v>1216</v>
      </c>
      <c r="L60108" t="s">
        <v>12456</v>
      </c>
      <c r="M60108" t="s">
        <v>32</v>
      </c>
      <c r="N60108">
        <v>0</v>
      </c>
      <c r="O60108">
        <v>1</v>
      </c>
      <c r="P60108" t="s">
        <v>33</v>
      </c>
      <c r="Q60108">
        <v>1</v>
      </c>
      <c r="R60108">
        <v>1</v>
      </c>
      <c r="S60108">
        <v>27550</v>
      </c>
      <c r="T60108">
        <v>1</v>
      </c>
      <c r="U60108" t="s">
        <v>12456</v>
      </c>
      <c r="V60108" t="s">
        <v>34</v>
      </c>
    </row>
    <row r="60109" spans="1:22" x14ac:dyDescent="0.25">
      <c r="A60109" t="s">
        <v>47124</v>
      </c>
      <c r="B60109" t="s">
        <v>31</v>
      </c>
      <c r="C60109" t="s">
        <v>25</v>
      </c>
      <c r="D60109" t="s">
        <v>26</v>
      </c>
      <c r="E60109" t="s">
        <v>27</v>
      </c>
      <c r="F60109" t="s">
        <v>28</v>
      </c>
      <c r="G60109" s="1">
        <v>43835</v>
      </c>
      <c r="H60109">
        <v>2</v>
      </c>
      <c r="I60109" t="s">
        <v>29</v>
      </c>
      <c r="J60109" t="s">
        <v>19156</v>
      </c>
      <c r="K60109" t="s">
        <v>1216</v>
      </c>
      <c r="L60109" t="s">
        <v>12456</v>
      </c>
      <c r="M60109" t="s">
        <v>32</v>
      </c>
      <c r="N60109">
        <v>0</v>
      </c>
      <c r="O60109">
        <v>1</v>
      </c>
      <c r="P60109" t="s">
        <v>33</v>
      </c>
      <c r="Q60109">
        <v>1</v>
      </c>
      <c r="R60109">
        <v>1</v>
      </c>
      <c r="S60109">
        <v>33545</v>
      </c>
      <c r="T60109">
        <v>1</v>
      </c>
      <c r="U60109" t="s">
        <v>12456</v>
      </c>
      <c r="V60109" t="s">
        <v>34</v>
      </c>
    </row>
    <row r="60110" spans="1:22" x14ac:dyDescent="0.25">
      <c r="A60110" t="s">
        <v>47125</v>
      </c>
      <c r="B60110" t="s">
        <v>31</v>
      </c>
      <c r="C60110" t="s">
        <v>25</v>
      </c>
      <c r="D60110" t="s">
        <v>26</v>
      </c>
      <c r="E60110" t="s">
        <v>27</v>
      </c>
      <c r="F60110" t="s">
        <v>28</v>
      </c>
      <c r="G60110" s="1">
        <v>43835</v>
      </c>
      <c r="H60110">
        <v>2</v>
      </c>
      <c r="I60110" t="s">
        <v>29</v>
      </c>
      <c r="J60110" t="s">
        <v>19156</v>
      </c>
      <c r="K60110" t="s">
        <v>1216</v>
      </c>
      <c r="L60110" t="s">
        <v>12456</v>
      </c>
      <c r="M60110" t="s">
        <v>32</v>
      </c>
      <c r="N60110">
        <v>0</v>
      </c>
      <c r="O60110">
        <v>1</v>
      </c>
      <c r="P60110" t="s">
        <v>33</v>
      </c>
      <c r="Q60110">
        <v>1</v>
      </c>
      <c r="R60110">
        <v>1</v>
      </c>
      <c r="S60110">
        <v>36819</v>
      </c>
      <c r="T60110">
        <v>1</v>
      </c>
      <c r="U60110" t="s">
        <v>12456</v>
      </c>
      <c r="V60110" t="s">
        <v>34</v>
      </c>
    </row>
    <row r="60111" spans="1:22" x14ac:dyDescent="0.25">
      <c r="A60111" t="s">
        <v>47126</v>
      </c>
      <c r="B60111" t="s">
        <v>31</v>
      </c>
      <c r="C60111" t="s">
        <v>25</v>
      </c>
      <c r="D60111" t="s">
        <v>26</v>
      </c>
      <c r="E60111" t="s">
        <v>27</v>
      </c>
      <c r="F60111" t="s">
        <v>28</v>
      </c>
      <c r="G60111" s="1">
        <v>43853</v>
      </c>
      <c r="H60111">
        <v>2</v>
      </c>
      <c r="I60111" t="s">
        <v>29</v>
      </c>
      <c r="J60111" t="s">
        <v>19156</v>
      </c>
      <c r="K60111" t="s">
        <v>1216</v>
      </c>
      <c r="L60111" t="s">
        <v>12456</v>
      </c>
      <c r="M60111" t="s">
        <v>32</v>
      </c>
      <c r="N60111">
        <v>0</v>
      </c>
      <c r="O60111">
        <v>1</v>
      </c>
      <c r="P60111" t="s">
        <v>33</v>
      </c>
      <c r="Q60111">
        <v>1</v>
      </c>
      <c r="R60111">
        <v>1</v>
      </c>
      <c r="S60111">
        <v>14756</v>
      </c>
      <c r="T60111">
        <v>1</v>
      </c>
      <c r="U60111" t="s">
        <v>12456</v>
      </c>
      <c r="V60111" t="s">
        <v>34</v>
      </c>
    </row>
    <row r="60112" spans="1:22" x14ac:dyDescent="0.25">
      <c r="A60112" t="s">
        <v>47127</v>
      </c>
      <c r="B60112" t="s">
        <v>31</v>
      </c>
      <c r="C60112" t="s">
        <v>25</v>
      </c>
      <c r="D60112" t="s">
        <v>26</v>
      </c>
      <c r="E60112" t="s">
        <v>27</v>
      </c>
      <c r="F60112" t="s">
        <v>28</v>
      </c>
      <c r="G60112" s="1">
        <v>43851</v>
      </c>
      <c r="H60112">
        <v>2</v>
      </c>
      <c r="I60112" t="s">
        <v>29</v>
      </c>
      <c r="J60112" t="s">
        <v>19156</v>
      </c>
      <c r="K60112" t="s">
        <v>1216</v>
      </c>
      <c r="L60112" t="s">
        <v>12456</v>
      </c>
      <c r="M60112" t="s">
        <v>32</v>
      </c>
      <c r="N60112">
        <v>0</v>
      </c>
      <c r="O60112">
        <v>1</v>
      </c>
      <c r="P60112" t="s">
        <v>33</v>
      </c>
      <c r="Q60112">
        <v>1</v>
      </c>
      <c r="R60112">
        <v>1</v>
      </c>
      <c r="S60112">
        <v>36309</v>
      </c>
      <c r="T60112">
        <v>1</v>
      </c>
      <c r="U60112" t="s">
        <v>12456</v>
      </c>
      <c r="V60112" t="s">
        <v>34</v>
      </c>
    </row>
    <row r="60113" spans="1:22" x14ac:dyDescent="0.25">
      <c r="A60113" t="s">
        <v>198</v>
      </c>
      <c r="B60113" t="s">
        <v>31</v>
      </c>
      <c r="C60113" t="s">
        <v>25</v>
      </c>
      <c r="D60113" t="s">
        <v>26</v>
      </c>
      <c r="E60113" t="s">
        <v>27</v>
      </c>
      <c r="F60113" t="s">
        <v>28</v>
      </c>
      <c r="G60113" s="1">
        <v>43833</v>
      </c>
      <c r="H60113">
        <v>2</v>
      </c>
      <c r="I60113" t="s">
        <v>29</v>
      </c>
      <c r="J60113" t="s">
        <v>19156</v>
      </c>
      <c r="K60113" t="s">
        <v>1216</v>
      </c>
      <c r="L60113" t="s">
        <v>12456</v>
      </c>
      <c r="M60113" t="s">
        <v>32</v>
      </c>
      <c r="N60113">
        <v>0</v>
      </c>
      <c r="O60113">
        <v>1</v>
      </c>
      <c r="P60113" t="s">
        <v>33</v>
      </c>
      <c r="Q60113">
        <v>1</v>
      </c>
      <c r="R60113">
        <v>1</v>
      </c>
      <c r="S60113">
        <v>28365</v>
      </c>
      <c r="T60113">
        <v>1</v>
      </c>
      <c r="U60113" t="s">
        <v>12456</v>
      </c>
      <c r="V60113" t="s">
        <v>34</v>
      </c>
    </row>
    <row r="60114" spans="1:22" x14ac:dyDescent="0.25">
      <c r="A60114" t="s">
        <v>198</v>
      </c>
      <c r="B60114" t="s">
        <v>31</v>
      </c>
      <c r="C60114" t="s">
        <v>25</v>
      </c>
      <c r="D60114" t="s">
        <v>26</v>
      </c>
      <c r="E60114" t="s">
        <v>27</v>
      </c>
      <c r="F60114" t="s">
        <v>28</v>
      </c>
      <c r="G60114" s="1">
        <v>43852</v>
      </c>
      <c r="H60114">
        <v>2</v>
      </c>
      <c r="I60114" t="s">
        <v>29</v>
      </c>
      <c r="J60114" t="s">
        <v>19156</v>
      </c>
      <c r="K60114" t="s">
        <v>1216</v>
      </c>
      <c r="L60114" t="s">
        <v>12456</v>
      </c>
      <c r="M60114" t="s">
        <v>32</v>
      </c>
      <c r="N60114">
        <v>0</v>
      </c>
      <c r="O60114">
        <v>1</v>
      </c>
      <c r="P60114" t="s">
        <v>33</v>
      </c>
      <c r="Q60114">
        <v>1</v>
      </c>
      <c r="R60114">
        <v>1</v>
      </c>
      <c r="S60114">
        <v>44977</v>
      </c>
      <c r="T60114">
        <v>1</v>
      </c>
      <c r="U60114" t="s">
        <v>12456</v>
      </c>
      <c r="V60114" t="s">
        <v>34</v>
      </c>
    </row>
    <row r="60115" spans="1:22" x14ac:dyDescent="0.25">
      <c r="A60115" t="s">
        <v>47128</v>
      </c>
      <c r="B60115" t="s">
        <v>31</v>
      </c>
      <c r="C60115" t="s">
        <v>25</v>
      </c>
      <c r="D60115" t="s">
        <v>26</v>
      </c>
      <c r="E60115" t="s">
        <v>27</v>
      </c>
      <c r="F60115" t="s">
        <v>28</v>
      </c>
      <c r="G60115" s="1">
        <v>43838</v>
      </c>
      <c r="H60115">
        <v>2</v>
      </c>
      <c r="I60115" t="s">
        <v>29</v>
      </c>
      <c r="J60115" t="s">
        <v>19156</v>
      </c>
      <c r="K60115" t="s">
        <v>1216</v>
      </c>
      <c r="L60115" t="s">
        <v>12456</v>
      </c>
      <c r="M60115" t="s">
        <v>32</v>
      </c>
      <c r="N60115">
        <v>0</v>
      </c>
      <c r="O60115">
        <v>1</v>
      </c>
      <c r="P60115" t="s">
        <v>33</v>
      </c>
      <c r="Q60115">
        <v>1</v>
      </c>
      <c r="R60115">
        <v>1</v>
      </c>
      <c r="S60115">
        <v>28125</v>
      </c>
      <c r="T60115">
        <v>1</v>
      </c>
      <c r="U60115" t="s">
        <v>12456</v>
      </c>
      <c r="V60115" t="s">
        <v>34</v>
      </c>
    </row>
    <row r="60116" spans="1:22" x14ac:dyDescent="0.25">
      <c r="A60116" t="s">
        <v>25536</v>
      </c>
      <c r="B60116" t="s">
        <v>31</v>
      </c>
      <c r="C60116" t="s">
        <v>25</v>
      </c>
      <c r="D60116" t="s">
        <v>26</v>
      </c>
      <c r="E60116" t="s">
        <v>27</v>
      </c>
      <c r="F60116" t="s">
        <v>28</v>
      </c>
      <c r="G60116" s="1">
        <v>43860</v>
      </c>
      <c r="H60116">
        <v>2</v>
      </c>
      <c r="I60116" t="s">
        <v>29</v>
      </c>
      <c r="J60116" t="s">
        <v>19156</v>
      </c>
      <c r="K60116" t="s">
        <v>1216</v>
      </c>
      <c r="L60116" t="s">
        <v>12456</v>
      </c>
      <c r="M60116" t="s">
        <v>32</v>
      </c>
      <c r="N60116">
        <v>0</v>
      </c>
      <c r="O60116">
        <v>1</v>
      </c>
      <c r="P60116" t="s">
        <v>33</v>
      </c>
      <c r="Q60116">
        <v>1</v>
      </c>
      <c r="R60116">
        <v>1</v>
      </c>
      <c r="S60116">
        <v>37551</v>
      </c>
      <c r="T60116">
        <v>1</v>
      </c>
      <c r="U60116" t="s">
        <v>12456</v>
      </c>
      <c r="V60116" t="s">
        <v>34</v>
      </c>
    </row>
    <row r="60117" spans="1:22" x14ac:dyDescent="0.25">
      <c r="A60117" t="s">
        <v>47129</v>
      </c>
      <c r="B60117" t="s">
        <v>31</v>
      </c>
      <c r="C60117" t="s">
        <v>25</v>
      </c>
      <c r="D60117" t="s">
        <v>26</v>
      </c>
      <c r="E60117" t="s">
        <v>27</v>
      </c>
      <c r="F60117" t="s">
        <v>28</v>
      </c>
      <c r="G60117" s="1">
        <v>43840</v>
      </c>
      <c r="H60117">
        <v>2</v>
      </c>
      <c r="I60117" t="s">
        <v>29</v>
      </c>
      <c r="J60117" t="s">
        <v>19156</v>
      </c>
      <c r="K60117" t="s">
        <v>1216</v>
      </c>
      <c r="L60117" t="s">
        <v>12456</v>
      </c>
      <c r="M60117" t="s">
        <v>32</v>
      </c>
      <c r="N60117">
        <v>0</v>
      </c>
      <c r="O60117">
        <v>1</v>
      </c>
      <c r="P60117" t="s">
        <v>33</v>
      </c>
      <c r="Q60117">
        <v>1</v>
      </c>
      <c r="R60117">
        <v>1</v>
      </c>
      <c r="S60117">
        <v>13523</v>
      </c>
      <c r="T60117">
        <v>1</v>
      </c>
      <c r="U60117" t="s">
        <v>12456</v>
      </c>
      <c r="V60117" t="s">
        <v>34</v>
      </c>
    </row>
    <row r="60118" spans="1:22" x14ac:dyDescent="0.25">
      <c r="A60118" t="s">
        <v>47130</v>
      </c>
      <c r="B60118" t="s">
        <v>31</v>
      </c>
      <c r="C60118" t="s">
        <v>25</v>
      </c>
      <c r="D60118" t="s">
        <v>26</v>
      </c>
      <c r="E60118" t="s">
        <v>27</v>
      </c>
      <c r="F60118" t="s">
        <v>28</v>
      </c>
      <c r="G60118" s="1">
        <v>43870</v>
      </c>
      <c r="H60118">
        <v>2</v>
      </c>
      <c r="I60118" t="s">
        <v>29</v>
      </c>
      <c r="J60118" t="s">
        <v>19156</v>
      </c>
      <c r="K60118" t="s">
        <v>1216</v>
      </c>
      <c r="L60118" t="s">
        <v>12456</v>
      </c>
      <c r="M60118" t="s">
        <v>32</v>
      </c>
      <c r="N60118">
        <v>0</v>
      </c>
      <c r="O60118">
        <v>1</v>
      </c>
      <c r="P60118" t="s">
        <v>33</v>
      </c>
      <c r="Q60118">
        <v>1</v>
      </c>
      <c r="R60118">
        <v>1</v>
      </c>
      <c r="S60118">
        <v>21001</v>
      </c>
      <c r="T60118">
        <v>1</v>
      </c>
      <c r="U60118" t="s">
        <v>12456</v>
      </c>
      <c r="V60118" t="s">
        <v>34</v>
      </c>
    </row>
    <row r="60119" spans="1:22" x14ac:dyDescent="0.25">
      <c r="A60119" t="s">
        <v>3759</v>
      </c>
      <c r="B60119" t="s">
        <v>24</v>
      </c>
      <c r="C60119" t="s">
        <v>25</v>
      </c>
      <c r="D60119" t="s">
        <v>26</v>
      </c>
      <c r="E60119" t="s">
        <v>27</v>
      </c>
      <c r="F60119" t="s">
        <v>28</v>
      </c>
      <c r="G60119" s="1">
        <v>43835</v>
      </c>
      <c r="H60119">
        <v>3</v>
      </c>
      <c r="I60119" t="s">
        <v>29</v>
      </c>
      <c r="J60119" t="s">
        <v>19156</v>
      </c>
      <c r="K60119" t="s">
        <v>1216</v>
      </c>
      <c r="L60119" t="s">
        <v>12456</v>
      </c>
      <c r="M60119" t="s">
        <v>32</v>
      </c>
      <c r="N60119">
        <v>1</v>
      </c>
      <c r="O60119">
        <v>1</v>
      </c>
      <c r="P60119" t="s">
        <v>33</v>
      </c>
      <c r="Q60119">
        <v>1</v>
      </c>
      <c r="R60119">
        <v>1</v>
      </c>
      <c r="S60119">
        <v>36132</v>
      </c>
      <c r="T60119">
        <v>1</v>
      </c>
      <c r="U60119" t="s">
        <v>12456</v>
      </c>
      <c r="V60119" t="s">
        <v>34</v>
      </c>
    </row>
    <row r="60120" spans="1:22" x14ac:dyDescent="0.25">
      <c r="A60120" t="s">
        <v>1593</v>
      </c>
      <c r="B60120" t="s">
        <v>24</v>
      </c>
      <c r="C60120" t="s">
        <v>25</v>
      </c>
      <c r="D60120" t="s">
        <v>26</v>
      </c>
      <c r="E60120" t="s">
        <v>27</v>
      </c>
      <c r="F60120" t="s">
        <v>28</v>
      </c>
      <c r="G60120" s="1">
        <v>43842</v>
      </c>
      <c r="H60120">
        <v>5</v>
      </c>
      <c r="I60120" t="s">
        <v>29</v>
      </c>
      <c r="J60120" t="s">
        <v>19156</v>
      </c>
      <c r="K60120" t="s">
        <v>1216</v>
      </c>
      <c r="L60120" t="s">
        <v>12456</v>
      </c>
      <c r="M60120" t="s">
        <v>32</v>
      </c>
      <c r="N60120">
        <v>1</v>
      </c>
      <c r="O60120">
        <v>1</v>
      </c>
      <c r="P60120" t="s">
        <v>33</v>
      </c>
      <c r="Q60120">
        <v>1</v>
      </c>
      <c r="R60120">
        <v>1</v>
      </c>
      <c r="S60120">
        <v>34251</v>
      </c>
      <c r="T60120">
        <v>1</v>
      </c>
      <c r="U60120" t="s">
        <v>12456</v>
      </c>
      <c r="V60120" t="s">
        <v>34</v>
      </c>
    </row>
    <row r="60121" spans="1:22" x14ac:dyDescent="0.25">
      <c r="A60121" t="s">
        <v>3846</v>
      </c>
      <c r="B60121" t="s">
        <v>24</v>
      </c>
      <c r="C60121" t="s">
        <v>25</v>
      </c>
      <c r="D60121" t="s">
        <v>26</v>
      </c>
      <c r="E60121" t="s">
        <v>27</v>
      </c>
      <c r="F60121" t="s">
        <v>213</v>
      </c>
      <c r="G60121" s="1">
        <v>43860</v>
      </c>
      <c r="H60121">
        <v>3</v>
      </c>
      <c r="I60121" t="s">
        <v>29</v>
      </c>
      <c r="J60121" t="s">
        <v>19156</v>
      </c>
      <c r="K60121" t="s">
        <v>1216</v>
      </c>
      <c r="L60121" t="s">
        <v>12456</v>
      </c>
      <c r="M60121" t="s">
        <v>32</v>
      </c>
      <c r="N60121">
        <v>1</v>
      </c>
      <c r="O60121">
        <v>1</v>
      </c>
      <c r="P60121" t="s">
        <v>33</v>
      </c>
      <c r="Q60121">
        <v>1</v>
      </c>
      <c r="R60121">
        <v>1</v>
      </c>
      <c r="S60121">
        <v>18529</v>
      </c>
      <c r="T60121">
        <v>1</v>
      </c>
      <c r="U60121" t="s">
        <v>12456</v>
      </c>
      <c r="V60121" t="s">
        <v>34</v>
      </c>
    </row>
    <row r="60122" spans="1:22" x14ac:dyDescent="0.25">
      <c r="A60122" t="s">
        <v>7049</v>
      </c>
      <c r="B60122" t="s">
        <v>31</v>
      </c>
      <c r="C60122" t="s">
        <v>25</v>
      </c>
      <c r="D60122" t="s">
        <v>26</v>
      </c>
      <c r="E60122" t="s">
        <v>27</v>
      </c>
      <c r="F60122" t="s">
        <v>28</v>
      </c>
      <c r="G60122" s="1">
        <v>43835</v>
      </c>
      <c r="H60122">
        <v>6</v>
      </c>
      <c r="I60122" t="s">
        <v>29</v>
      </c>
      <c r="J60122" t="s">
        <v>19156</v>
      </c>
      <c r="K60122" t="s">
        <v>1216</v>
      </c>
      <c r="L60122" t="s">
        <v>12456</v>
      </c>
      <c r="M60122" t="s">
        <v>32</v>
      </c>
      <c r="N60122">
        <v>0</v>
      </c>
      <c r="O60122">
        <v>1</v>
      </c>
      <c r="P60122" t="s">
        <v>33</v>
      </c>
      <c r="Q60122">
        <v>1</v>
      </c>
      <c r="R60122">
        <v>1</v>
      </c>
      <c r="S60122">
        <v>18012</v>
      </c>
      <c r="T60122">
        <v>1</v>
      </c>
      <c r="U60122" t="s">
        <v>12456</v>
      </c>
      <c r="V60122" t="s">
        <v>34</v>
      </c>
    </row>
    <row r="60123" spans="1:22" x14ac:dyDescent="0.25">
      <c r="A60123" t="s">
        <v>1489</v>
      </c>
      <c r="B60123" t="s">
        <v>629</v>
      </c>
      <c r="C60123" t="s">
        <v>25</v>
      </c>
      <c r="D60123" t="s">
        <v>26</v>
      </c>
      <c r="E60123" t="s">
        <v>27</v>
      </c>
      <c r="F60123" t="s">
        <v>28</v>
      </c>
      <c r="G60123" s="1">
        <v>43870</v>
      </c>
      <c r="H60123">
        <v>4</v>
      </c>
      <c r="I60123" t="s">
        <v>29</v>
      </c>
      <c r="J60123" t="s">
        <v>19156</v>
      </c>
      <c r="K60123" t="s">
        <v>1216</v>
      </c>
      <c r="L60123" t="s">
        <v>12456</v>
      </c>
      <c r="M60123" t="s">
        <v>32</v>
      </c>
      <c r="N60123">
        <v>0</v>
      </c>
      <c r="O60123">
        <v>1</v>
      </c>
      <c r="P60123" t="s">
        <v>33</v>
      </c>
      <c r="Q60123">
        <v>1</v>
      </c>
      <c r="R60123">
        <v>1</v>
      </c>
      <c r="S60123">
        <v>25133</v>
      </c>
      <c r="T60123">
        <v>1</v>
      </c>
      <c r="U60123" t="s">
        <v>12456</v>
      </c>
      <c r="V60123" t="s">
        <v>630</v>
      </c>
    </row>
    <row r="60124" spans="1:22" x14ac:dyDescent="0.25">
      <c r="A60124" t="s">
        <v>28682</v>
      </c>
      <c r="B60124" t="s">
        <v>629</v>
      </c>
      <c r="C60124" t="s">
        <v>25</v>
      </c>
      <c r="D60124" t="s">
        <v>26</v>
      </c>
      <c r="E60124" t="s">
        <v>27</v>
      </c>
      <c r="F60124" t="s">
        <v>28</v>
      </c>
      <c r="G60124" s="1">
        <v>43848</v>
      </c>
      <c r="H60124">
        <v>4</v>
      </c>
      <c r="I60124" t="s">
        <v>29</v>
      </c>
      <c r="J60124" t="s">
        <v>19156</v>
      </c>
      <c r="K60124" t="s">
        <v>1216</v>
      </c>
      <c r="L60124" t="s">
        <v>12456</v>
      </c>
      <c r="M60124" t="s">
        <v>32</v>
      </c>
      <c r="N60124">
        <v>0</v>
      </c>
      <c r="O60124">
        <v>1</v>
      </c>
      <c r="P60124" t="s">
        <v>33</v>
      </c>
      <c r="Q60124">
        <v>1</v>
      </c>
      <c r="R60124">
        <v>1</v>
      </c>
      <c r="S60124">
        <v>22651</v>
      </c>
      <c r="T60124">
        <v>1</v>
      </c>
      <c r="U60124" t="s">
        <v>12456</v>
      </c>
      <c r="V60124" t="s">
        <v>630</v>
      </c>
    </row>
    <row r="60125" spans="1:22" x14ac:dyDescent="0.25">
      <c r="A60125" t="s">
        <v>4246</v>
      </c>
      <c r="B60125" t="s">
        <v>629</v>
      </c>
      <c r="C60125" t="s">
        <v>25</v>
      </c>
      <c r="D60125" t="s">
        <v>26</v>
      </c>
      <c r="E60125" t="s">
        <v>27</v>
      </c>
      <c r="F60125" t="s">
        <v>28</v>
      </c>
      <c r="G60125" s="1">
        <v>43856</v>
      </c>
      <c r="H60125">
        <v>6</v>
      </c>
      <c r="I60125" t="s">
        <v>29</v>
      </c>
      <c r="J60125" t="s">
        <v>19156</v>
      </c>
      <c r="K60125" t="s">
        <v>1216</v>
      </c>
      <c r="L60125" t="s">
        <v>12456</v>
      </c>
      <c r="M60125" t="s">
        <v>32</v>
      </c>
      <c r="N60125">
        <v>0</v>
      </c>
      <c r="O60125">
        <v>1</v>
      </c>
      <c r="P60125" t="s">
        <v>33</v>
      </c>
      <c r="Q60125">
        <v>1</v>
      </c>
      <c r="R60125">
        <v>1</v>
      </c>
      <c r="S60125">
        <v>19568</v>
      </c>
      <c r="T60125">
        <v>1</v>
      </c>
      <c r="U60125" t="s">
        <v>12456</v>
      </c>
      <c r="V60125" t="s">
        <v>630</v>
      </c>
    </row>
    <row r="60126" spans="1:22" x14ac:dyDescent="0.25">
      <c r="A60126" t="s">
        <v>1559</v>
      </c>
      <c r="B60126" t="s">
        <v>31</v>
      </c>
      <c r="C60126" t="s">
        <v>25</v>
      </c>
      <c r="D60126" t="s">
        <v>26</v>
      </c>
      <c r="E60126" t="s">
        <v>27</v>
      </c>
      <c r="F60126" t="s">
        <v>213</v>
      </c>
      <c r="G60126" s="1">
        <v>43851</v>
      </c>
      <c r="H60126">
        <v>12</v>
      </c>
      <c r="I60126" t="s">
        <v>29</v>
      </c>
      <c r="J60126" t="s">
        <v>19156</v>
      </c>
      <c r="K60126" t="s">
        <v>1216</v>
      </c>
      <c r="L60126" t="s">
        <v>12456</v>
      </c>
      <c r="M60126" t="s">
        <v>32</v>
      </c>
      <c r="N60126">
        <v>0</v>
      </c>
      <c r="O60126">
        <v>1</v>
      </c>
      <c r="P60126" t="s">
        <v>33</v>
      </c>
      <c r="Q60126">
        <v>1</v>
      </c>
      <c r="R60126">
        <v>1</v>
      </c>
      <c r="S60126">
        <v>19824</v>
      </c>
      <c r="T60126">
        <v>1</v>
      </c>
      <c r="U60126" t="s">
        <v>12456</v>
      </c>
      <c r="V60126" t="s">
        <v>34</v>
      </c>
    </row>
    <row r="60127" spans="1:22" x14ac:dyDescent="0.25">
      <c r="A60127" t="s">
        <v>6220</v>
      </c>
      <c r="B60127" t="s">
        <v>31</v>
      </c>
      <c r="C60127" t="s">
        <v>25</v>
      </c>
      <c r="D60127" t="s">
        <v>26</v>
      </c>
      <c r="E60127" t="s">
        <v>27</v>
      </c>
      <c r="F60127" t="s">
        <v>28</v>
      </c>
      <c r="G60127" s="1">
        <v>43852</v>
      </c>
      <c r="H60127">
        <v>4</v>
      </c>
      <c r="I60127" t="s">
        <v>29</v>
      </c>
      <c r="J60127" t="s">
        <v>19156</v>
      </c>
      <c r="K60127" t="s">
        <v>1216</v>
      </c>
      <c r="L60127" t="s">
        <v>12456</v>
      </c>
      <c r="M60127" t="s">
        <v>32</v>
      </c>
      <c r="N60127">
        <v>0</v>
      </c>
      <c r="O60127">
        <v>1</v>
      </c>
      <c r="P60127" t="s">
        <v>33</v>
      </c>
      <c r="Q60127">
        <v>1</v>
      </c>
      <c r="R60127">
        <v>1</v>
      </c>
      <c r="S60127">
        <v>24211</v>
      </c>
      <c r="T60127">
        <v>1</v>
      </c>
      <c r="U60127" t="s">
        <v>12456</v>
      </c>
      <c r="V60127" t="s">
        <v>34</v>
      </c>
    </row>
    <row r="60128" spans="1:22" x14ac:dyDescent="0.25">
      <c r="A60128" t="s">
        <v>47131</v>
      </c>
      <c r="B60128" t="s">
        <v>629</v>
      </c>
      <c r="C60128" t="s">
        <v>25</v>
      </c>
      <c r="D60128" t="s">
        <v>26</v>
      </c>
      <c r="E60128" t="s">
        <v>27</v>
      </c>
      <c r="F60128" t="s">
        <v>213</v>
      </c>
      <c r="G60128" s="1">
        <v>43872</v>
      </c>
      <c r="H60128">
        <v>4</v>
      </c>
      <c r="I60128" t="s">
        <v>29</v>
      </c>
      <c r="J60128" t="s">
        <v>19156</v>
      </c>
      <c r="K60128" t="s">
        <v>1216</v>
      </c>
      <c r="L60128" t="s">
        <v>12456</v>
      </c>
      <c r="M60128" t="s">
        <v>32</v>
      </c>
      <c r="N60128">
        <v>0</v>
      </c>
      <c r="O60128">
        <v>1</v>
      </c>
      <c r="P60128" t="s">
        <v>33</v>
      </c>
      <c r="Q60128">
        <v>1</v>
      </c>
      <c r="R60128">
        <v>1</v>
      </c>
      <c r="S60128">
        <v>9975</v>
      </c>
      <c r="T60128">
        <v>1</v>
      </c>
      <c r="U60128" t="s">
        <v>12456</v>
      </c>
      <c r="V60128" t="s">
        <v>630</v>
      </c>
    </row>
    <row r="60129" spans="1:22" x14ac:dyDescent="0.25">
      <c r="A60129" t="s">
        <v>20873</v>
      </c>
      <c r="B60129" t="s">
        <v>629</v>
      </c>
      <c r="C60129" t="s">
        <v>25</v>
      </c>
      <c r="D60129" t="s">
        <v>26</v>
      </c>
      <c r="E60129" t="s">
        <v>27</v>
      </c>
      <c r="F60129" t="s">
        <v>213</v>
      </c>
      <c r="G60129" s="1">
        <v>43869</v>
      </c>
      <c r="H60129">
        <v>4</v>
      </c>
      <c r="I60129" t="s">
        <v>29</v>
      </c>
      <c r="J60129" t="s">
        <v>19156</v>
      </c>
      <c r="K60129" t="s">
        <v>1216</v>
      </c>
      <c r="L60129" t="s">
        <v>12456</v>
      </c>
      <c r="M60129" t="s">
        <v>32</v>
      </c>
      <c r="N60129">
        <v>0</v>
      </c>
      <c r="O60129">
        <v>1</v>
      </c>
      <c r="P60129" t="s">
        <v>33</v>
      </c>
      <c r="Q60129">
        <v>1</v>
      </c>
      <c r="R60129">
        <v>1</v>
      </c>
      <c r="S60129">
        <v>8887</v>
      </c>
      <c r="T60129">
        <v>1</v>
      </c>
      <c r="U60129" t="s">
        <v>12456</v>
      </c>
      <c r="V60129" t="s">
        <v>630</v>
      </c>
    </row>
    <row r="60130" spans="1:22" x14ac:dyDescent="0.25">
      <c r="A60130" t="s">
        <v>4370</v>
      </c>
      <c r="B60130" t="s">
        <v>629</v>
      </c>
      <c r="C60130" t="s">
        <v>25</v>
      </c>
      <c r="D60130" t="s">
        <v>26</v>
      </c>
      <c r="E60130" t="s">
        <v>27</v>
      </c>
      <c r="F60130" t="s">
        <v>213</v>
      </c>
      <c r="G60130" s="1">
        <v>43852</v>
      </c>
      <c r="H60130">
        <v>4</v>
      </c>
      <c r="I60130" t="s">
        <v>29</v>
      </c>
      <c r="J60130" t="s">
        <v>19156</v>
      </c>
      <c r="K60130" t="s">
        <v>1216</v>
      </c>
      <c r="L60130" t="s">
        <v>12456</v>
      </c>
      <c r="M60130" t="s">
        <v>32</v>
      </c>
      <c r="N60130">
        <v>0</v>
      </c>
      <c r="O60130">
        <v>1</v>
      </c>
      <c r="P60130" t="s">
        <v>33</v>
      </c>
      <c r="Q60130">
        <v>1</v>
      </c>
      <c r="R60130">
        <v>1</v>
      </c>
      <c r="S60130">
        <v>13271</v>
      </c>
      <c r="T60130">
        <v>1</v>
      </c>
      <c r="U60130" t="s">
        <v>12456</v>
      </c>
      <c r="V60130" t="s">
        <v>630</v>
      </c>
    </row>
    <row r="60131" spans="1:22" x14ac:dyDescent="0.25">
      <c r="A60131" t="s">
        <v>1494</v>
      </c>
      <c r="B60131" t="s">
        <v>31</v>
      </c>
      <c r="C60131" t="s">
        <v>25</v>
      </c>
      <c r="D60131" t="s">
        <v>26</v>
      </c>
      <c r="E60131" t="s">
        <v>27</v>
      </c>
      <c r="F60131" t="s">
        <v>28</v>
      </c>
      <c r="G60131" s="1">
        <v>43838</v>
      </c>
      <c r="H60131">
        <v>4</v>
      </c>
      <c r="I60131" t="s">
        <v>29</v>
      </c>
      <c r="J60131" t="s">
        <v>19156</v>
      </c>
      <c r="K60131" t="s">
        <v>1216</v>
      </c>
      <c r="L60131" t="s">
        <v>12456</v>
      </c>
      <c r="M60131" t="s">
        <v>32</v>
      </c>
      <c r="N60131">
        <v>0</v>
      </c>
      <c r="O60131">
        <v>1</v>
      </c>
      <c r="P60131" t="s">
        <v>33</v>
      </c>
      <c r="Q60131">
        <v>1</v>
      </c>
      <c r="R60131">
        <v>1</v>
      </c>
      <c r="S60131">
        <v>18985</v>
      </c>
      <c r="T60131">
        <v>1</v>
      </c>
      <c r="U60131" t="s">
        <v>12456</v>
      </c>
      <c r="V60131" t="s">
        <v>34</v>
      </c>
    </row>
    <row r="60132" spans="1:22" x14ac:dyDescent="0.25">
      <c r="A60132" t="s">
        <v>1592</v>
      </c>
      <c r="B60132" t="s">
        <v>31</v>
      </c>
      <c r="C60132" t="s">
        <v>25</v>
      </c>
      <c r="D60132" t="s">
        <v>26</v>
      </c>
      <c r="E60132" t="s">
        <v>27</v>
      </c>
      <c r="F60132" t="s">
        <v>213</v>
      </c>
      <c r="G60132" s="1">
        <v>43832</v>
      </c>
      <c r="H60132">
        <v>6</v>
      </c>
      <c r="I60132" t="s">
        <v>29</v>
      </c>
      <c r="J60132" t="s">
        <v>19156</v>
      </c>
      <c r="K60132" t="s">
        <v>1216</v>
      </c>
      <c r="L60132" t="s">
        <v>12456</v>
      </c>
      <c r="M60132" t="s">
        <v>32</v>
      </c>
      <c r="N60132">
        <v>0</v>
      </c>
      <c r="O60132">
        <v>1</v>
      </c>
      <c r="P60132" t="s">
        <v>33</v>
      </c>
      <c r="Q60132">
        <v>1</v>
      </c>
      <c r="R60132">
        <v>1</v>
      </c>
      <c r="S60132">
        <v>12280</v>
      </c>
      <c r="T60132">
        <v>1</v>
      </c>
      <c r="U60132" t="s">
        <v>12456</v>
      </c>
      <c r="V60132" t="s">
        <v>34</v>
      </c>
    </row>
    <row r="60133" spans="1:22" x14ac:dyDescent="0.25">
      <c r="A60133" t="s">
        <v>105</v>
      </c>
      <c r="B60133" t="s">
        <v>31</v>
      </c>
      <c r="C60133" t="s">
        <v>25</v>
      </c>
      <c r="D60133" t="s">
        <v>26</v>
      </c>
      <c r="E60133" t="s">
        <v>27</v>
      </c>
      <c r="F60133" t="s">
        <v>28</v>
      </c>
      <c r="G60133" s="1">
        <v>43843</v>
      </c>
      <c r="H60133">
        <v>4</v>
      </c>
      <c r="I60133" t="s">
        <v>29</v>
      </c>
      <c r="J60133" t="s">
        <v>19156</v>
      </c>
      <c r="K60133" t="s">
        <v>1216</v>
      </c>
      <c r="L60133" t="s">
        <v>12456</v>
      </c>
      <c r="M60133" t="s">
        <v>32</v>
      </c>
      <c r="N60133">
        <v>0</v>
      </c>
      <c r="O60133">
        <v>1</v>
      </c>
      <c r="P60133" t="s">
        <v>33</v>
      </c>
      <c r="Q60133">
        <v>1</v>
      </c>
      <c r="R60133">
        <v>1</v>
      </c>
      <c r="S60133">
        <v>30542</v>
      </c>
      <c r="T60133">
        <v>1</v>
      </c>
      <c r="U60133" t="s">
        <v>12456</v>
      </c>
      <c r="V60133" t="s">
        <v>34</v>
      </c>
    </row>
    <row r="60134" spans="1:22" x14ac:dyDescent="0.25">
      <c r="A60134" t="s">
        <v>118</v>
      </c>
      <c r="B60134" t="s">
        <v>31</v>
      </c>
      <c r="C60134" t="s">
        <v>25</v>
      </c>
      <c r="D60134" t="s">
        <v>26</v>
      </c>
      <c r="E60134" t="s">
        <v>27</v>
      </c>
      <c r="F60134" t="s">
        <v>28</v>
      </c>
      <c r="G60134" s="1">
        <v>43843</v>
      </c>
      <c r="H60134">
        <v>10</v>
      </c>
      <c r="I60134" t="s">
        <v>29</v>
      </c>
      <c r="J60134" t="s">
        <v>19156</v>
      </c>
      <c r="K60134" t="s">
        <v>1216</v>
      </c>
      <c r="L60134" t="s">
        <v>12456</v>
      </c>
      <c r="M60134" t="s">
        <v>32</v>
      </c>
      <c r="N60134">
        <v>0</v>
      </c>
      <c r="O60134">
        <v>1</v>
      </c>
      <c r="P60134" t="s">
        <v>33</v>
      </c>
      <c r="Q60134">
        <v>1</v>
      </c>
      <c r="R60134">
        <v>1</v>
      </c>
      <c r="S60134">
        <v>26682</v>
      </c>
      <c r="T60134">
        <v>1</v>
      </c>
      <c r="U60134" t="s">
        <v>12456</v>
      </c>
      <c r="V60134" t="s">
        <v>34</v>
      </c>
    </row>
    <row r="60135" spans="1:22" x14ac:dyDescent="0.25">
      <c r="A60135" t="s">
        <v>21430</v>
      </c>
      <c r="B60135" t="s">
        <v>31</v>
      </c>
      <c r="C60135" t="s">
        <v>25</v>
      </c>
      <c r="D60135" t="s">
        <v>26</v>
      </c>
      <c r="E60135" t="s">
        <v>27</v>
      </c>
      <c r="F60135" t="s">
        <v>28</v>
      </c>
      <c r="G60135" s="1">
        <v>43842</v>
      </c>
      <c r="H60135">
        <v>14</v>
      </c>
      <c r="I60135" t="s">
        <v>29</v>
      </c>
      <c r="J60135" t="s">
        <v>19156</v>
      </c>
      <c r="K60135" t="s">
        <v>1216</v>
      </c>
      <c r="L60135" t="s">
        <v>12456</v>
      </c>
      <c r="M60135" t="s">
        <v>32</v>
      </c>
      <c r="N60135">
        <v>0</v>
      </c>
      <c r="O60135">
        <v>1</v>
      </c>
      <c r="P60135" t="s">
        <v>33</v>
      </c>
      <c r="Q60135">
        <v>1</v>
      </c>
      <c r="R60135">
        <v>1</v>
      </c>
      <c r="S60135">
        <v>26428</v>
      </c>
      <c r="T60135">
        <v>1</v>
      </c>
      <c r="U60135" t="s">
        <v>12456</v>
      </c>
      <c r="V60135" t="s">
        <v>34</v>
      </c>
    </row>
    <row r="60136" spans="1:22" x14ac:dyDescent="0.25">
      <c r="A60136" t="s">
        <v>20864</v>
      </c>
      <c r="B60136" t="s">
        <v>629</v>
      </c>
      <c r="C60136" t="s">
        <v>25</v>
      </c>
      <c r="D60136" t="s">
        <v>26</v>
      </c>
      <c r="E60136" t="s">
        <v>27</v>
      </c>
      <c r="F60136" t="s">
        <v>28</v>
      </c>
      <c r="G60136" s="1">
        <v>43859</v>
      </c>
      <c r="H60136">
        <v>14</v>
      </c>
      <c r="I60136" t="s">
        <v>29</v>
      </c>
      <c r="J60136" t="s">
        <v>19156</v>
      </c>
      <c r="K60136" t="s">
        <v>1216</v>
      </c>
      <c r="L60136" t="s">
        <v>12456</v>
      </c>
      <c r="M60136" t="s">
        <v>32</v>
      </c>
      <c r="N60136">
        <v>0</v>
      </c>
      <c r="O60136">
        <v>1</v>
      </c>
      <c r="P60136" t="s">
        <v>33</v>
      </c>
      <c r="Q60136">
        <v>1</v>
      </c>
      <c r="R60136">
        <v>1</v>
      </c>
      <c r="S60136">
        <v>28259</v>
      </c>
      <c r="T60136">
        <v>1</v>
      </c>
      <c r="U60136" t="s">
        <v>12456</v>
      </c>
      <c r="V60136" t="s">
        <v>630</v>
      </c>
    </row>
    <row r="60137" spans="1:22" x14ac:dyDescent="0.25">
      <c r="A60137" t="s">
        <v>2269</v>
      </c>
      <c r="B60137" t="s">
        <v>31</v>
      </c>
      <c r="C60137" t="s">
        <v>25</v>
      </c>
      <c r="D60137" t="s">
        <v>26</v>
      </c>
      <c r="E60137" t="s">
        <v>27</v>
      </c>
      <c r="F60137" t="s">
        <v>213</v>
      </c>
      <c r="G60137" s="1">
        <v>43878</v>
      </c>
      <c r="H60137">
        <v>18</v>
      </c>
      <c r="I60137" t="s">
        <v>29</v>
      </c>
      <c r="J60137" t="s">
        <v>19156</v>
      </c>
      <c r="K60137" t="s">
        <v>1216</v>
      </c>
      <c r="L60137" t="s">
        <v>12456</v>
      </c>
      <c r="M60137" t="s">
        <v>32</v>
      </c>
      <c r="N60137">
        <v>0</v>
      </c>
      <c r="O60137">
        <v>1</v>
      </c>
      <c r="P60137" t="s">
        <v>33</v>
      </c>
      <c r="Q60137">
        <v>1</v>
      </c>
      <c r="R60137">
        <v>1</v>
      </c>
      <c r="S60137">
        <v>39600</v>
      </c>
      <c r="T60137">
        <v>1</v>
      </c>
      <c r="U60137" t="s">
        <v>12456</v>
      </c>
      <c r="V60137" t="s">
        <v>34</v>
      </c>
    </row>
    <row r="60138" spans="1:22" x14ac:dyDescent="0.25">
      <c r="A60138" t="s">
        <v>15900</v>
      </c>
      <c r="B60138" t="s">
        <v>31</v>
      </c>
      <c r="C60138" t="s">
        <v>25</v>
      </c>
      <c r="D60138" t="s">
        <v>26</v>
      </c>
      <c r="E60138" t="s">
        <v>27</v>
      </c>
      <c r="F60138" t="s">
        <v>213</v>
      </c>
      <c r="G60138" s="1">
        <v>43866</v>
      </c>
      <c r="H60138">
        <v>12</v>
      </c>
      <c r="I60138" t="s">
        <v>29</v>
      </c>
      <c r="J60138" t="s">
        <v>19156</v>
      </c>
      <c r="K60138" t="s">
        <v>1216</v>
      </c>
      <c r="L60138" t="s">
        <v>12456</v>
      </c>
      <c r="M60138" t="s">
        <v>32</v>
      </c>
      <c r="N60138">
        <v>0</v>
      </c>
      <c r="O60138">
        <v>1</v>
      </c>
      <c r="P60138" t="s">
        <v>33</v>
      </c>
      <c r="Q60138">
        <v>1</v>
      </c>
      <c r="R60138">
        <v>1</v>
      </c>
      <c r="S60138">
        <v>20885</v>
      </c>
      <c r="T60138">
        <v>1</v>
      </c>
      <c r="U60138" t="s">
        <v>12456</v>
      </c>
      <c r="V60138" t="s">
        <v>34</v>
      </c>
    </row>
    <row r="60139" spans="1:22" x14ac:dyDescent="0.25">
      <c r="A60139" t="s">
        <v>46977</v>
      </c>
      <c r="B60139" t="s">
        <v>629</v>
      </c>
      <c r="C60139" t="s">
        <v>25</v>
      </c>
      <c r="D60139" t="s">
        <v>26</v>
      </c>
      <c r="E60139" t="s">
        <v>27</v>
      </c>
      <c r="F60139" t="s">
        <v>28</v>
      </c>
      <c r="G60139" s="1">
        <v>43842</v>
      </c>
      <c r="H60139">
        <v>14</v>
      </c>
      <c r="I60139" t="s">
        <v>29</v>
      </c>
      <c r="J60139" t="s">
        <v>19156</v>
      </c>
      <c r="K60139" t="s">
        <v>1216</v>
      </c>
      <c r="L60139" t="s">
        <v>12456</v>
      </c>
      <c r="M60139" t="s">
        <v>32</v>
      </c>
      <c r="N60139">
        <v>0</v>
      </c>
      <c r="O60139">
        <v>1</v>
      </c>
      <c r="P60139" t="s">
        <v>33</v>
      </c>
      <c r="Q60139">
        <v>1</v>
      </c>
      <c r="R60139">
        <v>1</v>
      </c>
      <c r="S60139">
        <v>37692</v>
      </c>
      <c r="T60139">
        <v>1</v>
      </c>
      <c r="U60139" t="s">
        <v>12456</v>
      </c>
      <c r="V60139" t="s">
        <v>630</v>
      </c>
    </row>
    <row r="60140" spans="1:22" x14ac:dyDescent="0.25">
      <c r="A60140" t="s">
        <v>28689</v>
      </c>
      <c r="B60140" t="s">
        <v>629</v>
      </c>
      <c r="C60140" t="s">
        <v>25</v>
      </c>
      <c r="D60140" t="s">
        <v>26</v>
      </c>
      <c r="E60140" t="s">
        <v>27</v>
      </c>
      <c r="F60140" t="s">
        <v>28</v>
      </c>
      <c r="G60140" s="1">
        <v>43871</v>
      </c>
      <c r="H60140">
        <v>4</v>
      </c>
      <c r="I60140" t="s">
        <v>29</v>
      </c>
      <c r="J60140" t="s">
        <v>19156</v>
      </c>
      <c r="K60140" t="s">
        <v>1216</v>
      </c>
      <c r="L60140" t="s">
        <v>12456</v>
      </c>
      <c r="M60140" t="s">
        <v>32</v>
      </c>
      <c r="N60140">
        <v>0</v>
      </c>
      <c r="O60140">
        <v>1</v>
      </c>
      <c r="P60140" t="s">
        <v>33</v>
      </c>
      <c r="Q60140">
        <v>1</v>
      </c>
      <c r="R60140">
        <v>1</v>
      </c>
      <c r="S60140">
        <v>38120</v>
      </c>
      <c r="T60140">
        <v>1</v>
      </c>
      <c r="U60140" t="s">
        <v>12456</v>
      </c>
      <c r="V60140" t="s">
        <v>630</v>
      </c>
    </row>
    <row r="60141" spans="1:22" x14ac:dyDescent="0.25">
      <c r="A60141" t="s">
        <v>20867</v>
      </c>
      <c r="B60141" t="s">
        <v>31</v>
      </c>
      <c r="C60141" t="s">
        <v>25</v>
      </c>
      <c r="D60141" t="s">
        <v>26</v>
      </c>
      <c r="E60141" t="s">
        <v>27</v>
      </c>
      <c r="F60141" t="s">
        <v>213</v>
      </c>
      <c r="G60141" s="1">
        <v>43846</v>
      </c>
      <c r="H60141">
        <v>14</v>
      </c>
      <c r="I60141" t="s">
        <v>29</v>
      </c>
      <c r="J60141" t="s">
        <v>19156</v>
      </c>
      <c r="K60141" t="s">
        <v>1216</v>
      </c>
      <c r="L60141" t="s">
        <v>12456</v>
      </c>
      <c r="M60141" t="s">
        <v>32</v>
      </c>
      <c r="N60141">
        <v>0</v>
      </c>
      <c r="O60141">
        <v>1</v>
      </c>
      <c r="P60141" t="s">
        <v>33</v>
      </c>
      <c r="Q60141">
        <v>1</v>
      </c>
      <c r="R60141">
        <v>1</v>
      </c>
      <c r="S60141">
        <v>21844</v>
      </c>
      <c r="T60141">
        <v>1</v>
      </c>
      <c r="U60141" t="s">
        <v>12456</v>
      </c>
      <c r="V60141" t="s">
        <v>34</v>
      </c>
    </row>
    <row r="60142" spans="1:22" x14ac:dyDescent="0.25">
      <c r="A60142" t="s">
        <v>2279</v>
      </c>
      <c r="B60142" t="s">
        <v>31</v>
      </c>
      <c r="C60142" t="s">
        <v>25</v>
      </c>
      <c r="D60142" t="s">
        <v>26</v>
      </c>
      <c r="E60142" t="s">
        <v>27</v>
      </c>
      <c r="F60142" t="s">
        <v>213</v>
      </c>
      <c r="G60142" s="1">
        <v>43861</v>
      </c>
      <c r="H60142">
        <v>8</v>
      </c>
      <c r="I60142" t="s">
        <v>29</v>
      </c>
      <c r="J60142" t="s">
        <v>19156</v>
      </c>
      <c r="K60142" t="s">
        <v>1216</v>
      </c>
      <c r="L60142" t="s">
        <v>12456</v>
      </c>
      <c r="M60142" t="s">
        <v>32</v>
      </c>
      <c r="N60142">
        <v>0</v>
      </c>
      <c r="O60142">
        <v>1</v>
      </c>
      <c r="P60142" t="s">
        <v>33</v>
      </c>
      <c r="Q60142">
        <v>1</v>
      </c>
      <c r="R60142">
        <v>1</v>
      </c>
      <c r="S60142">
        <v>36530</v>
      </c>
      <c r="T60142">
        <v>1</v>
      </c>
      <c r="U60142" t="s">
        <v>12456</v>
      </c>
      <c r="V60142" t="s">
        <v>34</v>
      </c>
    </row>
    <row r="60143" spans="1:22" x14ac:dyDescent="0.25">
      <c r="A60143" t="s">
        <v>17126</v>
      </c>
      <c r="B60143" t="s">
        <v>31</v>
      </c>
      <c r="C60143" t="s">
        <v>25</v>
      </c>
      <c r="D60143" t="s">
        <v>26</v>
      </c>
      <c r="E60143" t="s">
        <v>27</v>
      </c>
      <c r="F60143" t="s">
        <v>213</v>
      </c>
      <c r="G60143" s="1">
        <v>43844</v>
      </c>
      <c r="H60143">
        <v>26</v>
      </c>
      <c r="I60143" t="s">
        <v>29</v>
      </c>
      <c r="J60143" t="s">
        <v>19156</v>
      </c>
      <c r="K60143" t="s">
        <v>1216</v>
      </c>
      <c r="L60143" t="s">
        <v>12456</v>
      </c>
      <c r="M60143" t="s">
        <v>32</v>
      </c>
      <c r="N60143">
        <v>0</v>
      </c>
      <c r="O60143">
        <v>1</v>
      </c>
      <c r="P60143" t="s">
        <v>33</v>
      </c>
      <c r="Q60143">
        <v>1</v>
      </c>
      <c r="R60143">
        <v>1</v>
      </c>
      <c r="S60143">
        <v>43044</v>
      </c>
      <c r="T60143">
        <v>1</v>
      </c>
      <c r="U60143" t="s">
        <v>12456</v>
      </c>
      <c r="V60143" t="s">
        <v>34</v>
      </c>
    </row>
    <row r="60144" spans="1:22" x14ac:dyDescent="0.25">
      <c r="A60144" t="s">
        <v>4214</v>
      </c>
      <c r="B60144" t="s">
        <v>629</v>
      </c>
      <c r="C60144" t="s">
        <v>25</v>
      </c>
      <c r="D60144" t="s">
        <v>26</v>
      </c>
      <c r="E60144" t="s">
        <v>27</v>
      </c>
      <c r="F60144" t="s">
        <v>28</v>
      </c>
      <c r="G60144" s="1">
        <v>43847</v>
      </c>
      <c r="H60144">
        <v>8</v>
      </c>
      <c r="I60144" t="s">
        <v>29</v>
      </c>
      <c r="J60144" t="s">
        <v>19156</v>
      </c>
      <c r="K60144" t="s">
        <v>1216</v>
      </c>
      <c r="L60144" t="s">
        <v>12456</v>
      </c>
      <c r="M60144" t="s">
        <v>32</v>
      </c>
      <c r="N60144">
        <v>0</v>
      </c>
      <c r="O60144">
        <v>1</v>
      </c>
      <c r="P60144" t="s">
        <v>33</v>
      </c>
      <c r="Q60144">
        <v>1</v>
      </c>
      <c r="R60144">
        <v>1</v>
      </c>
      <c r="S60144">
        <v>36642</v>
      </c>
      <c r="T60144">
        <v>1</v>
      </c>
      <c r="U60144" t="s">
        <v>12456</v>
      </c>
      <c r="V60144" t="s">
        <v>630</v>
      </c>
    </row>
    <row r="60145" spans="1:22" x14ac:dyDescent="0.25">
      <c r="A60145" t="s">
        <v>16278</v>
      </c>
      <c r="B60145" t="s">
        <v>31</v>
      </c>
      <c r="C60145" t="s">
        <v>25</v>
      </c>
      <c r="D60145" t="s">
        <v>26</v>
      </c>
      <c r="E60145" t="s">
        <v>27</v>
      </c>
      <c r="F60145" t="s">
        <v>28</v>
      </c>
      <c r="G60145" s="1">
        <v>43873</v>
      </c>
      <c r="H60145">
        <v>8</v>
      </c>
      <c r="I60145" t="s">
        <v>29</v>
      </c>
      <c r="J60145" t="s">
        <v>19156</v>
      </c>
      <c r="K60145" t="s">
        <v>1216</v>
      </c>
      <c r="L60145" t="s">
        <v>12456</v>
      </c>
      <c r="M60145" t="s">
        <v>32</v>
      </c>
      <c r="N60145">
        <v>0</v>
      </c>
      <c r="O60145">
        <v>1</v>
      </c>
      <c r="P60145" t="s">
        <v>33</v>
      </c>
      <c r="Q60145">
        <v>1</v>
      </c>
      <c r="R60145">
        <v>1</v>
      </c>
      <c r="S60145">
        <v>22085</v>
      </c>
      <c r="T60145">
        <v>1</v>
      </c>
      <c r="U60145" t="s">
        <v>12456</v>
      </c>
      <c r="V60145" t="s">
        <v>34</v>
      </c>
    </row>
    <row r="60146" spans="1:22" x14ac:dyDescent="0.25">
      <c r="A60146" t="s">
        <v>28559</v>
      </c>
      <c r="B60146" t="s">
        <v>629</v>
      </c>
      <c r="C60146" t="s">
        <v>25</v>
      </c>
      <c r="D60146" t="s">
        <v>26</v>
      </c>
      <c r="E60146" t="s">
        <v>27</v>
      </c>
      <c r="F60146" t="s">
        <v>28</v>
      </c>
      <c r="G60146" s="1">
        <v>43841</v>
      </c>
      <c r="H60146">
        <v>10</v>
      </c>
      <c r="I60146" t="s">
        <v>29</v>
      </c>
      <c r="J60146" t="s">
        <v>19156</v>
      </c>
      <c r="K60146" t="s">
        <v>1216</v>
      </c>
      <c r="L60146" t="s">
        <v>12456</v>
      </c>
      <c r="M60146" t="s">
        <v>32</v>
      </c>
      <c r="N60146">
        <v>0</v>
      </c>
      <c r="O60146">
        <v>1</v>
      </c>
      <c r="P60146" t="s">
        <v>33</v>
      </c>
      <c r="Q60146">
        <v>1</v>
      </c>
      <c r="R60146">
        <v>1</v>
      </c>
      <c r="S60146">
        <v>26318</v>
      </c>
      <c r="T60146">
        <v>1</v>
      </c>
      <c r="U60146" t="s">
        <v>12456</v>
      </c>
      <c r="V60146" t="s">
        <v>630</v>
      </c>
    </row>
    <row r="60147" spans="1:22" x14ac:dyDescent="0.25">
      <c r="A60147" t="s">
        <v>2392</v>
      </c>
      <c r="B60147" t="s">
        <v>629</v>
      </c>
      <c r="C60147" t="s">
        <v>25</v>
      </c>
      <c r="D60147" t="s">
        <v>26</v>
      </c>
      <c r="E60147" t="s">
        <v>27</v>
      </c>
      <c r="F60147" t="s">
        <v>213</v>
      </c>
      <c r="G60147" s="1">
        <v>43833</v>
      </c>
      <c r="H60147">
        <v>46</v>
      </c>
      <c r="I60147" t="s">
        <v>25691</v>
      </c>
      <c r="J60147" t="s">
        <v>25701</v>
      </c>
      <c r="K60147" t="s">
        <v>6078</v>
      </c>
      <c r="L60147" t="s">
        <v>1217</v>
      </c>
      <c r="M60147" t="s">
        <v>2380</v>
      </c>
      <c r="N60147">
        <v>0</v>
      </c>
      <c r="O60147">
        <v>1</v>
      </c>
      <c r="P60147" t="s">
        <v>33</v>
      </c>
      <c r="Q60147">
        <v>1</v>
      </c>
      <c r="R60147">
        <v>1</v>
      </c>
      <c r="S60147">
        <v>22563</v>
      </c>
      <c r="T60147">
        <v>1</v>
      </c>
      <c r="U60147" t="s">
        <v>1218</v>
      </c>
      <c r="V60147" t="s">
        <v>630</v>
      </c>
    </row>
    <row r="60148" spans="1:22" x14ac:dyDescent="0.25">
      <c r="A60148" t="s">
        <v>17503</v>
      </c>
      <c r="B60148" t="s">
        <v>629</v>
      </c>
      <c r="C60148" t="s">
        <v>25</v>
      </c>
      <c r="D60148" t="s">
        <v>26</v>
      </c>
      <c r="E60148" t="s">
        <v>27</v>
      </c>
      <c r="F60148" t="s">
        <v>213</v>
      </c>
      <c r="G60148" s="1">
        <v>43844</v>
      </c>
      <c r="H60148">
        <v>14</v>
      </c>
      <c r="I60148" t="s">
        <v>25691</v>
      </c>
      <c r="J60148" t="s">
        <v>25701</v>
      </c>
      <c r="K60148" t="s">
        <v>6078</v>
      </c>
      <c r="L60148" t="s">
        <v>1217</v>
      </c>
      <c r="M60148" t="s">
        <v>4520</v>
      </c>
      <c r="N60148">
        <v>0</v>
      </c>
      <c r="O60148">
        <v>1</v>
      </c>
      <c r="P60148" t="s">
        <v>33</v>
      </c>
      <c r="Q60148">
        <v>1</v>
      </c>
      <c r="R60148">
        <v>1</v>
      </c>
      <c r="S60148">
        <v>31110</v>
      </c>
      <c r="T60148">
        <v>1</v>
      </c>
      <c r="U60148" t="s">
        <v>1218</v>
      </c>
      <c r="V60148" t="s">
        <v>630</v>
      </c>
    </row>
    <row r="60149" spans="1:22" x14ac:dyDescent="0.25">
      <c r="A60149" t="s">
        <v>4469</v>
      </c>
      <c r="B60149" t="s">
        <v>629</v>
      </c>
      <c r="C60149" t="s">
        <v>25</v>
      </c>
      <c r="D60149" t="s">
        <v>26</v>
      </c>
      <c r="E60149" t="s">
        <v>27</v>
      </c>
      <c r="F60149" t="s">
        <v>28</v>
      </c>
      <c r="G60149" s="1">
        <v>43860</v>
      </c>
      <c r="H60149">
        <v>16</v>
      </c>
      <c r="I60149" t="s">
        <v>25691</v>
      </c>
      <c r="J60149" t="s">
        <v>25701</v>
      </c>
      <c r="K60149" t="s">
        <v>6078</v>
      </c>
      <c r="L60149" t="s">
        <v>1217</v>
      </c>
      <c r="M60149" t="s">
        <v>2567</v>
      </c>
      <c r="N60149">
        <v>0</v>
      </c>
      <c r="O60149">
        <v>1</v>
      </c>
      <c r="P60149" t="s">
        <v>33</v>
      </c>
      <c r="Q60149">
        <v>1</v>
      </c>
      <c r="R60149">
        <v>1</v>
      </c>
      <c r="S60149">
        <v>36307</v>
      </c>
      <c r="T60149">
        <v>1</v>
      </c>
      <c r="U60149" t="s">
        <v>1218</v>
      </c>
      <c r="V60149" t="s">
        <v>630</v>
      </c>
    </row>
    <row r="60150" spans="1:22" x14ac:dyDescent="0.25">
      <c r="A60150" t="s">
        <v>40783</v>
      </c>
      <c r="B60150" t="s">
        <v>629</v>
      </c>
      <c r="C60150" t="s">
        <v>25</v>
      </c>
      <c r="D60150" t="s">
        <v>26</v>
      </c>
      <c r="E60150" t="s">
        <v>27</v>
      </c>
      <c r="F60150" t="s">
        <v>28</v>
      </c>
      <c r="G60150" s="1">
        <v>43871</v>
      </c>
      <c r="H60150">
        <v>22</v>
      </c>
      <c r="I60150" t="s">
        <v>25691</v>
      </c>
      <c r="J60150" t="s">
        <v>25701</v>
      </c>
      <c r="K60150" t="s">
        <v>6078</v>
      </c>
      <c r="L60150" t="s">
        <v>1217</v>
      </c>
      <c r="M60150" t="s">
        <v>1776</v>
      </c>
      <c r="N60150">
        <v>0</v>
      </c>
      <c r="O60150">
        <v>1</v>
      </c>
      <c r="P60150" t="s">
        <v>33</v>
      </c>
      <c r="Q60150">
        <v>1</v>
      </c>
      <c r="R60150">
        <v>1</v>
      </c>
      <c r="S60150">
        <v>22276</v>
      </c>
      <c r="T60150">
        <v>1</v>
      </c>
      <c r="U60150" t="s">
        <v>1218</v>
      </c>
      <c r="V60150" t="s">
        <v>630</v>
      </c>
    </row>
    <row r="60151" spans="1:22" x14ac:dyDescent="0.25">
      <c r="A60151" t="s">
        <v>40825</v>
      </c>
      <c r="B60151" t="s">
        <v>629</v>
      </c>
      <c r="C60151" t="s">
        <v>25</v>
      </c>
      <c r="D60151" t="s">
        <v>26</v>
      </c>
      <c r="E60151" t="s">
        <v>344</v>
      </c>
      <c r="F60151" t="s">
        <v>28</v>
      </c>
      <c r="G60151" s="1">
        <v>43859</v>
      </c>
      <c r="H60151">
        <v>31</v>
      </c>
      <c r="I60151" t="s">
        <v>25691</v>
      </c>
      <c r="J60151" t="s">
        <v>25701</v>
      </c>
      <c r="K60151" t="s">
        <v>6078</v>
      </c>
      <c r="L60151" t="s">
        <v>1217</v>
      </c>
      <c r="M60151" t="s">
        <v>3508</v>
      </c>
      <c r="N60151">
        <v>0</v>
      </c>
      <c r="O60151">
        <v>1</v>
      </c>
      <c r="P60151" t="s">
        <v>33</v>
      </c>
      <c r="Q60151">
        <v>1</v>
      </c>
      <c r="R60151">
        <v>1</v>
      </c>
      <c r="S60151">
        <v>44247</v>
      </c>
      <c r="T60151">
        <v>1</v>
      </c>
      <c r="U60151" t="s">
        <v>1218</v>
      </c>
      <c r="V60151" t="s">
        <v>630</v>
      </c>
    </row>
    <row r="60152" spans="1:22" x14ac:dyDescent="0.25">
      <c r="A60152" t="s">
        <v>5283</v>
      </c>
      <c r="B60152" t="s">
        <v>629</v>
      </c>
      <c r="C60152" t="s">
        <v>25</v>
      </c>
      <c r="D60152" t="s">
        <v>26</v>
      </c>
      <c r="E60152" t="s">
        <v>471</v>
      </c>
      <c r="F60152" t="s">
        <v>28</v>
      </c>
      <c r="G60152" s="1">
        <v>43841</v>
      </c>
      <c r="H60152">
        <v>14</v>
      </c>
      <c r="I60152" t="s">
        <v>25691</v>
      </c>
      <c r="J60152" t="s">
        <v>25701</v>
      </c>
      <c r="K60152" t="s">
        <v>6078</v>
      </c>
      <c r="L60152" t="s">
        <v>1217</v>
      </c>
      <c r="M60152" t="s">
        <v>1729</v>
      </c>
      <c r="N60152">
        <v>0</v>
      </c>
      <c r="O60152">
        <v>1</v>
      </c>
      <c r="P60152" t="s">
        <v>33</v>
      </c>
      <c r="Q60152">
        <v>1</v>
      </c>
      <c r="R60152">
        <v>1</v>
      </c>
      <c r="S60152">
        <v>38408</v>
      </c>
      <c r="T60152">
        <v>1</v>
      </c>
      <c r="U60152" t="s">
        <v>1218</v>
      </c>
      <c r="V60152" t="s">
        <v>630</v>
      </c>
    </row>
    <row r="60153" spans="1:22" x14ac:dyDescent="0.25">
      <c r="A60153" t="s">
        <v>5283</v>
      </c>
      <c r="B60153" t="s">
        <v>629</v>
      </c>
      <c r="C60153" t="s">
        <v>25</v>
      </c>
      <c r="D60153" t="s">
        <v>26</v>
      </c>
      <c r="E60153" t="s">
        <v>471</v>
      </c>
      <c r="F60153" t="s">
        <v>28</v>
      </c>
      <c r="G60153" s="1">
        <v>43846</v>
      </c>
      <c r="H60153">
        <v>6</v>
      </c>
      <c r="I60153" t="s">
        <v>25691</v>
      </c>
      <c r="J60153" t="s">
        <v>25701</v>
      </c>
      <c r="K60153" t="s">
        <v>6078</v>
      </c>
      <c r="L60153" t="s">
        <v>1217</v>
      </c>
      <c r="M60153" t="s">
        <v>1801</v>
      </c>
      <c r="N60153">
        <v>0</v>
      </c>
      <c r="O60153">
        <v>1</v>
      </c>
      <c r="P60153" t="s">
        <v>33</v>
      </c>
      <c r="Q60153">
        <v>1</v>
      </c>
      <c r="R60153">
        <v>1</v>
      </c>
      <c r="S60153">
        <v>25930</v>
      </c>
      <c r="T60153">
        <v>1</v>
      </c>
      <c r="U60153" t="s">
        <v>1218</v>
      </c>
      <c r="V60153" t="s">
        <v>630</v>
      </c>
    </row>
    <row r="60154" spans="1:22" x14ac:dyDescent="0.25">
      <c r="A60154" t="s">
        <v>6811</v>
      </c>
      <c r="B60154" t="s">
        <v>629</v>
      </c>
      <c r="C60154" t="s">
        <v>25</v>
      </c>
      <c r="D60154" t="s">
        <v>26</v>
      </c>
      <c r="E60154" t="s">
        <v>572</v>
      </c>
      <c r="F60154" t="s">
        <v>213</v>
      </c>
      <c r="G60154" s="1">
        <v>43854</v>
      </c>
      <c r="H60154">
        <v>23</v>
      </c>
      <c r="I60154" t="s">
        <v>25691</v>
      </c>
      <c r="J60154" t="s">
        <v>25701</v>
      </c>
      <c r="K60154" t="s">
        <v>6078</v>
      </c>
      <c r="L60154" t="s">
        <v>1217</v>
      </c>
      <c r="M60154" t="s">
        <v>3664</v>
      </c>
      <c r="N60154">
        <v>0</v>
      </c>
      <c r="O60154">
        <v>1</v>
      </c>
      <c r="P60154" t="s">
        <v>33</v>
      </c>
      <c r="Q60154">
        <v>1</v>
      </c>
      <c r="R60154">
        <v>1</v>
      </c>
      <c r="S60154">
        <v>41761</v>
      </c>
      <c r="T60154">
        <v>1</v>
      </c>
      <c r="U60154" t="s">
        <v>1218</v>
      </c>
      <c r="V60154" t="s">
        <v>630</v>
      </c>
    </row>
    <row r="60155" spans="1:22" x14ac:dyDescent="0.25">
      <c r="A60155" t="s">
        <v>2809</v>
      </c>
      <c r="B60155" t="s">
        <v>629</v>
      </c>
      <c r="C60155" t="s">
        <v>25</v>
      </c>
      <c r="D60155" t="s">
        <v>26</v>
      </c>
      <c r="E60155" t="s">
        <v>565</v>
      </c>
      <c r="F60155" t="s">
        <v>28</v>
      </c>
      <c r="G60155" s="1">
        <v>43865</v>
      </c>
      <c r="H60155">
        <v>8</v>
      </c>
      <c r="I60155" t="s">
        <v>25691</v>
      </c>
      <c r="J60155" t="s">
        <v>25701</v>
      </c>
      <c r="K60155" t="s">
        <v>6078</v>
      </c>
      <c r="L60155" t="s">
        <v>1217</v>
      </c>
      <c r="M60155" t="s">
        <v>1729</v>
      </c>
      <c r="N60155">
        <v>0</v>
      </c>
      <c r="O60155">
        <v>1</v>
      </c>
      <c r="P60155" t="s">
        <v>33</v>
      </c>
      <c r="Q60155">
        <v>1</v>
      </c>
      <c r="R60155">
        <v>1</v>
      </c>
      <c r="S60155">
        <v>33516</v>
      </c>
      <c r="T60155">
        <v>1</v>
      </c>
      <c r="U60155" t="s">
        <v>1218</v>
      </c>
      <c r="V60155" t="s">
        <v>630</v>
      </c>
    </row>
    <row r="60156" spans="1:22" x14ac:dyDescent="0.25">
      <c r="A60156" t="s">
        <v>5454</v>
      </c>
      <c r="B60156" t="s">
        <v>629</v>
      </c>
      <c r="C60156" t="s">
        <v>25</v>
      </c>
      <c r="D60156" t="s">
        <v>26</v>
      </c>
      <c r="E60156" t="s">
        <v>587</v>
      </c>
      <c r="F60156" t="s">
        <v>213</v>
      </c>
      <c r="G60156" s="1">
        <v>43837</v>
      </c>
      <c r="H60156">
        <v>10</v>
      </c>
      <c r="I60156" t="s">
        <v>25691</v>
      </c>
      <c r="J60156" t="s">
        <v>25701</v>
      </c>
      <c r="K60156" t="s">
        <v>6078</v>
      </c>
      <c r="L60156" t="s">
        <v>1217</v>
      </c>
      <c r="M60156" t="s">
        <v>2808</v>
      </c>
      <c r="N60156">
        <v>0</v>
      </c>
      <c r="O60156">
        <v>1</v>
      </c>
      <c r="P60156" t="s">
        <v>33</v>
      </c>
      <c r="Q60156">
        <v>1</v>
      </c>
      <c r="R60156">
        <v>1</v>
      </c>
      <c r="S60156">
        <v>43041</v>
      </c>
      <c r="T60156">
        <v>1</v>
      </c>
      <c r="U60156" t="s">
        <v>1218</v>
      </c>
      <c r="V60156" t="s">
        <v>630</v>
      </c>
    </row>
    <row r="60157" spans="1:22" x14ac:dyDescent="0.25">
      <c r="A60157" t="s">
        <v>16510</v>
      </c>
      <c r="B60157" t="s">
        <v>629</v>
      </c>
      <c r="C60157" t="s">
        <v>25</v>
      </c>
      <c r="D60157" t="s">
        <v>26</v>
      </c>
      <c r="E60157" t="s">
        <v>565</v>
      </c>
      <c r="F60157" t="s">
        <v>28</v>
      </c>
      <c r="G60157" s="1">
        <v>43843</v>
      </c>
      <c r="H60157">
        <v>10</v>
      </c>
      <c r="I60157" t="s">
        <v>25691</v>
      </c>
      <c r="J60157" t="s">
        <v>25701</v>
      </c>
      <c r="K60157" t="s">
        <v>6078</v>
      </c>
      <c r="L60157" t="s">
        <v>1217</v>
      </c>
      <c r="M60157" t="s">
        <v>3172</v>
      </c>
      <c r="N60157">
        <v>0</v>
      </c>
      <c r="O60157">
        <v>1</v>
      </c>
      <c r="P60157" t="s">
        <v>33</v>
      </c>
      <c r="Q60157">
        <v>1</v>
      </c>
      <c r="R60157">
        <v>1</v>
      </c>
      <c r="S60157">
        <v>21209</v>
      </c>
      <c r="T60157">
        <v>1</v>
      </c>
      <c r="U60157" t="s">
        <v>1218</v>
      </c>
      <c r="V60157" t="s">
        <v>630</v>
      </c>
    </row>
    <row r="60158" spans="1:22" x14ac:dyDescent="0.25">
      <c r="A60158" t="s">
        <v>5313</v>
      </c>
      <c r="B60158" t="s">
        <v>629</v>
      </c>
      <c r="C60158" t="s">
        <v>25</v>
      </c>
      <c r="D60158" t="s">
        <v>26</v>
      </c>
      <c r="E60158" t="s">
        <v>471</v>
      </c>
      <c r="F60158" t="s">
        <v>28</v>
      </c>
      <c r="G60158" s="1">
        <v>43851</v>
      </c>
      <c r="H60158">
        <v>20</v>
      </c>
      <c r="I60158" t="s">
        <v>25691</v>
      </c>
      <c r="J60158" t="s">
        <v>25701</v>
      </c>
      <c r="K60158" t="s">
        <v>6078</v>
      </c>
      <c r="L60158" t="s">
        <v>1217</v>
      </c>
      <c r="M60158" t="s">
        <v>4520</v>
      </c>
      <c r="N60158">
        <v>0</v>
      </c>
      <c r="O60158">
        <v>1</v>
      </c>
      <c r="P60158" t="s">
        <v>33</v>
      </c>
      <c r="Q60158">
        <v>1</v>
      </c>
      <c r="R60158">
        <v>1</v>
      </c>
      <c r="S60158">
        <v>11798</v>
      </c>
      <c r="T60158">
        <v>1</v>
      </c>
      <c r="U60158" t="s">
        <v>1218</v>
      </c>
      <c r="V60158" t="s">
        <v>630</v>
      </c>
    </row>
    <row r="60159" spans="1:22" x14ac:dyDescent="0.25">
      <c r="A60159" t="s">
        <v>1620</v>
      </c>
      <c r="B60159" t="s">
        <v>629</v>
      </c>
      <c r="C60159" t="s">
        <v>25</v>
      </c>
      <c r="D60159" t="s">
        <v>26</v>
      </c>
      <c r="E60159" t="s">
        <v>610</v>
      </c>
      <c r="F60159" t="s">
        <v>213</v>
      </c>
      <c r="G60159" s="1">
        <v>43851</v>
      </c>
      <c r="H60159">
        <v>6</v>
      </c>
      <c r="I60159" t="s">
        <v>25691</v>
      </c>
      <c r="J60159" t="s">
        <v>25701</v>
      </c>
      <c r="K60159" t="s">
        <v>6078</v>
      </c>
      <c r="L60159" t="s">
        <v>1217</v>
      </c>
      <c r="M60159" t="s">
        <v>2912</v>
      </c>
      <c r="N60159">
        <v>0</v>
      </c>
      <c r="O60159">
        <v>1</v>
      </c>
      <c r="P60159" t="s">
        <v>33</v>
      </c>
      <c r="Q60159">
        <v>1</v>
      </c>
      <c r="R60159">
        <v>1</v>
      </c>
      <c r="S60159">
        <v>31345</v>
      </c>
      <c r="T60159">
        <v>1</v>
      </c>
      <c r="U60159" t="s">
        <v>1218</v>
      </c>
      <c r="V60159" t="s">
        <v>630</v>
      </c>
    </row>
    <row r="60160" spans="1:22" x14ac:dyDescent="0.25">
      <c r="A60160" t="s">
        <v>1252</v>
      </c>
      <c r="B60160" t="s">
        <v>629</v>
      </c>
      <c r="C60160" t="s">
        <v>25</v>
      </c>
      <c r="D60160" t="s">
        <v>26</v>
      </c>
      <c r="E60160" t="s">
        <v>565</v>
      </c>
      <c r="F60160" t="s">
        <v>329</v>
      </c>
      <c r="G60160" s="1">
        <v>43857</v>
      </c>
      <c r="H60160">
        <v>16</v>
      </c>
      <c r="I60160" t="s">
        <v>25691</v>
      </c>
      <c r="J60160" t="s">
        <v>25701</v>
      </c>
      <c r="K60160" t="s">
        <v>6078</v>
      </c>
      <c r="L60160" t="s">
        <v>1217</v>
      </c>
      <c r="M60160" t="s">
        <v>2330</v>
      </c>
      <c r="N60160">
        <v>0</v>
      </c>
      <c r="O60160">
        <v>1</v>
      </c>
      <c r="P60160" t="s">
        <v>33</v>
      </c>
      <c r="Q60160">
        <v>1</v>
      </c>
      <c r="R60160">
        <v>1</v>
      </c>
      <c r="S60160">
        <v>17955</v>
      </c>
      <c r="T60160">
        <v>1</v>
      </c>
      <c r="U60160" t="s">
        <v>1218</v>
      </c>
      <c r="V60160" t="s">
        <v>630</v>
      </c>
    </row>
    <row r="60161" spans="1:22" x14ac:dyDescent="0.25">
      <c r="A60161" t="s">
        <v>2571</v>
      </c>
      <c r="B60161" t="s">
        <v>629</v>
      </c>
      <c r="C60161" t="s">
        <v>25</v>
      </c>
      <c r="D60161" t="s">
        <v>26</v>
      </c>
      <c r="E60161" t="s">
        <v>471</v>
      </c>
      <c r="F60161" t="s">
        <v>28</v>
      </c>
      <c r="G60161" s="1">
        <v>43839</v>
      </c>
      <c r="H60161">
        <v>12</v>
      </c>
      <c r="I60161" t="s">
        <v>25691</v>
      </c>
      <c r="J60161" t="s">
        <v>26291</v>
      </c>
      <c r="K60161" t="s">
        <v>6078</v>
      </c>
      <c r="L60161" t="s">
        <v>1217</v>
      </c>
      <c r="M60161" t="s">
        <v>3654</v>
      </c>
      <c r="N60161">
        <v>0</v>
      </c>
      <c r="O60161">
        <v>1</v>
      </c>
      <c r="P60161" t="s">
        <v>33</v>
      </c>
      <c r="Q60161">
        <v>1</v>
      </c>
      <c r="R60161">
        <v>1</v>
      </c>
      <c r="S60161">
        <v>25015</v>
      </c>
      <c r="T60161">
        <v>1</v>
      </c>
      <c r="U60161" t="s">
        <v>1218</v>
      </c>
      <c r="V60161" t="s">
        <v>630</v>
      </c>
    </row>
    <row r="60162" spans="1:22" x14ac:dyDescent="0.25">
      <c r="A60162" t="s">
        <v>15747</v>
      </c>
      <c r="B60162" t="s">
        <v>629</v>
      </c>
      <c r="C60162" t="s">
        <v>25</v>
      </c>
      <c r="D60162" t="s">
        <v>26</v>
      </c>
      <c r="E60162" t="s">
        <v>570</v>
      </c>
      <c r="F60162" t="s">
        <v>213</v>
      </c>
      <c r="G60162" s="1">
        <v>43875</v>
      </c>
      <c r="H60162">
        <v>48</v>
      </c>
      <c r="I60162" t="s">
        <v>25691</v>
      </c>
      <c r="J60162" t="s">
        <v>26761</v>
      </c>
      <c r="K60162" t="s">
        <v>6078</v>
      </c>
      <c r="L60162" t="s">
        <v>1217</v>
      </c>
      <c r="M60162" t="s">
        <v>2561</v>
      </c>
      <c r="N60162">
        <v>0</v>
      </c>
      <c r="O60162">
        <v>1</v>
      </c>
      <c r="P60162" t="s">
        <v>33</v>
      </c>
      <c r="Q60162">
        <v>1</v>
      </c>
      <c r="R60162">
        <v>1</v>
      </c>
      <c r="S60162">
        <v>37959</v>
      </c>
      <c r="T60162">
        <v>1</v>
      </c>
      <c r="U60162" t="s">
        <v>1218</v>
      </c>
      <c r="V60162" t="s">
        <v>630</v>
      </c>
    </row>
    <row r="60163" spans="1:22" x14ac:dyDescent="0.25">
      <c r="A60163" t="s">
        <v>15747</v>
      </c>
      <c r="B60163" t="s">
        <v>629</v>
      </c>
      <c r="C60163" t="s">
        <v>25</v>
      </c>
      <c r="D60163" t="s">
        <v>26</v>
      </c>
      <c r="E60163" t="s">
        <v>570</v>
      </c>
      <c r="F60163" t="s">
        <v>213</v>
      </c>
      <c r="G60163" s="1">
        <v>43875</v>
      </c>
      <c r="H60163">
        <v>48</v>
      </c>
      <c r="I60163" t="s">
        <v>25691</v>
      </c>
      <c r="J60163" t="s">
        <v>25711</v>
      </c>
      <c r="K60163" t="s">
        <v>6078</v>
      </c>
      <c r="L60163" t="s">
        <v>1217</v>
      </c>
      <c r="M60163" t="s">
        <v>4573</v>
      </c>
      <c r="N60163">
        <v>0</v>
      </c>
      <c r="O60163">
        <v>1</v>
      </c>
      <c r="P60163" t="s">
        <v>33</v>
      </c>
      <c r="Q60163">
        <v>1</v>
      </c>
      <c r="R60163">
        <v>1</v>
      </c>
      <c r="S60163">
        <v>27680</v>
      </c>
      <c r="T60163">
        <v>1</v>
      </c>
      <c r="U60163" t="s">
        <v>1218</v>
      </c>
      <c r="V60163" t="s">
        <v>630</v>
      </c>
    </row>
    <row r="60164" spans="1:22" x14ac:dyDescent="0.25">
      <c r="A60164" t="s">
        <v>15868</v>
      </c>
      <c r="B60164" t="s">
        <v>629</v>
      </c>
      <c r="C60164" t="s">
        <v>25</v>
      </c>
      <c r="D60164" t="s">
        <v>26</v>
      </c>
      <c r="E60164" t="s">
        <v>565</v>
      </c>
      <c r="F60164" t="s">
        <v>28</v>
      </c>
      <c r="G60164" s="1">
        <v>43837</v>
      </c>
      <c r="H60164">
        <v>42</v>
      </c>
      <c r="I60164" t="s">
        <v>25691</v>
      </c>
      <c r="J60164" t="s">
        <v>25832</v>
      </c>
      <c r="K60164" t="s">
        <v>6078</v>
      </c>
      <c r="L60164" t="s">
        <v>1217</v>
      </c>
      <c r="M60164" t="s">
        <v>5231</v>
      </c>
      <c r="N60164">
        <v>0</v>
      </c>
      <c r="O60164">
        <v>1</v>
      </c>
      <c r="P60164" t="s">
        <v>33</v>
      </c>
      <c r="Q60164">
        <v>1</v>
      </c>
      <c r="R60164">
        <v>1</v>
      </c>
      <c r="S60164">
        <v>20521</v>
      </c>
      <c r="T60164">
        <v>1</v>
      </c>
      <c r="U60164" t="s">
        <v>1218</v>
      </c>
      <c r="V60164" t="s">
        <v>630</v>
      </c>
    </row>
    <row r="60165" spans="1:22" x14ac:dyDescent="0.25">
      <c r="A60165" t="s">
        <v>27786</v>
      </c>
      <c r="B60165" t="s">
        <v>629</v>
      </c>
      <c r="C60165" t="s">
        <v>25</v>
      </c>
      <c r="D60165" t="s">
        <v>26</v>
      </c>
      <c r="E60165" t="s">
        <v>471</v>
      </c>
      <c r="F60165" t="s">
        <v>28</v>
      </c>
      <c r="G60165" s="1">
        <v>43874</v>
      </c>
      <c r="H60165">
        <v>24</v>
      </c>
      <c r="I60165" t="s">
        <v>25691</v>
      </c>
      <c r="J60165" t="s">
        <v>25770</v>
      </c>
      <c r="K60165" t="s">
        <v>6078</v>
      </c>
      <c r="L60165" t="s">
        <v>1217</v>
      </c>
      <c r="M60165" t="s">
        <v>2361</v>
      </c>
      <c r="N60165">
        <v>0</v>
      </c>
      <c r="O60165">
        <v>1</v>
      </c>
      <c r="P60165" t="s">
        <v>33</v>
      </c>
      <c r="Q60165">
        <v>1</v>
      </c>
      <c r="R60165">
        <v>1</v>
      </c>
      <c r="S60165">
        <v>10794</v>
      </c>
      <c r="T60165">
        <v>1</v>
      </c>
      <c r="U60165" t="s">
        <v>1218</v>
      </c>
      <c r="V60165" t="s">
        <v>630</v>
      </c>
    </row>
    <row r="60166" spans="1:22" x14ac:dyDescent="0.25">
      <c r="A60166" t="s">
        <v>2385</v>
      </c>
      <c r="B60166" t="s">
        <v>629</v>
      </c>
      <c r="C60166" t="s">
        <v>25</v>
      </c>
      <c r="D60166" t="s">
        <v>26</v>
      </c>
      <c r="E60166" t="s">
        <v>471</v>
      </c>
      <c r="F60166" t="s">
        <v>28</v>
      </c>
      <c r="G60166" s="1">
        <v>43877</v>
      </c>
      <c r="H60166">
        <v>12</v>
      </c>
      <c r="I60166" t="s">
        <v>25691</v>
      </c>
      <c r="J60166" t="s">
        <v>26686</v>
      </c>
      <c r="K60166" t="s">
        <v>6078</v>
      </c>
      <c r="L60166" t="s">
        <v>1217</v>
      </c>
      <c r="M60166" t="s">
        <v>3096</v>
      </c>
      <c r="N60166">
        <v>0</v>
      </c>
      <c r="O60166">
        <v>1</v>
      </c>
      <c r="P60166" t="s">
        <v>33</v>
      </c>
      <c r="Q60166">
        <v>1</v>
      </c>
      <c r="R60166">
        <v>1</v>
      </c>
      <c r="S60166">
        <v>18397</v>
      </c>
      <c r="T60166">
        <v>1</v>
      </c>
      <c r="U60166" t="s">
        <v>1218</v>
      </c>
      <c r="V60166" t="s">
        <v>630</v>
      </c>
    </row>
    <row r="60167" spans="1:22" x14ac:dyDescent="0.25">
      <c r="A60167" t="s">
        <v>5541</v>
      </c>
      <c r="B60167" t="s">
        <v>629</v>
      </c>
      <c r="C60167" t="s">
        <v>25</v>
      </c>
      <c r="D60167" t="s">
        <v>26</v>
      </c>
      <c r="E60167" t="s">
        <v>471</v>
      </c>
      <c r="F60167" t="s">
        <v>28</v>
      </c>
      <c r="G60167" s="1">
        <v>43847</v>
      </c>
      <c r="H60167">
        <v>6</v>
      </c>
      <c r="I60167" t="s">
        <v>25691</v>
      </c>
      <c r="J60167" t="s">
        <v>25732</v>
      </c>
      <c r="K60167" t="s">
        <v>6078</v>
      </c>
      <c r="L60167" t="s">
        <v>1217</v>
      </c>
      <c r="M60167" t="s">
        <v>1790</v>
      </c>
      <c r="N60167">
        <v>0</v>
      </c>
      <c r="O60167">
        <v>1</v>
      </c>
      <c r="P60167" t="s">
        <v>33</v>
      </c>
      <c r="Q60167">
        <v>1</v>
      </c>
      <c r="R60167">
        <v>1</v>
      </c>
      <c r="S60167">
        <v>35453</v>
      </c>
      <c r="T60167">
        <v>1</v>
      </c>
      <c r="U60167" t="s">
        <v>1218</v>
      </c>
      <c r="V60167" t="s">
        <v>630</v>
      </c>
    </row>
    <row r="60168" spans="1:22" x14ac:dyDescent="0.25">
      <c r="A60168" t="s">
        <v>5420</v>
      </c>
      <c r="B60168" t="s">
        <v>629</v>
      </c>
      <c r="C60168" t="s">
        <v>25</v>
      </c>
      <c r="D60168" t="s">
        <v>26</v>
      </c>
      <c r="E60168" t="s">
        <v>565</v>
      </c>
      <c r="F60168" t="s">
        <v>28</v>
      </c>
      <c r="G60168" s="1">
        <v>43874</v>
      </c>
      <c r="H60168">
        <v>32</v>
      </c>
      <c r="I60168" t="s">
        <v>25691</v>
      </c>
      <c r="J60168" t="s">
        <v>25766</v>
      </c>
      <c r="K60168" t="s">
        <v>6078</v>
      </c>
      <c r="L60168" t="s">
        <v>1217</v>
      </c>
      <c r="M60168" t="s">
        <v>2124</v>
      </c>
      <c r="N60168">
        <v>0</v>
      </c>
      <c r="O60168">
        <v>1</v>
      </c>
      <c r="P60168" t="s">
        <v>33</v>
      </c>
      <c r="Q60168">
        <v>1</v>
      </c>
      <c r="R60168">
        <v>1</v>
      </c>
      <c r="S60168">
        <v>23821</v>
      </c>
      <c r="T60168">
        <v>1</v>
      </c>
      <c r="U60168" t="s">
        <v>1218</v>
      </c>
      <c r="V60168" t="s">
        <v>630</v>
      </c>
    </row>
    <row r="60169" spans="1:22" x14ac:dyDescent="0.25">
      <c r="A60169" t="s">
        <v>4995</v>
      </c>
      <c r="B60169" t="s">
        <v>629</v>
      </c>
      <c r="C60169" t="s">
        <v>25</v>
      </c>
      <c r="D60169" t="s">
        <v>26</v>
      </c>
      <c r="E60169" t="s">
        <v>344</v>
      </c>
      <c r="F60169" t="s">
        <v>28</v>
      </c>
      <c r="G60169" s="1">
        <v>43840</v>
      </c>
      <c r="H60169">
        <v>16</v>
      </c>
      <c r="I60169" t="s">
        <v>25691</v>
      </c>
      <c r="J60169" t="s">
        <v>25727</v>
      </c>
      <c r="K60169" t="s">
        <v>6078</v>
      </c>
      <c r="L60169" t="s">
        <v>1217</v>
      </c>
      <c r="M60169" t="s">
        <v>5233</v>
      </c>
      <c r="N60169">
        <v>0</v>
      </c>
      <c r="O60169">
        <v>1</v>
      </c>
      <c r="P60169" t="s">
        <v>33</v>
      </c>
      <c r="Q60169">
        <v>1</v>
      </c>
      <c r="R60169">
        <v>1</v>
      </c>
      <c r="S60169">
        <v>8319</v>
      </c>
      <c r="T60169">
        <v>1</v>
      </c>
      <c r="U60169" t="s">
        <v>1218</v>
      </c>
      <c r="V60169" t="s">
        <v>630</v>
      </c>
    </row>
    <row r="60170" spans="1:22" x14ac:dyDescent="0.25">
      <c r="A60170" t="s">
        <v>4907</v>
      </c>
      <c r="B60170" t="s">
        <v>629</v>
      </c>
      <c r="C60170" t="s">
        <v>25</v>
      </c>
      <c r="D60170" t="s">
        <v>26</v>
      </c>
      <c r="E60170" t="s">
        <v>344</v>
      </c>
      <c r="F60170" t="s">
        <v>213</v>
      </c>
      <c r="G60170" s="1">
        <v>43863</v>
      </c>
      <c r="H60170">
        <v>14</v>
      </c>
      <c r="I60170" t="s">
        <v>25691</v>
      </c>
      <c r="J60170" t="s">
        <v>25692</v>
      </c>
      <c r="K60170" t="s">
        <v>6078</v>
      </c>
      <c r="L60170" t="s">
        <v>1217</v>
      </c>
      <c r="M60170" t="s">
        <v>2548</v>
      </c>
      <c r="N60170">
        <v>0</v>
      </c>
      <c r="O60170">
        <v>1</v>
      </c>
      <c r="P60170" t="s">
        <v>33</v>
      </c>
      <c r="Q60170">
        <v>1</v>
      </c>
      <c r="R60170">
        <v>1</v>
      </c>
      <c r="S60170">
        <v>13390</v>
      </c>
      <c r="T60170">
        <v>1</v>
      </c>
      <c r="U60170" t="s">
        <v>1218</v>
      </c>
      <c r="V60170" t="s">
        <v>630</v>
      </c>
    </row>
    <row r="60171" spans="1:22" x14ac:dyDescent="0.25">
      <c r="A60171" t="s">
        <v>1658</v>
      </c>
      <c r="B60171" t="s">
        <v>629</v>
      </c>
      <c r="C60171" t="s">
        <v>25</v>
      </c>
      <c r="D60171" t="s">
        <v>26</v>
      </c>
      <c r="E60171" t="s">
        <v>344</v>
      </c>
      <c r="F60171" t="s">
        <v>213</v>
      </c>
      <c r="G60171" s="1">
        <v>43868</v>
      </c>
      <c r="H60171">
        <v>6</v>
      </c>
      <c r="I60171" t="s">
        <v>25691</v>
      </c>
      <c r="J60171" t="s">
        <v>25727</v>
      </c>
      <c r="K60171" t="s">
        <v>6078</v>
      </c>
      <c r="L60171" t="s">
        <v>1217</v>
      </c>
      <c r="M60171" t="s">
        <v>2396</v>
      </c>
      <c r="N60171">
        <v>0</v>
      </c>
      <c r="O60171">
        <v>1</v>
      </c>
      <c r="P60171" t="s">
        <v>33</v>
      </c>
      <c r="Q60171">
        <v>1</v>
      </c>
      <c r="R60171">
        <v>1</v>
      </c>
      <c r="S60171">
        <v>11391</v>
      </c>
      <c r="T60171">
        <v>1</v>
      </c>
      <c r="U60171" t="s">
        <v>1218</v>
      </c>
      <c r="V60171" t="s">
        <v>630</v>
      </c>
    </row>
    <row r="60172" spans="1:22" x14ac:dyDescent="0.25">
      <c r="A60172" t="s">
        <v>4263</v>
      </c>
      <c r="B60172" t="s">
        <v>738</v>
      </c>
      <c r="C60172" t="s">
        <v>25</v>
      </c>
      <c r="D60172" t="s">
        <v>26</v>
      </c>
      <c r="E60172" t="s">
        <v>27</v>
      </c>
      <c r="F60172" t="s">
        <v>213</v>
      </c>
      <c r="G60172" s="1">
        <v>43840</v>
      </c>
      <c r="H60172">
        <v>8</v>
      </c>
      <c r="I60172" t="s">
        <v>25691</v>
      </c>
      <c r="J60172" t="s">
        <v>25711</v>
      </c>
      <c r="K60172" t="s">
        <v>6078</v>
      </c>
      <c r="L60172" t="s">
        <v>1217</v>
      </c>
      <c r="M60172" t="s">
        <v>1766</v>
      </c>
      <c r="N60172">
        <v>0</v>
      </c>
      <c r="O60172">
        <v>1</v>
      </c>
      <c r="P60172" t="s">
        <v>33</v>
      </c>
      <c r="Q60172">
        <v>1</v>
      </c>
      <c r="R60172">
        <v>1</v>
      </c>
      <c r="S60172">
        <v>35054</v>
      </c>
      <c r="T60172">
        <v>1</v>
      </c>
      <c r="U60172" t="s">
        <v>1218</v>
      </c>
      <c r="V60172" t="s">
        <v>630</v>
      </c>
    </row>
    <row r="60173" spans="1:22" x14ac:dyDescent="0.25">
      <c r="A60173" t="s">
        <v>2105</v>
      </c>
      <c r="B60173" t="s">
        <v>629</v>
      </c>
      <c r="C60173" t="s">
        <v>25</v>
      </c>
      <c r="D60173" t="s">
        <v>26</v>
      </c>
      <c r="E60173" t="s">
        <v>27</v>
      </c>
      <c r="F60173" t="s">
        <v>28</v>
      </c>
      <c r="G60173" s="1">
        <v>43843</v>
      </c>
      <c r="H60173">
        <v>28</v>
      </c>
      <c r="I60173" t="s">
        <v>25691</v>
      </c>
      <c r="J60173" t="s">
        <v>25692</v>
      </c>
      <c r="K60173" t="s">
        <v>6078</v>
      </c>
      <c r="L60173" t="s">
        <v>1217</v>
      </c>
      <c r="M60173" t="s">
        <v>6383</v>
      </c>
      <c r="N60173">
        <v>0</v>
      </c>
      <c r="O60173">
        <v>1</v>
      </c>
      <c r="P60173" t="s">
        <v>33</v>
      </c>
      <c r="Q60173">
        <v>1</v>
      </c>
      <c r="R60173">
        <v>1</v>
      </c>
      <c r="S60173">
        <v>25077</v>
      </c>
      <c r="T60173">
        <v>1</v>
      </c>
      <c r="U60173" t="s">
        <v>1218</v>
      </c>
      <c r="V60173" t="s">
        <v>630</v>
      </c>
    </row>
    <row r="60174" spans="1:22" x14ac:dyDescent="0.25">
      <c r="A60174" t="s">
        <v>4505</v>
      </c>
      <c r="B60174" t="s">
        <v>629</v>
      </c>
      <c r="C60174" t="s">
        <v>25</v>
      </c>
      <c r="D60174" t="s">
        <v>26</v>
      </c>
      <c r="E60174" t="s">
        <v>27</v>
      </c>
      <c r="F60174" t="s">
        <v>28</v>
      </c>
      <c r="G60174" s="1">
        <v>43841</v>
      </c>
      <c r="H60174">
        <v>12</v>
      </c>
      <c r="I60174" t="s">
        <v>25691</v>
      </c>
      <c r="J60174" t="s">
        <v>25823</v>
      </c>
      <c r="K60174" t="s">
        <v>6078</v>
      </c>
      <c r="L60174" t="s">
        <v>1217</v>
      </c>
      <c r="M60174" t="s">
        <v>2444</v>
      </c>
      <c r="N60174">
        <v>0</v>
      </c>
      <c r="O60174">
        <v>1</v>
      </c>
      <c r="P60174" t="s">
        <v>33</v>
      </c>
      <c r="Q60174">
        <v>1</v>
      </c>
      <c r="R60174">
        <v>1</v>
      </c>
      <c r="S60174">
        <v>9815</v>
      </c>
      <c r="T60174">
        <v>1</v>
      </c>
      <c r="U60174" t="s">
        <v>1218</v>
      </c>
      <c r="V60174" t="s">
        <v>630</v>
      </c>
    </row>
    <row r="60175" spans="1:22" x14ac:dyDescent="0.25">
      <c r="A60175" t="s">
        <v>4642</v>
      </c>
      <c r="B60175" t="s">
        <v>629</v>
      </c>
      <c r="C60175" t="s">
        <v>25</v>
      </c>
      <c r="D60175" t="s">
        <v>26</v>
      </c>
      <c r="E60175" t="s">
        <v>27</v>
      </c>
      <c r="F60175" t="s">
        <v>28</v>
      </c>
      <c r="G60175" s="1">
        <v>43855</v>
      </c>
      <c r="H60175">
        <v>8</v>
      </c>
      <c r="I60175" t="s">
        <v>25691</v>
      </c>
      <c r="J60175" t="s">
        <v>25823</v>
      </c>
      <c r="K60175" t="s">
        <v>6078</v>
      </c>
      <c r="L60175" t="s">
        <v>1217</v>
      </c>
      <c r="M60175" t="s">
        <v>2022</v>
      </c>
      <c r="N60175">
        <v>0</v>
      </c>
      <c r="O60175">
        <v>1</v>
      </c>
      <c r="P60175" t="s">
        <v>33</v>
      </c>
      <c r="Q60175">
        <v>1</v>
      </c>
      <c r="R60175">
        <v>1</v>
      </c>
      <c r="S60175">
        <v>16590</v>
      </c>
      <c r="T60175">
        <v>1</v>
      </c>
      <c r="U60175" t="s">
        <v>1218</v>
      </c>
      <c r="V60175" t="s">
        <v>630</v>
      </c>
    </row>
    <row r="60176" spans="1:22" x14ac:dyDescent="0.25">
      <c r="A60176" t="s">
        <v>28089</v>
      </c>
      <c r="B60176" t="s">
        <v>629</v>
      </c>
      <c r="C60176" t="s">
        <v>25</v>
      </c>
      <c r="D60176" t="s">
        <v>26</v>
      </c>
      <c r="E60176" t="s">
        <v>27</v>
      </c>
      <c r="F60176" t="s">
        <v>28</v>
      </c>
      <c r="G60176" s="1">
        <v>43872</v>
      </c>
      <c r="H60176">
        <v>16</v>
      </c>
      <c r="I60176" t="s">
        <v>25691</v>
      </c>
      <c r="J60176" t="s">
        <v>25695</v>
      </c>
      <c r="K60176" t="s">
        <v>6078</v>
      </c>
      <c r="L60176" t="s">
        <v>1217</v>
      </c>
      <c r="M60176" t="s">
        <v>1790</v>
      </c>
      <c r="N60176">
        <v>0</v>
      </c>
      <c r="O60176">
        <v>1</v>
      </c>
      <c r="P60176" t="s">
        <v>33</v>
      </c>
      <c r="Q60176">
        <v>1</v>
      </c>
      <c r="R60176">
        <v>1</v>
      </c>
      <c r="S60176">
        <v>24921</v>
      </c>
      <c r="T60176">
        <v>1</v>
      </c>
      <c r="U60176" t="s">
        <v>1218</v>
      </c>
      <c r="V60176" t="s">
        <v>630</v>
      </c>
    </row>
    <row r="60177" spans="1:22" x14ac:dyDescent="0.25">
      <c r="A60177" t="s">
        <v>16554</v>
      </c>
      <c r="B60177" t="s">
        <v>629</v>
      </c>
      <c r="C60177" t="s">
        <v>25</v>
      </c>
      <c r="D60177" t="s">
        <v>26</v>
      </c>
      <c r="E60177" t="s">
        <v>27</v>
      </c>
      <c r="F60177" t="s">
        <v>28</v>
      </c>
      <c r="G60177" s="1">
        <v>43848</v>
      </c>
      <c r="H60177">
        <v>22</v>
      </c>
      <c r="I60177" t="s">
        <v>25691</v>
      </c>
      <c r="J60177" t="s">
        <v>25770</v>
      </c>
      <c r="K60177" t="s">
        <v>6078</v>
      </c>
      <c r="L60177" t="s">
        <v>1217</v>
      </c>
      <c r="M60177" t="s">
        <v>1790</v>
      </c>
      <c r="N60177">
        <v>0</v>
      </c>
      <c r="O60177">
        <v>1</v>
      </c>
      <c r="P60177" t="s">
        <v>33</v>
      </c>
      <c r="Q60177">
        <v>1</v>
      </c>
      <c r="R60177">
        <v>1</v>
      </c>
      <c r="S60177">
        <v>15983</v>
      </c>
      <c r="T60177">
        <v>1</v>
      </c>
      <c r="U60177" t="s">
        <v>1218</v>
      </c>
      <c r="V60177" t="s">
        <v>630</v>
      </c>
    </row>
    <row r="60178" spans="1:22" x14ac:dyDescent="0.25">
      <c r="A60178" t="s">
        <v>28097</v>
      </c>
      <c r="B60178" t="s">
        <v>629</v>
      </c>
      <c r="C60178" t="s">
        <v>25</v>
      </c>
      <c r="D60178" t="s">
        <v>26</v>
      </c>
      <c r="E60178" t="s">
        <v>27</v>
      </c>
      <c r="F60178" t="s">
        <v>28</v>
      </c>
      <c r="G60178" s="1">
        <v>43842</v>
      </c>
      <c r="H60178">
        <v>12</v>
      </c>
      <c r="I60178" t="s">
        <v>25691</v>
      </c>
      <c r="J60178" t="s">
        <v>25727</v>
      </c>
      <c r="K60178" t="s">
        <v>6078</v>
      </c>
      <c r="L60178" t="s">
        <v>1217</v>
      </c>
      <c r="M60178" t="s">
        <v>7573</v>
      </c>
      <c r="N60178">
        <v>0</v>
      </c>
      <c r="O60178">
        <v>1</v>
      </c>
      <c r="P60178" t="s">
        <v>33</v>
      </c>
      <c r="Q60178">
        <v>1</v>
      </c>
      <c r="R60178">
        <v>1</v>
      </c>
      <c r="S60178">
        <v>20097</v>
      </c>
      <c r="T60178">
        <v>1</v>
      </c>
      <c r="U60178" t="s">
        <v>1218</v>
      </c>
      <c r="V60178" t="s">
        <v>630</v>
      </c>
    </row>
    <row r="60179" spans="1:22" x14ac:dyDescent="0.25">
      <c r="A60179" t="s">
        <v>5193</v>
      </c>
      <c r="B60179" t="s">
        <v>629</v>
      </c>
      <c r="C60179" t="s">
        <v>25</v>
      </c>
      <c r="D60179" t="s">
        <v>26</v>
      </c>
      <c r="E60179" t="s">
        <v>27</v>
      </c>
      <c r="F60179" t="s">
        <v>28</v>
      </c>
      <c r="G60179" s="1">
        <v>43842</v>
      </c>
      <c r="H60179">
        <v>26</v>
      </c>
      <c r="I60179" t="s">
        <v>25691</v>
      </c>
      <c r="J60179" t="s">
        <v>25711</v>
      </c>
      <c r="K60179" t="s">
        <v>6078</v>
      </c>
      <c r="L60179" t="s">
        <v>1217</v>
      </c>
      <c r="M60179" t="s">
        <v>4149</v>
      </c>
      <c r="N60179">
        <v>0</v>
      </c>
      <c r="O60179">
        <v>1</v>
      </c>
      <c r="P60179" t="s">
        <v>33</v>
      </c>
      <c r="Q60179">
        <v>1</v>
      </c>
      <c r="R60179">
        <v>1</v>
      </c>
      <c r="S60179">
        <v>26453</v>
      </c>
      <c r="T60179">
        <v>1</v>
      </c>
      <c r="U60179" t="s">
        <v>1218</v>
      </c>
      <c r="V60179" t="s">
        <v>630</v>
      </c>
    </row>
    <row r="60180" spans="1:22" x14ac:dyDescent="0.25">
      <c r="A60180" t="s">
        <v>4474</v>
      </c>
      <c r="B60180" t="s">
        <v>629</v>
      </c>
      <c r="C60180" t="s">
        <v>25</v>
      </c>
      <c r="D60180" t="s">
        <v>26</v>
      </c>
      <c r="E60180" t="s">
        <v>27</v>
      </c>
      <c r="F60180" t="s">
        <v>28</v>
      </c>
      <c r="G60180" s="1">
        <v>43853</v>
      </c>
      <c r="H60180">
        <v>18</v>
      </c>
      <c r="I60180" t="s">
        <v>25691</v>
      </c>
      <c r="J60180" t="s">
        <v>26897</v>
      </c>
      <c r="K60180" t="s">
        <v>6078</v>
      </c>
      <c r="L60180" t="s">
        <v>1217</v>
      </c>
      <c r="M60180" t="s">
        <v>3664</v>
      </c>
      <c r="N60180">
        <v>0</v>
      </c>
      <c r="O60180">
        <v>1</v>
      </c>
      <c r="P60180" t="s">
        <v>33</v>
      </c>
      <c r="Q60180">
        <v>1</v>
      </c>
      <c r="R60180">
        <v>1</v>
      </c>
      <c r="S60180">
        <v>36877</v>
      </c>
      <c r="T60180">
        <v>1</v>
      </c>
      <c r="U60180" t="s">
        <v>1218</v>
      </c>
      <c r="V60180" t="s">
        <v>630</v>
      </c>
    </row>
    <row r="60181" spans="1:22" x14ac:dyDescent="0.25">
      <c r="A60181" t="s">
        <v>2440</v>
      </c>
      <c r="B60181" t="s">
        <v>629</v>
      </c>
      <c r="C60181" t="s">
        <v>25</v>
      </c>
      <c r="D60181" t="s">
        <v>26</v>
      </c>
      <c r="E60181" t="s">
        <v>27</v>
      </c>
      <c r="F60181" t="s">
        <v>28</v>
      </c>
      <c r="G60181" s="1">
        <v>43868</v>
      </c>
      <c r="H60181">
        <v>36</v>
      </c>
      <c r="I60181" t="s">
        <v>25691</v>
      </c>
      <c r="J60181" t="s">
        <v>25727</v>
      </c>
      <c r="K60181" t="s">
        <v>6078</v>
      </c>
      <c r="L60181" t="s">
        <v>1217</v>
      </c>
      <c r="M60181" t="s">
        <v>2254</v>
      </c>
      <c r="N60181">
        <v>0</v>
      </c>
      <c r="O60181">
        <v>1</v>
      </c>
      <c r="P60181" t="s">
        <v>33</v>
      </c>
      <c r="Q60181">
        <v>1</v>
      </c>
      <c r="R60181">
        <v>1</v>
      </c>
      <c r="S60181">
        <v>9003</v>
      </c>
      <c r="T60181">
        <v>1</v>
      </c>
      <c r="U60181" t="s">
        <v>1218</v>
      </c>
      <c r="V60181" t="s">
        <v>630</v>
      </c>
    </row>
    <row r="60182" spans="1:22" x14ac:dyDescent="0.25">
      <c r="A60182" t="s">
        <v>9668</v>
      </c>
      <c r="B60182" t="s">
        <v>629</v>
      </c>
      <c r="C60182" t="s">
        <v>25</v>
      </c>
      <c r="D60182" t="s">
        <v>26</v>
      </c>
      <c r="E60182" t="s">
        <v>27</v>
      </c>
      <c r="F60182" t="s">
        <v>28</v>
      </c>
      <c r="G60182" s="1">
        <v>43875</v>
      </c>
      <c r="H60182">
        <v>8</v>
      </c>
      <c r="I60182" t="s">
        <v>25691</v>
      </c>
      <c r="J60182" t="s">
        <v>25770</v>
      </c>
      <c r="K60182" t="s">
        <v>6078</v>
      </c>
      <c r="L60182" t="s">
        <v>1217</v>
      </c>
      <c r="M60182" t="s">
        <v>2527</v>
      </c>
      <c r="N60182">
        <v>0</v>
      </c>
      <c r="O60182">
        <v>1</v>
      </c>
      <c r="P60182" t="s">
        <v>33</v>
      </c>
      <c r="Q60182">
        <v>1</v>
      </c>
      <c r="R60182">
        <v>1</v>
      </c>
      <c r="S60182">
        <v>41164</v>
      </c>
      <c r="T60182">
        <v>1</v>
      </c>
      <c r="U60182" t="s">
        <v>1218</v>
      </c>
      <c r="V60182" t="s">
        <v>630</v>
      </c>
    </row>
    <row r="60183" spans="1:22" x14ac:dyDescent="0.25">
      <c r="A60183" t="s">
        <v>4485</v>
      </c>
      <c r="B60183" t="s">
        <v>629</v>
      </c>
      <c r="C60183" t="s">
        <v>25</v>
      </c>
      <c r="D60183" t="s">
        <v>26</v>
      </c>
      <c r="E60183" t="s">
        <v>27</v>
      </c>
      <c r="F60183" t="s">
        <v>28</v>
      </c>
      <c r="G60183" s="1">
        <v>43877</v>
      </c>
      <c r="H60183">
        <v>14</v>
      </c>
      <c r="I60183" t="s">
        <v>25691</v>
      </c>
      <c r="J60183" t="s">
        <v>25770</v>
      </c>
      <c r="K60183" t="s">
        <v>6078</v>
      </c>
      <c r="L60183" t="s">
        <v>1217</v>
      </c>
      <c r="M60183" t="s">
        <v>1998</v>
      </c>
      <c r="N60183">
        <v>0</v>
      </c>
      <c r="O60183">
        <v>1</v>
      </c>
      <c r="P60183" t="s">
        <v>33</v>
      </c>
      <c r="Q60183">
        <v>1</v>
      </c>
      <c r="R60183">
        <v>1</v>
      </c>
      <c r="S60183">
        <v>21211</v>
      </c>
      <c r="T60183">
        <v>1</v>
      </c>
      <c r="U60183" t="s">
        <v>1218</v>
      </c>
      <c r="V60183" t="s">
        <v>630</v>
      </c>
    </row>
    <row r="60184" spans="1:22" x14ac:dyDescent="0.25">
      <c r="A60184" t="s">
        <v>15992</v>
      </c>
      <c r="B60184" t="s">
        <v>629</v>
      </c>
      <c r="C60184" t="s">
        <v>25</v>
      </c>
      <c r="D60184" t="s">
        <v>26</v>
      </c>
      <c r="E60184" t="s">
        <v>27</v>
      </c>
      <c r="F60184" t="s">
        <v>28</v>
      </c>
      <c r="G60184" s="1">
        <v>43872</v>
      </c>
      <c r="H60184">
        <v>14</v>
      </c>
      <c r="I60184" t="s">
        <v>25691</v>
      </c>
      <c r="J60184" t="s">
        <v>25766</v>
      </c>
      <c r="K60184" t="s">
        <v>6078</v>
      </c>
      <c r="L60184" t="s">
        <v>1217</v>
      </c>
      <c r="M60184" t="s">
        <v>2122</v>
      </c>
      <c r="N60184">
        <v>0</v>
      </c>
      <c r="O60184">
        <v>1</v>
      </c>
      <c r="P60184" t="s">
        <v>33</v>
      </c>
      <c r="Q60184">
        <v>1</v>
      </c>
      <c r="R60184">
        <v>1</v>
      </c>
      <c r="S60184">
        <v>44495</v>
      </c>
      <c r="T60184">
        <v>1</v>
      </c>
      <c r="U60184" t="s">
        <v>1218</v>
      </c>
      <c r="V60184" t="s">
        <v>630</v>
      </c>
    </row>
    <row r="60185" spans="1:22" x14ac:dyDescent="0.25">
      <c r="A60185" t="s">
        <v>47132</v>
      </c>
      <c r="B60185" t="s">
        <v>629</v>
      </c>
      <c r="C60185" t="s">
        <v>25</v>
      </c>
      <c r="D60185" t="s">
        <v>26</v>
      </c>
      <c r="E60185" t="s">
        <v>471</v>
      </c>
      <c r="F60185" t="s">
        <v>28</v>
      </c>
      <c r="G60185" s="1">
        <v>43839</v>
      </c>
      <c r="H60185">
        <v>6</v>
      </c>
      <c r="I60185" t="s">
        <v>25705</v>
      </c>
      <c r="J60185" t="s">
        <v>29041</v>
      </c>
      <c r="K60185" t="s">
        <v>6078</v>
      </c>
      <c r="L60185" t="s">
        <v>1217</v>
      </c>
      <c r="M60185" t="s">
        <v>2049</v>
      </c>
      <c r="N60185">
        <v>0</v>
      </c>
      <c r="O60185">
        <v>1</v>
      </c>
      <c r="P60185" t="s">
        <v>33</v>
      </c>
      <c r="Q60185">
        <v>1</v>
      </c>
      <c r="R60185">
        <v>1</v>
      </c>
      <c r="S60185">
        <v>43437</v>
      </c>
      <c r="T60185">
        <v>1</v>
      </c>
      <c r="U60185" t="s">
        <v>1218</v>
      </c>
      <c r="V60185" t="s">
        <v>630</v>
      </c>
    </row>
    <row r="60186" spans="1:22" x14ac:dyDescent="0.25">
      <c r="A60186" t="s">
        <v>5376</v>
      </c>
      <c r="B60186" t="s">
        <v>629</v>
      </c>
      <c r="C60186" t="s">
        <v>25</v>
      </c>
      <c r="D60186" t="s">
        <v>26</v>
      </c>
      <c r="E60186" t="s">
        <v>587</v>
      </c>
      <c r="F60186" t="s">
        <v>28</v>
      </c>
      <c r="G60186" s="1">
        <v>43847</v>
      </c>
      <c r="H60186">
        <v>8</v>
      </c>
      <c r="I60186" t="s">
        <v>25737</v>
      </c>
      <c r="J60186" t="s">
        <v>25780</v>
      </c>
      <c r="K60186" t="s">
        <v>6078</v>
      </c>
      <c r="L60186" t="s">
        <v>1217</v>
      </c>
      <c r="M60186" t="s">
        <v>2787</v>
      </c>
      <c r="N60186">
        <v>0</v>
      </c>
      <c r="O60186">
        <v>1</v>
      </c>
      <c r="P60186" t="s">
        <v>33</v>
      </c>
      <c r="Q60186">
        <v>1</v>
      </c>
      <c r="R60186">
        <v>1</v>
      </c>
      <c r="S60186">
        <v>22874</v>
      </c>
      <c r="T60186">
        <v>1</v>
      </c>
      <c r="U60186" t="s">
        <v>1218</v>
      </c>
      <c r="V60186" t="s">
        <v>630</v>
      </c>
    </row>
    <row r="60187" spans="1:22" x14ac:dyDescent="0.25">
      <c r="A60187" t="s">
        <v>47133</v>
      </c>
      <c r="B60187" t="s">
        <v>629</v>
      </c>
      <c r="C60187" t="s">
        <v>25</v>
      </c>
      <c r="D60187" t="s">
        <v>26</v>
      </c>
      <c r="E60187" t="s">
        <v>344</v>
      </c>
      <c r="F60187" t="s">
        <v>28</v>
      </c>
      <c r="G60187" s="1">
        <v>43854</v>
      </c>
      <c r="H60187">
        <v>4</v>
      </c>
      <c r="I60187" t="s">
        <v>25682</v>
      </c>
      <c r="J60187" t="s">
        <v>47134</v>
      </c>
      <c r="K60187" t="s">
        <v>6078</v>
      </c>
      <c r="L60187" t="s">
        <v>1217</v>
      </c>
      <c r="M60187" t="s">
        <v>2858</v>
      </c>
      <c r="N60187">
        <v>0</v>
      </c>
      <c r="O60187">
        <v>1</v>
      </c>
      <c r="P60187" t="s">
        <v>33</v>
      </c>
      <c r="Q60187">
        <v>1</v>
      </c>
      <c r="R60187">
        <v>1</v>
      </c>
      <c r="S60187">
        <v>36074</v>
      </c>
      <c r="T60187">
        <v>1</v>
      </c>
      <c r="U60187" t="s">
        <v>1218</v>
      </c>
      <c r="V60187" t="s">
        <v>630</v>
      </c>
    </row>
    <row r="60188" spans="1:22" x14ac:dyDescent="0.25">
      <c r="A60188" t="s">
        <v>4916</v>
      </c>
      <c r="B60188" t="s">
        <v>629</v>
      </c>
      <c r="C60188" t="s">
        <v>25</v>
      </c>
      <c r="D60188" t="s">
        <v>26</v>
      </c>
      <c r="E60188" t="s">
        <v>344</v>
      </c>
      <c r="F60188" t="s">
        <v>213</v>
      </c>
      <c r="G60188" s="1">
        <v>43859</v>
      </c>
      <c r="H60188">
        <v>14</v>
      </c>
      <c r="I60188" t="s">
        <v>25682</v>
      </c>
      <c r="J60188" t="s">
        <v>25965</v>
      </c>
      <c r="K60188" t="s">
        <v>6078</v>
      </c>
      <c r="L60188" t="s">
        <v>1217</v>
      </c>
      <c r="M60188" t="s">
        <v>2912</v>
      </c>
      <c r="N60188">
        <v>0</v>
      </c>
      <c r="O60188">
        <v>1</v>
      </c>
      <c r="P60188" t="s">
        <v>33</v>
      </c>
      <c r="Q60188">
        <v>1</v>
      </c>
      <c r="R60188">
        <v>1</v>
      </c>
      <c r="S60188">
        <v>11067</v>
      </c>
      <c r="T60188">
        <v>1</v>
      </c>
      <c r="U60188" t="s">
        <v>1218</v>
      </c>
      <c r="V60188" t="s">
        <v>630</v>
      </c>
    </row>
    <row r="60189" spans="1:22" x14ac:dyDescent="0.25">
      <c r="A60189" t="s">
        <v>3839</v>
      </c>
      <c r="B60189" t="s">
        <v>31</v>
      </c>
      <c r="C60189" t="s">
        <v>25</v>
      </c>
      <c r="D60189" t="s">
        <v>26</v>
      </c>
      <c r="E60189" t="s">
        <v>27</v>
      </c>
      <c r="F60189" t="s">
        <v>28</v>
      </c>
      <c r="G60189" s="1">
        <v>43845</v>
      </c>
      <c r="H60189">
        <v>12</v>
      </c>
      <c r="I60189" t="s">
        <v>25749</v>
      </c>
      <c r="J60189" t="s">
        <v>27624</v>
      </c>
      <c r="K60189" t="s">
        <v>6078</v>
      </c>
      <c r="L60189" t="s">
        <v>1217</v>
      </c>
      <c r="M60189" t="s">
        <v>22634</v>
      </c>
      <c r="N60189">
        <v>0</v>
      </c>
      <c r="O60189">
        <v>1</v>
      </c>
      <c r="P60189" t="s">
        <v>33</v>
      </c>
      <c r="Q60189">
        <v>1</v>
      </c>
      <c r="R60189">
        <v>1</v>
      </c>
      <c r="S60189">
        <v>12723</v>
      </c>
      <c r="T60189">
        <v>1</v>
      </c>
      <c r="U60189" t="s">
        <v>1218</v>
      </c>
      <c r="V60189" t="s">
        <v>34</v>
      </c>
    </row>
    <row r="60190" spans="1:22" x14ac:dyDescent="0.25">
      <c r="A60190" t="s">
        <v>29007</v>
      </c>
      <c r="B60190" t="s">
        <v>31</v>
      </c>
      <c r="C60190" t="s">
        <v>25</v>
      </c>
      <c r="D60190" t="s">
        <v>26</v>
      </c>
      <c r="E60190" t="s">
        <v>27</v>
      </c>
      <c r="F60190" t="s">
        <v>28</v>
      </c>
      <c r="G60190" s="1">
        <v>43844</v>
      </c>
      <c r="H60190">
        <v>12</v>
      </c>
      <c r="I60190" t="s">
        <v>29008</v>
      </c>
      <c r="J60190" t="s">
        <v>29009</v>
      </c>
      <c r="K60190" t="s">
        <v>6078</v>
      </c>
      <c r="L60190" t="s">
        <v>1217</v>
      </c>
      <c r="M60190" t="s">
        <v>14847</v>
      </c>
      <c r="N60190">
        <v>0</v>
      </c>
      <c r="O60190">
        <v>1</v>
      </c>
      <c r="P60190" t="s">
        <v>33</v>
      </c>
      <c r="Q60190">
        <v>1</v>
      </c>
      <c r="R60190">
        <v>1</v>
      </c>
      <c r="S60190">
        <v>34949</v>
      </c>
      <c r="T60190">
        <v>1</v>
      </c>
      <c r="U60190" t="s">
        <v>1218</v>
      </c>
      <c r="V60190" t="s">
        <v>34</v>
      </c>
    </row>
    <row r="60191" spans="1:22" x14ac:dyDescent="0.25">
      <c r="A60191" t="s">
        <v>1742</v>
      </c>
      <c r="B60191" t="s">
        <v>629</v>
      </c>
      <c r="C60191" t="s">
        <v>25</v>
      </c>
      <c r="D60191" t="s">
        <v>26</v>
      </c>
      <c r="E60191" t="s">
        <v>27</v>
      </c>
      <c r="F60191" t="s">
        <v>28</v>
      </c>
      <c r="G60191" s="1">
        <v>43835</v>
      </c>
      <c r="H60191">
        <v>20</v>
      </c>
      <c r="I60191" t="s">
        <v>25699</v>
      </c>
      <c r="J60191" t="s">
        <v>27340</v>
      </c>
      <c r="K60191" t="s">
        <v>6078</v>
      </c>
      <c r="L60191" t="s">
        <v>1217</v>
      </c>
      <c r="M60191" t="s">
        <v>1895</v>
      </c>
      <c r="N60191">
        <v>0</v>
      </c>
      <c r="O60191">
        <v>1</v>
      </c>
      <c r="P60191" t="s">
        <v>33</v>
      </c>
      <c r="Q60191">
        <v>1</v>
      </c>
      <c r="R60191">
        <v>1</v>
      </c>
      <c r="S60191">
        <v>21149</v>
      </c>
      <c r="T60191">
        <v>1</v>
      </c>
      <c r="U60191" t="s">
        <v>1218</v>
      </c>
      <c r="V60191" t="s">
        <v>630</v>
      </c>
    </row>
    <row r="60192" spans="1:22" x14ac:dyDescent="0.25">
      <c r="A60192" t="s">
        <v>47135</v>
      </c>
      <c r="B60192" t="s">
        <v>31</v>
      </c>
      <c r="C60192" t="s">
        <v>25</v>
      </c>
      <c r="D60192" t="s">
        <v>26</v>
      </c>
      <c r="E60192" t="s">
        <v>344</v>
      </c>
      <c r="F60192" t="s">
        <v>213</v>
      </c>
      <c r="G60192" s="1">
        <v>43869</v>
      </c>
      <c r="H60192">
        <v>2</v>
      </c>
      <c r="I60192" t="s">
        <v>29</v>
      </c>
      <c r="J60192" t="s">
        <v>29652</v>
      </c>
      <c r="K60192" t="s">
        <v>1216</v>
      </c>
      <c r="L60192" t="s">
        <v>1217</v>
      </c>
      <c r="M60192" t="s">
        <v>1766</v>
      </c>
      <c r="N60192">
        <v>0</v>
      </c>
      <c r="O60192">
        <v>1</v>
      </c>
      <c r="P60192" t="s">
        <v>33</v>
      </c>
      <c r="Q60192">
        <v>1</v>
      </c>
      <c r="R60192">
        <v>1</v>
      </c>
      <c r="S60192">
        <v>38627</v>
      </c>
      <c r="T60192">
        <v>1</v>
      </c>
      <c r="U60192" t="s">
        <v>1218</v>
      </c>
      <c r="V60192" t="s">
        <v>34</v>
      </c>
    </row>
    <row r="60193" spans="1:22" x14ac:dyDescent="0.25">
      <c r="A60193" t="s">
        <v>45097</v>
      </c>
      <c r="B60193" t="s">
        <v>31</v>
      </c>
      <c r="C60193" t="s">
        <v>25</v>
      </c>
      <c r="D60193" t="s">
        <v>26</v>
      </c>
      <c r="E60193" t="s">
        <v>344</v>
      </c>
      <c r="F60193" t="s">
        <v>213</v>
      </c>
      <c r="G60193" s="1">
        <v>43833</v>
      </c>
      <c r="H60193">
        <v>6</v>
      </c>
      <c r="I60193" t="s">
        <v>29</v>
      </c>
      <c r="J60193" t="s">
        <v>25875</v>
      </c>
      <c r="K60193" t="s">
        <v>1216</v>
      </c>
      <c r="L60193" t="s">
        <v>1217</v>
      </c>
      <c r="M60193" t="s">
        <v>8477</v>
      </c>
      <c r="N60193">
        <v>0</v>
      </c>
      <c r="O60193">
        <v>1</v>
      </c>
      <c r="P60193" t="s">
        <v>33</v>
      </c>
      <c r="Q60193">
        <v>1</v>
      </c>
      <c r="R60193">
        <v>1</v>
      </c>
      <c r="S60193">
        <v>28237</v>
      </c>
      <c r="T60193">
        <v>1</v>
      </c>
      <c r="U60193" t="s">
        <v>1218</v>
      </c>
      <c r="V60193" t="s">
        <v>34</v>
      </c>
    </row>
    <row r="60194" spans="1:22" x14ac:dyDescent="0.25">
      <c r="A60194" t="s">
        <v>853</v>
      </c>
      <c r="B60194" t="s">
        <v>24</v>
      </c>
      <c r="C60194" t="s">
        <v>25</v>
      </c>
      <c r="D60194" t="s">
        <v>26</v>
      </c>
      <c r="E60194" t="s">
        <v>344</v>
      </c>
      <c r="F60194" t="s">
        <v>28</v>
      </c>
      <c r="G60194" s="1">
        <v>43863</v>
      </c>
      <c r="H60194">
        <v>16</v>
      </c>
      <c r="I60194" t="s">
        <v>29</v>
      </c>
      <c r="J60194" t="s">
        <v>39735</v>
      </c>
      <c r="K60194" t="s">
        <v>1216</v>
      </c>
      <c r="L60194" t="s">
        <v>1217</v>
      </c>
      <c r="M60194" t="s">
        <v>1965</v>
      </c>
      <c r="N60194">
        <v>0</v>
      </c>
      <c r="O60194">
        <v>1</v>
      </c>
      <c r="P60194" t="s">
        <v>33</v>
      </c>
      <c r="Q60194">
        <v>1</v>
      </c>
      <c r="R60194">
        <v>1</v>
      </c>
      <c r="S60194">
        <v>21674</v>
      </c>
      <c r="T60194">
        <v>1</v>
      </c>
      <c r="U60194" t="s">
        <v>1218</v>
      </c>
      <c r="V60194" t="s">
        <v>34</v>
      </c>
    </row>
    <row r="60195" spans="1:22" x14ac:dyDescent="0.25">
      <c r="A60195" t="s">
        <v>47136</v>
      </c>
      <c r="B60195" t="s">
        <v>31</v>
      </c>
      <c r="C60195" t="s">
        <v>25</v>
      </c>
      <c r="D60195" t="s">
        <v>26</v>
      </c>
      <c r="E60195" t="s">
        <v>344</v>
      </c>
      <c r="F60195" t="s">
        <v>28</v>
      </c>
      <c r="G60195" s="1">
        <v>43837</v>
      </c>
      <c r="H60195">
        <v>4</v>
      </c>
      <c r="I60195" t="s">
        <v>29</v>
      </c>
      <c r="J60195" t="s">
        <v>47137</v>
      </c>
      <c r="K60195" t="s">
        <v>1216</v>
      </c>
      <c r="L60195" t="s">
        <v>1217</v>
      </c>
      <c r="M60195" t="s">
        <v>2046</v>
      </c>
      <c r="N60195">
        <v>0</v>
      </c>
      <c r="O60195">
        <v>1</v>
      </c>
      <c r="P60195" t="s">
        <v>33</v>
      </c>
      <c r="Q60195">
        <v>1</v>
      </c>
      <c r="R60195">
        <v>1</v>
      </c>
      <c r="S60195">
        <v>11588</v>
      </c>
      <c r="T60195">
        <v>1</v>
      </c>
      <c r="U60195" t="s">
        <v>1218</v>
      </c>
      <c r="V60195" t="s">
        <v>34</v>
      </c>
    </row>
    <row r="60196" spans="1:22" x14ac:dyDescent="0.25">
      <c r="A60196" t="s">
        <v>47138</v>
      </c>
      <c r="B60196" t="s">
        <v>31</v>
      </c>
      <c r="C60196" t="s">
        <v>25</v>
      </c>
      <c r="D60196" t="s">
        <v>26</v>
      </c>
      <c r="E60196" t="s">
        <v>344</v>
      </c>
      <c r="F60196" t="s">
        <v>213</v>
      </c>
      <c r="G60196" s="1">
        <v>43849</v>
      </c>
      <c r="H60196">
        <v>2</v>
      </c>
      <c r="I60196" t="s">
        <v>29</v>
      </c>
      <c r="J60196" t="s">
        <v>47139</v>
      </c>
      <c r="K60196" t="s">
        <v>1216</v>
      </c>
      <c r="L60196" t="s">
        <v>1217</v>
      </c>
      <c r="M60196" t="s">
        <v>1790</v>
      </c>
      <c r="N60196">
        <v>0</v>
      </c>
      <c r="O60196">
        <v>1</v>
      </c>
      <c r="P60196" t="s">
        <v>33</v>
      </c>
      <c r="Q60196">
        <v>1</v>
      </c>
      <c r="R60196">
        <v>1</v>
      </c>
      <c r="S60196">
        <v>39942</v>
      </c>
      <c r="T60196">
        <v>1</v>
      </c>
      <c r="U60196" t="s">
        <v>1218</v>
      </c>
      <c r="V60196" t="s">
        <v>34</v>
      </c>
    </row>
    <row r="60197" spans="1:22" x14ac:dyDescent="0.25">
      <c r="A60197" t="s">
        <v>43710</v>
      </c>
      <c r="B60197" t="s">
        <v>31</v>
      </c>
      <c r="C60197" t="s">
        <v>25</v>
      </c>
      <c r="D60197" t="s">
        <v>26</v>
      </c>
      <c r="E60197" t="s">
        <v>344</v>
      </c>
      <c r="F60197" t="s">
        <v>213</v>
      </c>
      <c r="G60197" s="1">
        <v>43861</v>
      </c>
      <c r="H60197">
        <v>4</v>
      </c>
      <c r="I60197" t="s">
        <v>29</v>
      </c>
      <c r="J60197" t="s">
        <v>25859</v>
      </c>
      <c r="K60197" t="s">
        <v>1216</v>
      </c>
      <c r="L60197" t="s">
        <v>1217</v>
      </c>
      <c r="M60197" t="s">
        <v>2024</v>
      </c>
      <c r="N60197">
        <v>0</v>
      </c>
      <c r="O60197">
        <v>1</v>
      </c>
      <c r="P60197" t="s">
        <v>33</v>
      </c>
      <c r="Q60197">
        <v>1</v>
      </c>
      <c r="R60197">
        <v>1</v>
      </c>
      <c r="S60197">
        <v>32932</v>
      </c>
      <c r="T60197">
        <v>1</v>
      </c>
      <c r="U60197" t="s">
        <v>1218</v>
      </c>
      <c r="V60197" t="s">
        <v>34</v>
      </c>
    </row>
    <row r="60198" spans="1:22" x14ac:dyDescent="0.25">
      <c r="A60198" t="s">
        <v>47140</v>
      </c>
      <c r="B60198" t="s">
        <v>31</v>
      </c>
      <c r="C60198" t="s">
        <v>25</v>
      </c>
      <c r="D60198" t="s">
        <v>26</v>
      </c>
      <c r="E60198" t="s">
        <v>344</v>
      </c>
      <c r="F60198" t="s">
        <v>28</v>
      </c>
      <c r="G60198" s="1">
        <v>43870</v>
      </c>
      <c r="H60198">
        <v>4</v>
      </c>
      <c r="I60198" t="s">
        <v>29</v>
      </c>
      <c r="J60198" t="s">
        <v>27656</v>
      </c>
      <c r="K60198" t="s">
        <v>1216</v>
      </c>
      <c r="L60198" t="s">
        <v>1217</v>
      </c>
      <c r="M60198" t="s">
        <v>1963</v>
      </c>
      <c r="N60198">
        <v>0</v>
      </c>
      <c r="O60198">
        <v>1</v>
      </c>
      <c r="P60198" t="s">
        <v>33</v>
      </c>
      <c r="Q60198">
        <v>1</v>
      </c>
      <c r="R60198">
        <v>1</v>
      </c>
      <c r="S60198">
        <v>36076</v>
      </c>
      <c r="T60198">
        <v>1</v>
      </c>
      <c r="U60198" t="s">
        <v>1218</v>
      </c>
      <c r="V60198" t="s">
        <v>34</v>
      </c>
    </row>
    <row r="60199" spans="1:22" x14ac:dyDescent="0.25">
      <c r="A60199" t="s">
        <v>47141</v>
      </c>
      <c r="B60199" t="s">
        <v>31</v>
      </c>
      <c r="C60199" t="s">
        <v>25</v>
      </c>
      <c r="D60199" t="s">
        <v>26</v>
      </c>
      <c r="E60199" t="s">
        <v>344</v>
      </c>
      <c r="F60199" t="s">
        <v>213</v>
      </c>
      <c r="G60199" s="1">
        <v>43867</v>
      </c>
      <c r="H60199">
        <v>6</v>
      </c>
      <c r="I60199" t="s">
        <v>29</v>
      </c>
      <c r="J60199" t="s">
        <v>47142</v>
      </c>
      <c r="K60199" t="s">
        <v>1216</v>
      </c>
      <c r="L60199" t="s">
        <v>1217</v>
      </c>
      <c r="M60199" t="s">
        <v>1818</v>
      </c>
      <c r="N60199">
        <v>0</v>
      </c>
      <c r="O60199">
        <v>1</v>
      </c>
      <c r="P60199" t="s">
        <v>33</v>
      </c>
      <c r="Q60199">
        <v>1</v>
      </c>
      <c r="R60199">
        <v>1</v>
      </c>
      <c r="S60199">
        <v>24662</v>
      </c>
      <c r="T60199">
        <v>1</v>
      </c>
      <c r="U60199" t="s">
        <v>1218</v>
      </c>
      <c r="V60199" t="s">
        <v>34</v>
      </c>
    </row>
    <row r="60200" spans="1:22" x14ac:dyDescent="0.25">
      <c r="A60200" t="s">
        <v>47143</v>
      </c>
      <c r="B60200" t="s">
        <v>31</v>
      </c>
      <c r="C60200" t="s">
        <v>25</v>
      </c>
      <c r="D60200" t="s">
        <v>26</v>
      </c>
      <c r="E60200" t="s">
        <v>1221</v>
      </c>
      <c r="F60200" t="s">
        <v>28</v>
      </c>
      <c r="G60200" s="1">
        <v>43868</v>
      </c>
      <c r="H60200">
        <v>26</v>
      </c>
      <c r="I60200" t="s">
        <v>29</v>
      </c>
      <c r="J60200" t="s">
        <v>47144</v>
      </c>
      <c r="K60200" t="s">
        <v>1216</v>
      </c>
      <c r="L60200" t="s">
        <v>1217</v>
      </c>
      <c r="M60200" t="s">
        <v>3489</v>
      </c>
      <c r="N60200">
        <v>0</v>
      </c>
      <c r="O60200">
        <v>1</v>
      </c>
      <c r="P60200" t="s">
        <v>33</v>
      </c>
      <c r="Q60200">
        <v>1</v>
      </c>
      <c r="R60200">
        <v>1</v>
      </c>
      <c r="S60200">
        <v>18476</v>
      </c>
      <c r="T60200">
        <v>1</v>
      </c>
      <c r="U60200" t="s">
        <v>1218</v>
      </c>
      <c r="V60200" t="s">
        <v>34</v>
      </c>
    </row>
    <row r="60201" spans="1:22" x14ac:dyDescent="0.25">
      <c r="A60201" t="s">
        <v>16078</v>
      </c>
      <c r="B60201" t="s">
        <v>24</v>
      </c>
      <c r="C60201" t="s">
        <v>25</v>
      </c>
      <c r="D60201" t="s">
        <v>26</v>
      </c>
      <c r="E60201" t="s">
        <v>587</v>
      </c>
      <c r="F60201" t="s">
        <v>213</v>
      </c>
      <c r="G60201" s="1">
        <v>43872</v>
      </c>
      <c r="H60201">
        <v>2</v>
      </c>
      <c r="I60201" t="s">
        <v>29</v>
      </c>
      <c r="J60201" t="s">
        <v>47145</v>
      </c>
      <c r="K60201" t="s">
        <v>1216</v>
      </c>
      <c r="L60201" t="s">
        <v>1217</v>
      </c>
      <c r="M60201" t="s">
        <v>2124</v>
      </c>
      <c r="N60201">
        <v>0</v>
      </c>
      <c r="O60201">
        <v>1</v>
      </c>
      <c r="P60201" t="s">
        <v>33</v>
      </c>
      <c r="Q60201">
        <v>1</v>
      </c>
      <c r="R60201">
        <v>1</v>
      </c>
      <c r="S60201">
        <v>31596</v>
      </c>
      <c r="T60201">
        <v>1</v>
      </c>
      <c r="U60201" t="s">
        <v>1218</v>
      </c>
      <c r="V60201" t="s">
        <v>34</v>
      </c>
    </row>
    <row r="60202" spans="1:22" x14ac:dyDescent="0.25">
      <c r="A60202" t="s">
        <v>47146</v>
      </c>
      <c r="B60202" t="s">
        <v>31</v>
      </c>
      <c r="C60202" t="s">
        <v>25</v>
      </c>
      <c r="D60202" t="s">
        <v>26</v>
      </c>
      <c r="E60202" t="s">
        <v>344</v>
      </c>
      <c r="F60202" t="s">
        <v>28</v>
      </c>
      <c r="G60202" s="1">
        <v>43834</v>
      </c>
      <c r="H60202">
        <v>10</v>
      </c>
      <c r="I60202" t="s">
        <v>29</v>
      </c>
      <c r="J60202" t="s">
        <v>47147</v>
      </c>
      <c r="K60202" t="s">
        <v>1216</v>
      </c>
      <c r="L60202" t="s">
        <v>1217</v>
      </c>
      <c r="M60202" t="s">
        <v>2703</v>
      </c>
      <c r="N60202">
        <v>0</v>
      </c>
      <c r="O60202">
        <v>1</v>
      </c>
      <c r="P60202" t="s">
        <v>33</v>
      </c>
      <c r="Q60202">
        <v>1</v>
      </c>
      <c r="R60202">
        <v>1</v>
      </c>
      <c r="S60202">
        <v>17312</v>
      </c>
      <c r="T60202">
        <v>1</v>
      </c>
      <c r="U60202" t="s">
        <v>1218</v>
      </c>
      <c r="V60202" t="s">
        <v>34</v>
      </c>
    </row>
    <row r="60203" spans="1:22" x14ac:dyDescent="0.25">
      <c r="A60203" t="s">
        <v>47148</v>
      </c>
      <c r="B60203" t="s">
        <v>31</v>
      </c>
      <c r="C60203" t="s">
        <v>25</v>
      </c>
      <c r="D60203" t="s">
        <v>26</v>
      </c>
      <c r="E60203" t="s">
        <v>565</v>
      </c>
      <c r="F60203" t="s">
        <v>28</v>
      </c>
      <c r="G60203" s="1">
        <v>43850</v>
      </c>
      <c r="H60203">
        <v>6</v>
      </c>
      <c r="I60203" t="s">
        <v>29</v>
      </c>
      <c r="J60203" t="s">
        <v>47149</v>
      </c>
      <c r="K60203" t="s">
        <v>1216</v>
      </c>
      <c r="L60203" t="s">
        <v>1217</v>
      </c>
      <c r="M60203" t="s">
        <v>1967</v>
      </c>
      <c r="N60203">
        <v>0</v>
      </c>
      <c r="O60203">
        <v>1</v>
      </c>
      <c r="P60203" t="s">
        <v>33</v>
      </c>
      <c r="Q60203">
        <v>1</v>
      </c>
      <c r="R60203">
        <v>1</v>
      </c>
      <c r="S60203">
        <v>22575</v>
      </c>
      <c r="T60203">
        <v>1</v>
      </c>
      <c r="U60203" t="s">
        <v>1218</v>
      </c>
      <c r="V60203" t="s">
        <v>34</v>
      </c>
    </row>
    <row r="60204" spans="1:22" x14ac:dyDescent="0.25">
      <c r="A60204" t="s">
        <v>47150</v>
      </c>
      <c r="B60204" t="s">
        <v>31</v>
      </c>
      <c r="C60204" t="s">
        <v>25</v>
      </c>
      <c r="D60204" t="s">
        <v>26</v>
      </c>
      <c r="E60204" t="s">
        <v>344</v>
      </c>
      <c r="F60204" t="s">
        <v>329</v>
      </c>
      <c r="G60204" s="1">
        <v>43852</v>
      </c>
      <c r="H60204">
        <v>6</v>
      </c>
      <c r="I60204" t="s">
        <v>29</v>
      </c>
      <c r="J60204" t="s">
        <v>47151</v>
      </c>
      <c r="K60204" t="s">
        <v>1216</v>
      </c>
      <c r="L60204" t="s">
        <v>1217</v>
      </c>
      <c r="M60204" t="s">
        <v>3043</v>
      </c>
      <c r="N60204">
        <v>0</v>
      </c>
      <c r="O60204">
        <v>1</v>
      </c>
      <c r="P60204" t="s">
        <v>33</v>
      </c>
      <c r="Q60204">
        <v>1</v>
      </c>
      <c r="R60204">
        <v>1</v>
      </c>
      <c r="S60204">
        <v>8261</v>
      </c>
      <c r="T60204">
        <v>1</v>
      </c>
      <c r="U60204" t="s">
        <v>1218</v>
      </c>
      <c r="V60204" t="s">
        <v>34</v>
      </c>
    </row>
    <row r="60205" spans="1:22" x14ac:dyDescent="0.25">
      <c r="A60205" t="s">
        <v>2267</v>
      </c>
      <c r="B60205" t="s">
        <v>24</v>
      </c>
      <c r="C60205" t="s">
        <v>25</v>
      </c>
      <c r="D60205" t="s">
        <v>26</v>
      </c>
      <c r="E60205" t="s">
        <v>27</v>
      </c>
      <c r="F60205" t="s">
        <v>213</v>
      </c>
      <c r="G60205" s="1">
        <v>43867</v>
      </c>
      <c r="H60205">
        <v>10</v>
      </c>
      <c r="I60205" t="s">
        <v>29</v>
      </c>
      <c r="J60205" t="s">
        <v>29652</v>
      </c>
      <c r="K60205" t="s">
        <v>1216</v>
      </c>
      <c r="L60205" t="s">
        <v>1217</v>
      </c>
      <c r="M60205" t="s">
        <v>2611</v>
      </c>
      <c r="N60205">
        <v>0</v>
      </c>
      <c r="O60205">
        <v>1</v>
      </c>
      <c r="P60205" t="s">
        <v>33</v>
      </c>
      <c r="Q60205">
        <v>1</v>
      </c>
      <c r="R60205">
        <v>1</v>
      </c>
      <c r="S60205">
        <v>23182</v>
      </c>
      <c r="T60205">
        <v>1</v>
      </c>
      <c r="U60205" t="s">
        <v>1218</v>
      </c>
      <c r="V60205" t="s">
        <v>34</v>
      </c>
    </row>
    <row r="60206" spans="1:22" x14ac:dyDescent="0.25">
      <c r="A60206" t="s">
        <v>47152</v>
      </c>
      <c r="B60206" t="s">
        <v>31</v>
      </c>
      <c r="C60206" t="s">
        <v>25</v>
      </c>
      <c r="D60206" t="s">
        <v>26</v>
      </c>
      <c r="E60206" t="s">
        <v>27</v>
      </c>
      <c r="F60206" t="s">
        <v>213</v>
      </c>
      <c r="G60206" s="1">
        <v>43867</v>
      </c>
      <c r="H60206">
        <v>4</v>
      </c>
      <c r="I60206" t="s">
        <v>29</v>
      </c>
      <c r="J60206" t="s">
        <v>28988</v>
      </c>
      <c r="K60206" t="s">
        <v>1216</v>
      </c>
      <c r="L60206" t="s">
        <v>1217</v>
      </c>
      <c r="M60206" t="s">
        <v>2444</v>
      </c>
      <c r="N60206">
        <v>0</v>
      </c>
      <c r="O60206">
        <v>1</v>
      </c>
      <c r="P60206" t="s">
        <v>33</v>
      </c>
      <c r="Q60206">
        <v>1</v>
      </c>
      <c r="R60206">
        <v>1</v>
      </c>
      <c r="S60206">
        <v>40722</v>
      </c>
      <c r="T60206">
        <v>1</v>
      </c>
      <c r="U60206" t="s">
        <v>1218</v>
      </c>
      <c r="V60206" t="s">
        <v>34</v>
      </c>
    </row>
    <row r="60207" spans="1:22" x14ac:dyDescent="0.25">
      <c r="A60207" t="s">
        <v>47153</v>
      </c>
      <c r="B60207" t="s">
        <v>31</v>
      </c>
      <c r="C60207" t="s">
        <v>25</v>
      </c>
      <c r="D60207" t="s">
        <v>26</v>
      </c>
      <c r="E60207" t="s">
        <v>27</v>
      </c>
      <c r="F60207" t="s">
        <v>213</v>
      </c>
      <c r="G60207" s="1">
        <v>43874</v>
      </c>
      <c r="H60207">
        <v>2</v>
      </c>
      <c r="I60207" t="s">
        <v>29</v>
      </c>
      <c r="J60207" t="s">
        <v>47154</v>
      </c>
      <c r="K60207" t="s">
        <v>1216</v>
      </c>
      <c r="L60207" t="s">
        <v>1217</v>
      </c>
      <c r="M60207" t="s">
        <v>1790</v>
      </c>
      <c r="N60207">
        <v>0</v>
      </c>
      <c r="O60207">
        <v>1</v>
      </c>
      <c r="P60207" t="s">
        <v>33</v>
      </c>
      <c r="Q60207">
        <v>1</v>
      </c>
      <c r="R60207">
        <v>1</v>
      </c>
      <c r="S60207">
        <v>8357</v>
      </c>
      <c r="T60207">
        <v>1</v>
      </c>
      <c r="U60207" t="s">
        <v>1218</v>
      </c>
      <c r="V60207" t="s">
        <v>34</v>
      </c>
    </row>
    <row r="60208" spans="1:22" x14ac:dyDescent="0.25">
      <c r="A60208" t="s">
        <v>463</v>
      </c>
      <c r="B60208" t="s">
        <v>31</v>
      </c>
      <c r="C60208" t="s">
        <v>25</v>
      </c>
      <c r="D60208" t="s">
        <v>26</v>
      </c>
      <c r="E60208" t="s">
        <v>344</v>
      </c>
      <c r="F60208" t="s">
        <v>213</v>
      </c>
      <c r="G60208" s="1">
        <v>43838</v>
      </c>
      <c r="H60208">
        <v>8</v>
      </c>
      <c r="I60208" t="s">
        <v>29</v>
      </c>
      <c r="J60208" t="s">
        <v>47155</v>
      </c>
      <c r="K60208" t="s">
        <v>1216</v>
      </c>
      <c r="L60208" t="s">
        <v>1217</v>
      </c>
      <c r="M60208" t="s">
        <v>2924</v>
      </c>
      <c r="N60208">
        <v>0</v>
      </c>
      <c r="O60208">
        <v>1</v>
      </c>
      <c r="P60208" t="s">
        <v>33</v>
      </c>
      <c r="Q60208">
        <v>1</v>
      </c>
      <c r="R60208">
        <v>1</v>
      </c>
      <c r="S60208">
        <v>16837</v>
      </c>
      <c r="T60208">
        <v>1</v>
      </c>
      <c r="U60208" t="s">
        <v>1218</v>
      </c>
      <c r="V60208" t="s">
        <v>34</v>
      </c>
    </row>
    <row r="60209" spans="1:22" x14ac:dyDescent="0.25">
      <c r="A60209" t="s">
        <v>47156</v>
      </c>
      <c r="B60209" t="s">
        <v>629</v>
      </c>
      <c r="C60209" t="s">
        <v>25</v>
      </c>
      <c r="D60209" t="s">
        <v>26</v>
      </c>
      <c r="E60209" t="s">
        <v>27</v>
      </c>
      <c r="F60209" t="s">
        <v>213</v>
      </c>
      <c r="G60209" s="1">
        <v>43849</v>
      </c>
      <c r="H60209">
        <v>16</v>
      </c>
      <c r="I60209" t="s">
        <v>29</v>
      </c>
      <c r="J60209" t="s">
        <v>25859</v>
      </c>
      <c r="K60209" t="s">
        <v>1216</v>
      </c>
      <c r="L60209" t="s">
        <v>1217</v>
      </c>
      <c r="M60209" t="s">
        <v>4160</v>
      </c>
      <c r="N60209">
        <v>0</v>
      </c>
      <c r="O60209">
        <v>1</v>
      </c>
      <c r="P60209" t="s">
        <v>33</v>
      </c>
      <c r="Q60209">
        <v>1</v>
      </c>
      <c r="R60209">
        <v>1</v>
      </c>
      <c r="S60209">
        <v>26252</v>
      </c>
      <c r="T60209">
        <v>1</v>
      </c>
      <c r="U60209" t="s">
        <v>1218</v>
      </c>
      <c r="V60209" t="s">
        <v>630</v>
      </c>
    </row>
    <row r="60210" spans="1:22" x14ac:dyDescent="0.25">
      <c r="A60210" t="s">
        <v>47157</v>
      </c>
      <c r="B60210" t="s">
        <v>629</v>
      </c>
      <c r="C60210" t="s">
        <v>25</v>
      </c>
      <c r="D60210" t="s">
        <v>26</v>
      </c>
      <c r="E60210" t="s">
        <v>27</v>
      </c>
      <c r="F60210" t="s">
        <v>213</v>
      </c>
      <c r="G60210" s="1">
        <v>43872</v>
      </c>
      <c r="H60210">
        <v>12</v>
      </c>
      <c r="I60210" t="s">
        <v>29</v>
      </c>
      <c r="J60210" t="s">
        <v>25727</v>
      </c>
      <c r="K60210" t="s">
        <v>1216</v>
      </c>
      <c r="L60210" t="s">
        <v>1217</v>
      </c>
      <c r="M60210" t="s">
        <v>3020</v>
      </c>
      <c r="N60210">
        <v>0</v>
      </c>
      <c r="O60210">
        <v>1</v>
      </c>
      <c r="P60210" t="s">
        <v>33</v>
      </c>
      <c r="Q60210">
        <v>1</v>
      </c>
      <c r="R60210">
        <v>1</v>
      </c>
      <c r="S60210">
        <v>22363</v>
      </c>
      <c r="T60210">
        <v>1</v>
      </c>
      <c r="U60210" t="s">
        <v>1218</v>
      </c>
      <c r="V60210" t="s">
        <v>630</v>
      </c>
    </row>
    <row r="60211" spans="1:22" x14ac:dyDescent="0.25">
      <c r="A60211" t="s">
        <v>47158</v>
      </c>
      <c r="B60211" t="s">
        <v>629</v>
      </c>
      <c r="C60211" t="s">
        <v>25</v>
      </c>
      <c r="D60211" t="s">
        <v>26</v>
      </c>
      <c r="E60211" t="s">
        <v>27</v>
      </c>
      <c r="F60211" t="s">
        <v>213</v>
      </c>
      <c r="G60211" s="1">
        <v>43867</v>
      </c>
      <c r="H60211">
        <v>12</v>
      </c>
      <c r="I60211" t="s">
        <v>29</v>
      </c>
      <c r="J60211" t="s">
        <v>47159</v>
      </c>
      <c r="K60211" t="s">
        <v>1216</v>
      </c>
      <c r="L60211" t="s">
        <v>1217</v>
      </c>
      <c r="M60211" t="s">
        <v>2780</v>
      </c>
      <c r="N60211">
        <v>0</v>
      </c>
      <c r="O60211">
        <v>1</v>
      </c>
      <c r="P60211" t="s">
        <v>33</v>
      </c>
      <c r="Q60211">
        <v>1</v>
      </c>
      <c r="R60211">
        <v>1</v>
      </c>
      <c r="S60211">
        <v>12536</v>
      </c>
      <c r="T60211">
        <v>1</v>
      </c>
      <c r="U60211" t="s">
        <v>1218</v>
      </c>
      <c r="V60211" t="s">
        <v>630</v>
      </c>
    </row>
    <row r="60212" spans="1:22" x14ac:dyDescent="0.25">
      <c r="A60212" t="s">
        <v>47160</v>
      </c>
      <c r="B60212" t="s">
        <v>629</v>
      </c>
      <c r="C60212" t="s">
        <v>25</v>
      </c>
      <c r="D60212" t="s">
        <v>26</v>
      </c>
      <c r="E60212" t="s">
        <v>344</v>
      </c>
      <c r="F60212" t="s">
        <v>213</v>
      </c>
      <c r="G60212" s="1">
        <v>43839</v>
      </c>
      <c r="H60212">
        <v>4</v>
      </c>
      <c r="I60212" t="s">
        <v>29</v>
      </c>
      <c r="J60212" t="s">
        <v>47161</v>
      </c>
      <c r="K60212" t="s">
        <v>1216</v>
      </c>
      <c r="L60212" t="s">
        <v>1217</v>
      </c>
      <c r="M60212" t="s">
        <v>1758</v>
      </c>
      <c r="N60212">
        <v>0</v>
      </c>
      <c r="O60212">
        <v>1</v>
      </c>
      <c r="P60212" t="s">
        <v>33</v>
      </c>
      <c r="Q60212">
        <v>1</v>
      </c>
      <c r="R60212">
        <v>1</v>
      </c>
      <c r="S60212">
        <v>41316</v>
      </c>
      <c r="T60212">
        <v>1</v>
      </c>
      <c r="U60212" t="s">
        <v>1218</v>
      </c>
      <c r="V60212" t="s">
        <v>630</v>
      </c>
    </row>
    <row r="60213" spans="1:22" x14ac:dyDescent="0.25">
      <c r="A60213" t="s">
        <v>16382</v>
      </c>
      <c r="B60213" t="s">
        <v>629</v>
      </c>
      <c r="C60213" t="s">
        <v>25</v>
      </c>
      <c r="D60213" t="s">
        <v>26</v>
      </c>
      <c r="E60213" t="s">
        <v>344</v>
      </c>
      <c r="F60213" t="s">
        <v>329</v>
      </c>
      <c r="G60213" s="1">
        <v>43876</v>
      </c>
      <c r="H60213">
        <v>10</v>
      </c>
      <c r="I60213" t="s">
        <v>29</v>
      </c>
      <c r="J60213" t="s">
        <v>39734</v>
      </c>
      <c r="K60213" t="s">
        <v>1216</v>
      </c>
      <c r="L60213" t="s">
        <v>1217</v>
      </c>
      <c r="M60213" t="s">
        <v>1790</v>
      </c>
      <c r="N60213">
        <v>0</v>
      </c>
      <c r="O60213">
        <v>1</v>
      </c>
      <c r="P60213" t="s">
        <v>33</v>
      </c>
      <c r="Q60213">
        <v>1</v>
      </c>
      <c r="R60213">
        <v>1</v>
      </c>
      <c r="S60213">
        <v>20001</v>
      </c>
      <c r="T60213">
        <v>1</v>
      </c>
      <c r="U60213" t="s">
        <v>1218</v>
      </c>
      <c r="V60213" t="s">
        <v>630</v>
      </c>
    </row>
    <row r="60214" spans="1:22" x14ac:dyDescent="0.25">
      <c r="A60214" t="s">
        <v>47162</v>
      </c>
      <c r="B60214" t="s">
        <v>629</v>
      </c>
      <c r="C60214" t="s">
        <v>25</v>
      </c>
      <c r="D60214" t="s">
        <v>26</v>
      </c>
      <c r="E60214" t="s">
        <v>27</v>
      </c>
      <c r="F60214" t="s">
        <v>213</v>
      </c>
      <c r="G60214" s="1">
        <v>43840</v>
      </c>
      <c r="H60214">
        <v>10</v>
      </c>
      <c r="I60214" t="s">
        <v>29</v>
      </c>
      <c r="J60214" t="s">
        <v>25860</v>
      </c>
      <c r="K60214" t="s">
        <v>1216</v>
      </c>
      <c r="L60214" t="s">
        <v>1217</v>
      </c>
      <c r="M60214" t="s">
        <v>3194</v>
      </c>
      <c r="N60214">
        <v>0</v>
      </c>
      <c r="O60214">
        <v>1</v>
      </c>
      <c r="P60214" t="s">
        <v>33</v>
      </c>
      <c r="Q60214">
        <v>1</v>
      </c>
      <c r="R60214">
        <v>1</v>
      </c>
      <c r="S60214">
        <v>20092</v>
      </c>
      <c r="T60214">
        <v>1</v>
      </c>
      <c r="U60214" t="s">
        <v>1218</v>
      </c>
      <c r="V60214" t="s">
        <v>630</v>
      </c>
    </row>
    <row r="60215" spans="1:22" x14ac:dyDescent="0.25">
      <c r="A60215" t="s">
        <v>47163</v>
      </c>
      <c r="B60215" t="s">
        <v>629</v>
      </c>
      <c r="C60215" t="s">
        <v>25</v>
      </c>
      <c r="D60215" t="s">
        <v>26</v>
      </c>
      <c r="E60215" t="s">
        <v>565</v>
      </c>
      <c r="F60215" t="s">
        <v>28</v>
      </c>
      <c r="G60215" s="1">
        <v>43840</v>
      </c>
      <c r="H60215">
        <v>12</v>
      </c>
      <c r="I60215" t="s">
        <v>29</v>
      </c>
      <c r="J60215" t="s">
        <v>47164</v>
      </c>
      <c r="K60215" t="s">
        <v>1216</v>
      </c>
      <c r="L60215" t="s">
        <v>1217</v>
      </c>
      <c r="M60215" t="s">
        <v>3172</v>
      </c>
      <c r="N60215">
        <v>0</v>
      </c>
      <c r="O60215">
        <v>1</v>
      </c>
      <c r="P60215" t="s">
        <v>33</v>
      </c>
      <c r="Q60215">
        <v>1</v>
      </c>
      <c r="R60215">
        <v>1</v>
      </c>
      <c r="S60215">
        <v>16210</v>
      </c>
      <c r="T60215">
        <v>1</v>
      </c>
      <c r="U60215" t="s">
        <v>1218</v>
      </c>
      <c r="V60215" t="s">
        <v>630</v>
      </c>
    </row>
    <row r="60216" spans="1:22" x14ac:dyDescent="0.25">
      <c r="A60216" t="s">
        <v>47165</v>
      </c>
      <c r="B60216" t="s">
        <v>629</v>
      </c>
      <c r="C60216" t="s">
        <v>25</v>
      </c>
      <c r="D60216" t="s">
        <v>26</v>
      </c>
      <c r="E60216" t="s">
        <v>344</v>
      </c>
      <c r="F60216" t="s">
        <v>213</v>
      </c>
      <c r="G60216" s="1">
        <v>43853</v>
      </c>
      <c r="H60216">
        <v>8</v>
      </c>
      <c r="I60216" t="s">
        <v>29</v>
      </c>
      <c r="J60216" t="s">
        <v>29103</v>
      </c>
      <c r="K60216" t="s">
        <v>1216</v>
      </c>
      <c r="L60216" t="s">
        <v>1217</v>
      </c>
      <c r="M60216" t="s">
        <v>2773</v>
      </c>
      <c r="N60216">
        <v>0</v>
      </c>
      <c r="O60216">
        <v>1</v>
      </c>
      <c r="P60216" t="s">
        <v>33</v>
      </c>
      <c r="Q60216">
        <v>1</v>
      </c>
      <c r="R60216">
        <v>1</v>
      </c>
      <c r="S60216">
        <v>36542</v>
      </c>
      <c r="T60216">
        <v>1</v>
      </c>
      <c r="U60216" t="s">
        <v>1218</v>
      </c>
      <c r="V60216" t="s">
        <v>630</v>
      </c>
    </row>
    <row r="60217" spans="1:22" x14ac:dyDescent="0.25">
      <c r="A60217" t="s">
        <v>47166</v>
      </c>
      <c r="B60217" t="s">
        <v>629</v>
      </c>
      <c r="C60217" t="s">
        <v>25</v>
      </c>
      <c r="D60217" t="s">
        <v>26</v>
      </c>
      <c r="E60217" t="s">
        <v>610</v>
      </c>
      <c r="F60217" t="s">
        <v>213</v>
      </c>
      <c r="G60217" s="1">
        <v>43867</v>
      </c>
      <c r="H60217">
        <v>18</v>
      </c>
      <c r="I60217" t="s">
        <v>29</v>
      </c>
      <c r="J60217" t="s">
        <v>47167</v>
      </c>
      <c r="K60217" t="s">
        <v>1216</v>
      </c>
      <c r="L60217" t="s">
        <v>1217</v>
      </c>
      <c r="M60217" t="s">
        <v>24377</v>
      </c>
      <c r="N60217">
        <v>0</v>
      </c>
      <c r="O60217">
        <v>1</v>
      </c>
      <c r="P60217" t="s">
        <v>33</v>
      </c>
      <c r="Q60217">
        <v>1</v>
      </c>
      <c r="R60217">
        <v>1</v>
      </c>
      <c r="S60217">
        <v>16417</v>
      </c>
      <c r="T60217">
        <v>1</v>
      </c>
      <c r="U60217" t="s">
        <v>1218</v>
      </c>
      <c r="V60217" t="s">
        <v>630</v>
      </c>
    </row>
    <row r="60218" spans="1:22" x14ac:dyDescent="0.25">
      <c r="A60218" t="s">
        <v>47168</v>
      </c>
      <c r="B60218" t="s">
        <v>629</v>
      </c>
      <c r="C60218" t="s">
        <v>25</v>
      </c>
      <c r="D60218" t="s">
        <v>26</v>
      </c>
      <c r="E60218" t="s">
        <v>344</v>
      </c>
      <c r="F60218" t="s">
        <v>28</v>
      </c>
      <c r="G60218" s="1">
        <v>43833</v>
      </c>
      <c r="H60218">
        <v>19</v>
      </c>
      <c r="I60218" t="s">
        <v>29</v>
      </c>
      <c r="J60218" t="s">
        <v>47169</v>
      </c>
      <c r="K60218" t="s">
        <v>1216</v>
      </c>
      <c r="L60218" t="s">
        <v>1217</v>
      </c>
      <c r="M60218" t="s">
        <v>3151</v>
      </c>
      <c r="N60218">
        <v>0</v>
      </c>
      <c r="O60218">
        <v>1</v>
      </c>
      <c r="P60218" t="s">
        <v>33</v>
      </c>
      <c r="Q60218">
        <v>1</v>
      </c>
      <c r="R60218">
        <v>1</v>
      </c>
      <c r="S60218">
        <v>14664</v>
      </c>
      <c r="T60218">
        <v>1</v>
      </c>
      <c r="U60218" t="s">
        <v>1218</v>
      </c>
      <c r="V60218" t="s">
        <v>630</v>
      </c>
    </row>
    <row r="60219" spans="1:22" x14ac:dyDescent="0.25">
      <c r="A60219" t="s">
        <v>47170</v>
      </c>
      <c r="B60219" t="s">
        <v>629</v>
      </c>
      <c r="C60219" t="s">
        <v>25</v>
      </c>
      <c r="D60219" t="s">
        <v>26</v>
      </c>
      <c r="E60219" t="s">
        <v>27</v>
      </c>
      <c r="F60219" t="s">
        <v>213</v>
      </c>
      <c r="G60219" s="1">
        <v>43871</v>
      </c>
      <c r="H60219">
        <v>6</v>
      </c>
      <c r="I60219" t="s">
        <v>29</v>
      </c>
      <c r="J60219" t="s">
        <v>25689</v>
      </c>
      <c r="K60219" t="s">
        <v>1216</v>
      </c>
      <c r="L60219" t="s">
        <v>1217</v>
      </c>
      <c r="M60219" t="s">
        <v>2154</v>
      </c>
      <c r="N60219">
        <v>0</v>
      </c>
      <c r="O60219">
        <v>1</v>
      </c>
      <c r="P60219" t="s">
        <v>33</v>
      </c>
      <c r="Q60219">
        <v>1</v>
      </c>
      <c r="R60219">
        <v>1</v>
      </c>
      <c r="S60219">
        <v>32222</v>
      </c>
      <c r="T60219">
        <v>1</v>
      </c>
      <c r="U60219" t="s">
        <v>1218</v>
      </c>
      <c r="V60219" t="s">
        <v>630</v>
      </c>
    </row>
    <row r="60220" spans="1:22" x14ac:dyDescent="0.25">
      <c r="A60220" t="s">
        <v>47171</v>
      </c>
      <c r="B60220" t="s">
        <v>629</v>
      </c>
      <c r="C60220" t="s">
        <v>25</v>
      </c>
      <c r="D60220" t="s">
        <v>26</v>
      </c>
      <c r="E60220" t="s">
        <v>27</v>
      </c>
      <c r="F60220" t="s">
        <v>329</v>
      </c>
      <c r="G60220" s="1">
        <v>43836</v>
      </c>
      <c r="H60220">
        <v>6</v>
      </c>
      <c r="I60220" t="s">
        <v>29</v>
      </c>
      <c r="J60220" t="s">
        <v>25701</v>
      </c>
      <c r="K60220" t="s">
        <v>1216</v>
      </c>
      <c r="L60220" t="s">
        <v>1217</v>
      </c>
      <c r="M60220" t="s">
        <v>5594</v>
      </c>
      <c r="N60220">
        <v>0</v>
      </c>
      <c r="O60220">
        <v>1</v>
      </c>
      <c r="P60220" t="s">
        <v>33</v>
      </c>
      <c r="Q60220">
        <v>1</v>
      </c>
      <c r="R60220">
        <v>1</v>
      </c>
      <c r="S60220">
        <v>39927</v>
      </c>
      <c r="T60220">
        <v>1</v>
      </c>
      <c r="U60220" t="s">
        <v>1218</v>
      </c>
      <c r="V60220" t="s">
        <v>630</v>
      </c>
    </row>
    <row r="60221" spans="1:22" x14ac:dyDescent="0.25">
      <c r="A60221" t="s">
        <v>29807</v>
      </c>
      <c r="B60221" t="s">
        <v>629</v>
      </c>
      <c r="C60221" t="s">
        <v>25</v>
      </c>
      <c r="D60221" t="s">
        <v>26</v>
      </c>
      <c r="E60221" t="s">
        <v>565</v>
      </c>
      <c r="F60221" t="s">
        <v>28</v>
      </c>
      <c r="G60221" s="1">
        <v>43840</v>
      </c>
      <c r="H60221">
        <v>6</v>
      </c>
      <c r="I60221" t="s">
        <v>29</v>
      </c>
      <c r="J60221" t="s">
        <v>39749</v>
      </c>
      <c r="K60221" t="s">
        <v>1216</v>
      </c>
      <c r="L60221" t="s">
        <v>1217</v>
      </c>
      <c r="M60221" t="s">
        <v>2849</v>
      </c>
      <c r="N60221">
        <v>0</v>
      </c>
      <c r="O60221">
        <v>1</v>
      </c>
      <c r="P60221" t="s">
        <v>33</v>
      </c>
      <c r="Q60221">
        <v>1</v>
      </c>
      <c r="R60221">
        <v>1</v>
      </c>
      <c r="S60221">
        <v>42428</v>
      </c>
      <c r="T60221">
        <v>1</v>
      </c>
      <c r="U60221" t="s">
        <v>1218</v>
      </c>
      <c r="V60221" t="s">
        <v>630</v>
      </c>
    </row>
    <row r="60222" spans="1:22" x14ac:dyDescent="0.25">
      <c r="A60222" t="s">
        <v>47172</v>
      </c>
      <c r="B60222" t="s">
        <v>629</v>
      </c>
      <c r="C60222" t="s">
        <v>25</v>
      </c>
      <c r="D60222" t="s">
        <v>26</v>
      </c>
      <c r="E60222" t="s">
        <v>344</v>
      </c>
      <c r="F60222" t="s">
        <v>28</v>
      </c>
      <c r="G60222" s="1">
        <v>43874</v>
      </c>
      <c r="H60222">
        <v>4</v>
      </c>
      <c r="I60222" t="s">
        <v>29</v>
      </c>
      <c r="J60222" t="s">
        <v>25701</v>
      </c>
      <c r="K60222" t="s">
        <v>1216</v>
      </c>
      <c r="L60222" t="s">
        <v>1217</v>
      </c>
      <c r="M60222" t="s">
        <v>2361</v>
      </c>
      <c r="N60222">
        <v>0</v>
      </c>
      <c r="O60222">
        <v>1</v>
      </c>
      <c r="P60222" t="s">
        <v>33</v>
      </c>
      <c r="Q60222">
        <v>1</v>
      </c>
      <c r="R60222">
        <v>1</v>
      </c>
      <c r="S60222">
        <v>14258</v>
      </c>
      <c r="T60222">
        <v>1</v>
      </c>
      <c r="U60222" t="s">
        <v>1218</v>
      </c>
      <c r="V60222" t="s">
        <v>630</v>
      </c>
    </row>
    <row r="60223" spans="1:22" x14ac:dyDescent="0.25">
      <c r="A60223" t="s">
        <v>47173</v>
      </c>
      <c r="B60223" t="s">
        <v>629</v>
      </c>
      <c r="C60223" t="s">
        <v>25</v>
      </c>
      <c r="D60223" t="s">
        <v>26</v>
      </c>
      <c r="E60223" t="s">
        <v>344</v>
      </c>
      <c r="F60223" t="s">
        <v>329</v>
      </c>
      <c r="G60223" s="1">
        <v>43836</v>
      </c>
      <c r="H60223">
        <v>12</v>
      </c>
      <c r="I60223" t="s">
        <v>29</v>
      </c>
      <c r="J60223" t="s">
        <v>47174</v>
      </c>
      <c r="K60223" t="s">
        <v>1216</v>
      </c>
      <c r="L60223" t="s">
        <v>1217</v>
      </c>
      <c r="M60223" t="s">
        <v>2763</v>
      </c>
      <c r="N60223">
        <v>0</v>
      </c>
      <c r="O60223">
        <v>1</v>
      </c>
      <c r="P60223" t="s">
        <v>33</v>
      </c>
      <c r="Q60223">
        <v>1</v>
      </c>
      <c r="R60223">
        <v>1</v>
      </c>
      <c r="S60223">
        <v>16370</v>
      </c>
      <c r="T60223">
        <v>1</v>
      </c>
      <c r="U60223" t="s">
        <v>1218</v>
      </c>
      <c r="V60223" t="s">
        <v>630</v>
      </c>
    </row>
    <row r="60224" spans="1:22" x14ac:dyDescent="0.25">
      <c r="A60224" t="s">
        <v>23077</v>
      </c>
      <c r="B60224" t="s">
        <v>629</v>
      </c>
      <c r="C60224" t="s">
        <v>25</v>
      </c>
      <c r="D60224" t="s">
        <v>26</v>
      </c>
      <c r="E60224" t="s">
        <v>471</v>
      </c>
      <c r="F60224" t="s">
        <v>329</v>
      </c>
      <c r="G60224" s="1">
        <v>43847</v>
      </c>
      <c r="H60224">
        <v>10</v>
      </c>
      <c r="I60224" t="s">
        <v>29</v>
      </c>
      <c r="J60224" t="s">
        <v>47175</v>
      </c>
      <c r="K60224" t="s">
        <v>1216</v>
      </c>
      <c r="L60224" t="s">
        <v>1217</v>
      </c>
      <c r="M60224" t="s">
        <v>2783</v>
      </c>
      <c r="N60224">
        <v>0</v>
      </c>
      <c r="O60224">
        <v>1</v>
      </c>
      <c r="P60224" t="s">
        <v>33</v>
      </c>
      <c r="Q60224">
        <v>1</v>
      </c>
      <c r="R60224">
        <v>1</v>
      </c>
      <c r="S60224">
        <v>35447</v>
      </c>
      <c r="T60224">
        <v>1</v>
      </c>
      <c r="U60224" t="s">
        <v>1218</v>
      </c>
      <c r="V60224" t="s">
        <v>630</v>
      </c>
    </row>
    <row r="60225" spans="1:22" x14ac:dyDescent="0.25">
      <c r="A60225" t="s">
        <v>4409</v>
      </c>
      <c r="B60225" t="s">
        <v>629</v>
      </c>
      <c r="C60225" t="s">
        <v>25</v>
      </c>
      <c r="D60225" t="s">
        <v>26</v>
      </c>
      <c r="E60225" t="s">
        <v>27</v>
      </c>
      <c r="F60225" t="s">
        <v>213</v>
      </c>
      <c r="G60225" s="1">
        <v>43869</v>
      </c>
      <c r="H60225">
        <v>6</v>
      </c>
      <c r="I60225" t="s">
        <v>29</v>
      </c>
      <c r="J60225" t="s">
        <v>25727</v>
      </c>
      <c r="K60225" t="s">
        <v>1216</v>
      </c>
      <c r="L60225" t="s">
        <v>1217</v>
      </c>
      <c r="M60225" t="s">
        <v>2046</v>
      </c>
      <c r="N60225">
        <v>0</v>
      </c>
      <c r="O60225">
        <v>1</v>
      </c>
      <c r="P60225" t="s">
        <v>33</v>
      </c>
      <c r="Q60225">
        <v>1</v>
      </c>
      <c r="R60225">
        <v>1</v>
      </c>
      <c r="S60225">
        <v>11274</v>
      </c>
      <c r="T60225">
        <v>1</v>
      </c>
      <c r="U60225" t="s">
        <v>1218</v>
      </c>
      <c r="V60225" t="s">
        <v>630</v>
      </c>
    </row>
    <row r="60226" spans="1:22" x14ac:dyDescent="0.25">
      <c r="A60226" t="s">
        <v>15124</v>
      </c>
      <c r="B60226" t="s">
        <v>629</v>
      </c>
      <c r="C60226" t="s">
        <v>25</v>
      </c>
      <c r="D60226" t="s">
        <v>26</v>
      </c>
      <c r="E60226" t="s">
        <v>27</v>
      </c>
      <c r="F60226" t="s">
        <v>213</v>
      </c>
      <c r="G60226" s="1">
        <v>43848</v>
      </c>
      <c r="H60226">
        <v>6</v>
      </c>
      <c r="I60226" t="s">
        <v>29</v>
      </c>
      <c r="J60226" t="s">
        <v>29652</v>
      </c>
      <c r="K60226" t="s">
        <v>1216</v>
      </c>
      <c r="L60226" t="s">
        <v>1217</v>
      </c>
      <c r="M60226" t="s">
        <v>2081</v>
      </c>
      <c r="N60226">
        <v>0</v>
      </c>
      <c r="O60226">
        <v>1</v>
      </c>
      <c r="P60226" t="s">
        <v>33</v>
      </c>
      <c r="Q60226">
        <v>1</v>
      </c>
      <c r="R60226">
        <v>1</v>
      </c>
      <c r="S60226">
        <v>28490</v>
      </c>
      <c r="T60226">
        <v>1</v>
      </c>
      <c r="U60226" t="s">
        <v>1218</v>
      </c>
      <c r="V60226" t="s">
        <v>630</v>
      </c>
    </row>
    <row r="60227" spans="1:22" x14ac:dyDescent="0.25">
      <c r="A60227" t="s">
        <v>47176</v>
      </c>
      <c r="B60227" t="s">
        <v>629</v>
      </c>
      <c r="C60227" t="s">
        <v>25</v>
      </c>
      <c r="D60227" t="s">
        <v>26</v>
      </c>
      <c r="E60227" t="s">
        <v>27</v>
      </c>
      <c r="F60227" t="s">
        <v>213</v>
      </c>
      <c r="G60227" s="1">
        <v>43859</v>
      </c>
      <c r="H60227">
        <v>12</v>
      </c>
      <c r="I60227" t="s">
        <v>29</v>
      </c>
      <c r="J60227" t="s">
        <v>25887</v>
      </c>
      <c r="K60227" t="s">
        <v>1216</v>
      </c>
      <c r="L60227" t="s">
        <v>1217</v>
      </c>
      <c r="M60227" t="s">
        <v>2076</v>
      </c>
      <c r="N60227">
        <v>0</v>
      </c>
      <c r="O60227">
        <v>1</v>
      </c>
      <c r="P60227" t="s">
        <v>33</v>
      </c>
      <c r="Q60227">
        <v>1</v>
      </c>
      <c r="R60227">
        <v>1</v>
      </c>
      <c r="S60227">
        <v>35266</v>
      </c>
      <c r="T60227">
        <v>1</v>
      </c>
      <c r="U60227" t="s">
        <v>1218</v>
      </c>
      <c r="V60227" t="s">
        <v>630</v>
      </c>
    </row>
    <row r="60228" spans="1:22" x14ac:dyDescent="0.25">
      <c r="A60228" t="s">
        <v>47177</v>
      </c>
      <c r="B60228" t="s">
        <v>629</v>
      </c>
      <c r="C60228" t="s">
        <v>25</v>
      </c>
      <c r="D60228" t="s">
        <v>26</v>
      </c>
      <c r="E60228" t="s">
        <v>344</v>
      </c>
      <c r="F60228" t="s">
        <v>28</v>
      </c>
      <c r="G60228" s="1">
        <v>43858</v>
      </c>
      <c r="H60228">
        <v>14</v>
      </c>
      <c r="I60228" t="s">
        <v>29</v>
      </c>
      <c r="J60228" t="s">
        <v>47178</v>
      </c>
      <c r="K60228" t="s">
        <v>1216</v>
      </c>
      <c r="L60228" t="s">
        <v>1217</v>
      </c>
      <c r="M60228" t="s">
        <v>3443</v>
      </c>
      <c r="N60228">
        <v>0</v>
      </c>
      <c r="O60228">
        <v>1</v>
      </c>
      <c r="P60228" t="s">
        <v>33</v>
      </c>
      <c r="Q60228">
        <v>1</v>
      </c>
      <c r="R60228">
        <v>1</v>
      </c>
      <c r="S60228">
        <v>9831</v>
      </c>
      <c r="T60228">
        <v>1</v>
      </c>
      <c r="U60228" t="s">
        <v>1218</v>
      </c>
      <c r="V60228" t="s">
        <v>630</v>
      </c>
    </row>
    <row r="60229" spans="1:22" x14ac:dyDescent="0.25">
      <c r="A60229" t="s">
        <v>47179</v>
      </c>
      <c r="B60229" t="s">
        <v>629</v>
      </c>
      <c r="C60229" t="s">
        <v>25</v>
      </c>
      <c r="D60229" t="s">
        <v>26</v>
      </c>
      <c r="E60229" t="s">
        <v>344</v>
      </c>
      <c r="F60229" t="s">
        <v>213</v>
      </c>
      <c r="G60229" s="1">
        <v>43846</v>
      </c>
      <c r="H60229">
        <v>4</v>
      </c>
      <c r="I60229" t="s">
        <v>29</v>
      </c>
      <c r="J60229" t="s">
        <v>47180</v>
      </c>
      <c r="K60229" t="s">
        <v>1216</v>
      </c>
      <c r="L60229" t="s">
        <v>1217</v>
      </c>
      <c r="M60229" t="s">
        <v>2866</v>
      </c>
      <c r="N60229">
        <v>0</v>
      </c>
      <c r="O60229">
        <v>1</v>
      </c>
      <c r="P60229" t="s">
        <v>33</v>
      </c>
      <c r="Q60229">
        <v>1</v>
      </c>
      <c r="R60229">
        <v>1</v>
      </c>
      <c r="S60229">
        <v>20081</v>
      </c>
      <c r="T60229">
        <v>1</v>
      </c>
      <c r="U60229" t="s">
        <v>1218</v>
      </c>
      <c r="V60229" t="s">
        <v>630</v>
      </c>
    </row>
    <row r="60230" spans="1:22" x14ac:dyDescent="0.25">
      <c r="A60230" t="s">
        <v>47181</v>
      </c>
      <c r="B60230" t="s">
        <v>629</v>
      </c>
      <c r="C60230" t="s">
        <v>25</v>
      </c>
      <c r="D60230" t="s">
        <v>26</v>
      </c>
      <c r="E60230" t="s">
        <v>344</v>
      </c>
      <c r="F60230" t="s">
        <v>213</v>
      </c>
      <c r="G60230" s="1">
        <v>43843</v>
      </c>
      <c r="H60230">
        <v>8</v>
      </c>
      <c r="I60230" t="s">
        <v>29</v>
      </c>
      <c r="J60230" t="s">
        <v>25689</v>
      </c>
      <c r="K60230" t="s">
        <v>1216</v>
      </c>
      <c r="L60230" t="s">
        <v>1217</v>
      </c>
      <c r="M60230" t="s">
        <v>1849</v>
      </c>
      <c r="N60230">
        <v>0</v>
      </c>
      <c r="O60230">
        <v>1</v>
      </c>
      <c r="P60230" t="s">
        <v>33</v>
      </c>
      <c r="Q60230">
        <v>1</v>
      </c>
      <c r="R60230">
        <v>1</v>
      </c>
      <c r="S60230">
        <v>36524</v>
      </c>
      <c r="T60230">
        <v>1</v>
      </c>
      <c r="U60230" t="s">
        <v>1218</v>
      </c>
      <c r="V60230" t="s">
        <v>630</v>
      </c>
    </row>
    <row r="60231" spans="1:22" x14ac:dyDescent="0.25">
      <c r="A60231" t="s">
        <v>47182</v>
      </c>
      <c r="B60231" t="s">
        <v>629</v>
      </c>
      <c r="C60231" t="s">
        <v>25</v>
      </c>
      <c r="D60231" t="s">
        <v>26</v>
      </c>
      <c r="E60231" t="s">
        <v>344</v>
      </c>
      <c r="F60231" t="s">
        <v>28</v>
      </c>
      <c r="G60231" s="1">
        <v>43876</v>
      </c>
      <c r="H60231">
        <v>8</v>
      </c>
      <c r="I60231" t="s">
        <v>29</v>
      </c>
      <c r="J60231" t="s">
        <v>25701</v>
      </c>
      <c r="K60231" t="s">
        <v>1216</v>
      </c>
      <c r="L60231" t="s">
        <v>1217</v>
      </c>
      <c r="M60231" t="s">
        <v>1866</v>
      </c>
      <c r="N60231">
        <v>0</v>
      </c>
      <c r="O60231">
        <v>1</v>
      </c>
      <c r="P60231" t="s">
        <v>33</v>
      </c>
      <c r="Q60231">
        <v>1</v>
      </c>
      <c r="R60231">
        <v>1</v>
      </c>
      <c r="S60231">
        <v>26853</v>
      </c>
      <c r="T60231">
        <v>1</v>
      </c>
      <c r="U60231" t="s">
        <v>1218</v>
      </c>
      <c r="V60231" t="s">
        <v>630</v>
      </c>
    </row>
    <row r="60232" spans="1:22" x14ac:dyDescent="0.25">
      <c r="A60232" t="s">
        <v>16076</v>
      </c>
      <c r="B60232" t="s">
        <v>629</v>
      </c>
      <c r="C60232" t="s">
        <v>25</v>
      </c>
      <c r="D60232" t="s">
        <v>26</v>
      </c>
      <c r="E60232" t="s">
        <v>344</v>
      </c>
      <c r="F60232" t="s">
        <v>28</v>
      </c>
      <c r="G60232" s="1">
        <v>43839</v>
      </c>
      <c r="H60232">
        <v>4</v>
      </c>
      <c r="I60232" t="s">
        <v>29</v>
      </c>
      <c r="J60232" t="s">
        <v>29121</v>
      </c>
      <c r="K60232" t="s">
        <v>1216</v>
      </c>
      <c r="L60232" t="s">
        <v>1217</v>
      </c>
      <c r="M60232" t="s">
        <v>3361</v>
      </c>
      <c r="N60232">
        <v>0</v>
      </c>
      <c r="O60232">
        <v>1</v>
      </c>
      <c r="P60232" t="s">
        <v>33</v>
      </c>
      <c r="Q60232">
        <v>1</v>
      </c>
      <c r="R60232">
        <v>1</v>
      </c>
      <c r="S60232">
        <v>20711</v>
      </c>
      <c r="T60232">
        <v>1</v>
      </c>
      <c r="U60232" t="s">
        <v>1218</v>
      </c>
      <c r="V60232" t="s">
        <v>630</v>
      </c>
    </row>
    <row r="60233" spans="1:22" x14ac:dyDescent="0.25">
      <c r="A60233" t="s">
        <v>2256</v>
      </c>
      <c r="B60233" t="s">
        <v>24</v>
      </c>
      <c r="C60233" t="s">
        <v>25</v>
      </c>
      <c r="D60233" t="s">
        <v>26</v>
      </c>
      <c r="E60233" t="s">
        <v>27</v>
      </c>
      <c r="F60233" t="s">
        <v>213</v>
      </c>
      <c r="G60233" s="1">
        <v>43834</v>
      </c>
      <c r="H60233">
        <v>8</v>
      </c>
      <c r="I60233" t="s">
        <v>29</v>
      </c>
      <c r="J60233" t="s">
        <v>25684</v>
      </c>
      <c r="K60233" t="s">
        <v>1216</v>
      </c>
      <c r="L60233" t="s">
        <v>1217</v>
      </c>
      <c r="M60233" t="s">
        <v>32</v>
      </c>
      <c r="N60233">
        <v>0</v>
      </c>
      <c r="O60233">
        <v>1</v>
      </c>
      <c r="P60233" t="s">
        <v>33</v>
      </c>
      <c r="Q60233">
        <v>1</v>
      </c>
      <c r="R60233">
        <v>1</v>
      </c>
      <c r="S60233">
        <v>23500</v>
      </c>
      <c r="T60233">
        <v>1</v>
      </c>
      <c r="U60233" t="s">
        <v>1218</v>
      </c>
      <c r="V60233" t="s">
        <v>34</v>
      </c>
    </row>
    <row r="60234" spans="1:22" x14ac:dyDescent="0.25">
      <c r="A60234" t="s">
        <v>1624</v>
      </c>
      <c r="B60234" t="s">
        <v>24</v>
      </c>
      <c r="C60234" t="s">
        <v>25</v>
      </c>
      <c r="D60234" t="s">
        <v>26</v>
      </c>
      <c r="E60234" t="s">
        <v>344</v>
      </c>
      <c r="F60234" t="s">
        <v>213</v>
      </c>
      <c r="G60234" s="1">
        <v>43833</v>
      </c>
      <c r="H60234">
        <v>6</v>
      </c>
      <c r="I60234" t="s">
        <v>29</v>
      </c>
      <c r="J60234" t="s">
        <v>27656</v>
      </c>
      <c r="K60234" t="s">
        <v>1216</v>
      </c>
      <c r="L60234" t="s">
        <v>1217</v>
      </c>
      <c r="M60234" t="s">
        <v>32</v>
      </c>
      <c r="N60234">
        <v>0</v>
      </c>
      <c r="O60234">
        <v>1</v>
      </c>
      <c r="P60234" t="s">
        <v>33</v>
      </c>
      <c r="Q60234">
        <v>1</v>
      </c>
      <c r="R60234">
        <v>1</v>
      </c>
      <c r="S60234">
        <v>23178</v>
      </c>
      <c r="T60234">
        <v>1</v>
      </c>
      <c r="U60234" t="s">
        <v>1218</v>
      </c>
      <c r="V60234" t="s">
        <v>34</v>
      </c>
    </row>
    <row r="60235" spans="1:22" x14ac:dyDescent="0.25">
      <c r="A60235" t="s">
        <v>4602</v>
      </c>
      <c r="B60235" t="s">
        <v>629</v>
      </c>
      <c r="C60235" t="s">
        <v>25</v>
      </c>
      <c r="D60235" t="s">
        <v>26</v>
      </c>
      <c r="E60235" t="s">
        <v>27</v>
      </c>
      <c r="F60235" t="s">
        <v>213</v>
      </c>
      <c r="G60235" s="1">
        <v>43873</v>
      </c>
      <c r="H60235">
        <v>6</v>
      </c>
      <c r="I60235" t="s">
        <v>29</v>
      </c>
      <c r="J60235" t="s">
        <v>40919</v>
      </c>
      <c r="K60235" t="s">
        <v>1216</v>
      </c>
      <c r="L60235" t="s">
        <v>1217</v>
      </c>
      <c r="M60235" t="s">
        <v>32</v>
      </c>
      <c r="N60235">
        <v>0</v>
      </c>
      <c r="O60235">
        <v>1</v>
      </c>
      <c r="P60235" t="s">
        <v>33</v>
      </c>
      <c r="Q60235">
        <v>1</v>
      </c>
      <c r="R60235">
        <v>1</v>
      </c>
      <c r="S60235">
        <v>29966</v>
      </c>
      <c r="T60235">
        <v>1</v>
      </c>
      <c r="U60235" t="s">
        <v>1218</v>
      </c>
      <c r="V60235" t="s">
        <v>630</v>
      </c>
    </row>
    <row r="60236" spans="1:22" x14ac:dyDescent="0.25">
      <c r="A60236" t="s">
        <v>4835</v>
      </c>
      <c r="B60236" t="s">
        <v>24</v>
      </c>
      <c r="C60236" t="s">
        <v>25</v>
      </c>
      <c r="D60236" t="s">
        <v>26</v>
      </c>
      <c r="E60236" t="s">
        <v>344</v>
      </c>
      <c r="F60236" t="s">
        <v>213</v>
      </c>
      <c r="G60236" s="1">
        <v>43870</v>
      </c>
      <c r="H60236">
        <v>14</v>
      </c>
      <c r="I60236" t="s">
        <v>29</v>
      </c>
      <c r="J60236" t="s">
        <v>25690</v>
      </c>
      <c r="K60236" t="s">
        <v>1216</v>
      </c>
      <c r="L60236" t="s">
        <v>1217</v>
      </c>
      <c r="M60236" t="s">
        <v>32</v>
      </c>
      <c r="N60236">
        <v>0</v>
      </c>
      <c r="O60236">
        <v>1</v>
      </c>
      <c r="P60236" t="s">
        <v>33</v>
      </c>
      <c r="Q60236">
        <v>1</v>
      </c>
      <c r="R60236">
        <v>1</v>
      </c>
      <c r="S60236">
        <v>26995</v>
      </c>
      <c r="T60236">
        <v>1</v>
      </c>
      <c r="U60236" t="s">
        <v>1218</v>
      </c>
      <c r="V60236" t="s">
        <v>34</v>
      </c>
    </row>
    <row r="60237" spans="1:22" x14ac:dyDescent="0.25">
      <c r="A60237" t="s">
        <v>3012</v>
      </c>
      <c r="B60237" t="s">
        <v>629</v>
      </c>
      <c r="C60237" t="s">
        <v>25</v>
      </c>
      <c r="D60237" t="s">
        <v>26</v>
      </c>
      <c r="E60237" t="s">
        <v>587</v>
      </c>
      <c r="F60237" t="s">
        <v>213</v>
      </c>
      <c r="G60237" s="1">
        <v>43844</v>
      </c>
      <c r="H60237">
        <v>6</v>
      </c>
      <c r="I60237" t="s">
        <v>25691</v>
      </c>
      <c r="J60237" t="s">
        <v>25701</v>
      </c>
      <c r="K60237" t="s">
        <v>6078</v>
      </c>
      <c r="L60237" t="s">
        <v>1217</v>
      </c>
      <c r="M60237" t="s">
        <v>32</v>
      </c>
      <c r="N60237">
        <v>0</v>
      </c>
      <c r="O60237">
        <v>1</v>
      </c>
      <c r="P60237" t="s">
        <v>33</v>
      </c>
      <c r="Q60237">
        <v>1</v>
      </c>
      <c r="R60237">
        <v>1</v>
      </c>
      <c r="S60237">
        <v>43073</v>
      </c>
      <c r="T60237">
        <v>1</v>
      </c>
      <c r="U60237" t="s">
        <v>1218</v>
      </c>
      <c r="V60237" t="s">
        <v>630</v>
      </c>
    </row>
    <row r="60238" spans="1:22" x14ac:dyDescent="0.25">
      <c r="A60238" t="s">
        <v>5574</v>
      </c>
      <c r="B60238" t="s">
        <v>629</v>
      </c>
      <c r="C60238" t="s">
        <v>25</v>
      </c>
      <c r="D60238" t="s">
        <v>26</v>
      </c>
      <c r="E60238" t="s">
        <v>587</v>
      </c>
      <c r="F60238" t="s">
        <v>28</v>
      </c>
      <c r="G60238" s="1">
        <v>43851</v>
      </c>
      <c r="H60238">
        <v>6</v>
      </c>
      <c r="I60238" t="s">
        <v>25682</v>
      </c>
      <c r="J60238" t="s">
        <v>25708</v>
      </c>
      <c r="K60238" t="s">
        <v>6078</v>
      </c>
      <c r="L60238" t="s">
        <v>1217</v>
      </c>
      <c r="M60238" t="s">
        <v>32</v>
      </c>
      <c r="N60238">
        <v>0</v>
      </c>
      <c r="O60238">
        <v>1</v>
      </c>
      <c r="P60238" t="s">
        <v>33</v>
      </c>
      <c r="Q60238">
        <v>1</v>
      </c>
      <c r="R60238">
        <v>1</v>
      </c>
      <c r="S60238">
        <v>21980</v>
      </c>
      <c r="T60238">
        <v>1</v>
      </c>
      <c r="U60238" t="s">
        <v>1218</v>
      </c>
      <c r="V60238" t="s">
        <v>630</v>
      </c>
    </row>
    <row r="60239" spans="1:22" x14ac:dyDescent="0.25">
      <c r="A60239" t="s">
        <v>16703</v>
      </c>
      <c r="B60239" t="s">
        <v>629</v>
      </c>
      <c r="C60239" t="s">
        <v>25</v>
      </c>
      <c r="D60239" t="s">
        <v>26</v>
      </c>
      <c r="E60239" t="s">
        <v>344</v>
      </c>
      <c r="F60239" t="s">
        <v>213</v>
      </c>
      <c r="G60239" s="1">
        <v>43864</v>
      </c>
      <c r="H60239">
        <v>10</v>
      </c>
      <c r="I60239" t="s">
        <v>25691</v>
      </c>
      <c r="J60239" t="s">
        <v>25711</v>
      </c>
      <c r="K60239" t="s">
        <v>6078</v>
      </c>
      <c r="L60239" t="s">
        <v>1217</v>
      </c>
      <c r="M60239" t="s">
        <v>32</v>
      </c>
      <c r="N60239">
        <v>0</v>
      </c>
      <c r="O60239">
        <v>1</v>
      </c>
      <c r="P60239" t="s">
        <v>33</v>
      </c>
      <c r="Q60239">
        <v>1</v>
      </c>
      <c r="R60239">
        <v>1</v>
      </c>
      <c r="S60239">
        <v>18828</v>
      </c>
      <c r="T60239">
        <v>1</v>
      </c>
      <c r="U60239" t="s">
        <v>1218</v>
      </c>
      <c r="V60239" t="s">
        <v>630</v>
      </c>
    </row>
    <row r="60240" spans="1:22" x14ac:dyDescent="0.25">
      <c r="A60240" t="s">
        <v>2519</v>
      </c>
      <c r="B60240" t="s">
        <v>629</v>
      </c>
      <c r="C60240" t="s">
        <v>25</v>
      </c>
      <c r="D60240" t="s">
        <v>26</v>
      </c>
      <c r="E60240" t="s">
        <v>344</v>
      </c>
      <c r="F60240" t="s">
        <v>28</v>
      </c>
      <c r="G60240" s="1">
        <v>43848</v>
      </c>
      <c r="H60240">
        <v>8</v>
      </c>
      <c r="I60240" t="s">
        <v>25691</v>
      </c>
      <c r="J60240" t="s">
        <v>25825</v>
      </c>
      <c r="K60240" t="s">
        <v>6078</v>
      </c>
      <c r="L60240" t="s">
        <v>1217</v>
      </c>
      <c r="M60240" t="s">
        <v>32</v>
      </c>
      <c r="N60240">
        <v>0</v>
      </c>
      <c r="O60240">
        <v>1</v>
      </c>
      <c r="P60240" t="s">
        <v>33</v>
      </c>
      <c r="Q60240">
        <v>1</v>
      </c>
      <c r="R60240">
        <v>1</v>
      </c>
      <c r="S60240">
        <v>21395</v>
      </c>
      <c r="T60240">
        <v>1</v>
      </c>
      <c r="U60240" t="s">
        <v>1218</v>
      </c>
      <c r="V60240" t="s">
        <v>630</v>
      </c>
    </row>
    <row r="60241" spans="1:22" x14ac:dyDescent="0.25">
      <c r="A60241" t="s">
        <v>25729</v>
      </c>
      <c r="B60241" t="s">
        <v>629</v>
      </c>
      <c r="C60241" t="s">
        <v>25</v>
      </c>
      <c r="D60241" t="s">
        <v>26</v>
      </c>
      <c r="E60241" t="s">
        <v>344</v>
      </c>
      <c r="F60241" t="s">
        <v>213</v>
      </c>
      <c r="G60241" s="1">
        <v>43836</v>
      </c>
      <c r="H60241">
        <v>6</v>
      </c>
      <c r="I60241" t="s">
        <v>25691</v>
      </c>
      <c r="J60241" t="s">
        <v>25701</v>
      </c>
      <c r="K60241" t="s">
        <v>6078</v>
      </c>
      <c r="L60241" t="s">
        <v>1217</v>
      </c>
      <c r="M60241" t="s">
        <v>32</v>
      </c>
      <c r="N60241">
        <v>0</v>
      </c>
      <c r="O60241">
        <v>1</v>
      </c>
      <c r="P60241" t="s">
        <v>33</v>
      </c>
      <c r="Q60241">
        <v>1</v>
      </c>
      <c r="R60241">
        <v>1</v>
      </c>
      <c r="S60241">
        <v>41351</v>
      </c>
      <c r="T60241">
        <v>1</v>
      </c>
      <c r="U60241" t="s">
        <v>1218</v>
      </c>
      <c r="V60241" t="s">
        <v>630</v>
      </c>
    </row>
    <row r="60242" spans="1:22" x14ac:dyDescent="0.25">
      <c r="A60242" t="s">
        <v>40926</v>
      </c>
      <c r="B60242" t="s">
        <v>629</v>
      </c>
      <c r="C60242" t="s">
        <v>25</v>
      </c>
      <c r="D60242" t="s">
        <v>26</v>
      </c>
      <c r="E60242" t="s">
        <v>27</v>
      </c>
      <c r="F60242" t="s">
        <v>213</v>
      </c>
      <c r="G60242" s="1">
        <v>43850</v>
      </c>
      <c r="H60242">
        <v>6</v>
      </c>
      <c r="I60242" t="s">
        <v>25699</v>
      </c>
      <c r="J60242" t="s">
        <v>26327</v>
      </c>
      <c r="K60242" t="s">
        <v>6078</v>
      </c>
      <c r="L60242" t="s">
        <v>1217</v>
      </c>
      <c r="M60242" t="s">
        <v>32</v>
      </c>
      <c r="N60242">
        <v>0</v>
      </c>
      <c r="O60242">
        <v>1</v>
      </c>
      <c r="P60242" t="s">
        <v>33</v>
      </c>
      <c r="Q60242">
        <v>1</v>
      </c>
      <c r="R60242">
        <v>1</v>
      </c>
      <c r="S60242">
        <v>16944</v>
      </c>
      <c r="T60242">
        <v>1</v>
      </c>
      <c r="U60242" t="s">
        <v>1218</v>
      </c>
      <c r="V60242" t="s">
        <v>630</v>
      </c>
    </row>
    <row r="60243" spans="1:22" x14ac:dyDescent="0.25">
      <c r="A60243" t="s">
        <v>4456</v>
      </c>
      <c r="B60243" t="s">
        <v>629</v>
      </c>
      <c r="C60243" t="s">
        <v>25</v>
      </c>
      <c r="D60243" t="s">
        <v>26</v>
      </c>
      <c r="E60243" t="s">
        <v>27</v>
      </c>
      <c r="F60243" t="s">
        <v>28</v>
      </c>
      <c r="G60243" s="1">
        <v>43840</v>
      </c>
      <c r="H60243">
        <v>28</v>
      </c>
      <c r="I60243" t="s">
        <v>25682</v>
      </c>
      <c r="J60243" t="s">
        <v>25683</v>
      </c>
      <c r="K60243" t="s">
        <v>6078</v>
      </c>
      <c r="L60243" t="s">
        <v>1217</v>
      </c>
      <c r="M60243" t="s">
        <v>32</v>
      </c>
      <c r="N60243">
        <v>0</v>
      </c>
      <c r="O60243">
        <v>1</v>
      </c>
      <c r="P60243" t="s">
        <v>33</v>
      </c>
      <c r="Q60243">
        <v>1</v>
      </c>
      <c r="R60243">
        <v>1</v>
      </c>
      <c r="S60243">
        <v>34745</v>
      </c>
      <c r="T60243">
        <v>1</v>
      </c>
      <c r="U60243" t="s">
        <v>1218</v>
      </c>
      <c r="V60243" t="s">
        <v>630</v>
      </c>
    </row>
    <row r="60244" spans="1:22" x14ac:dyDescent="0.25">
      <c r="A60244" t="s">
        <v>17410</v>
      </c>
      <c r="B60244" t="s">
        <v>629</v>
      </c>
      <c r="C60244" t="s">
        <v>25</v>
      </c>
      <c r="D60244" t="s">
        <v>26</v>
      </c>
      <c r="E60244" t="s">
        <v>27</v>
      </c>
      <c r="F60244" t="s">
        <v>28</v>
      </c>
      <c r="G60244" s="1">
        <v>43840</v>
      </c>
      <c r="H60244">
        <v>8</v>
      </c>
      <c r="I60244" t="s">
        <v>25754</v>
      </c>
      <c r="J60244" t="s">
        <v>25759</v>
      </c>
      <c r="K60244" t="s">
        <v>6078</v>
      </c>
      <c r="L60244" t="s">
        <v>1217</v>
      </c>
      <c r="M60244" t="s">
        <v>32</v>
      </c>
      <c r="N60244">
        <v>0</v>
      </c>
      <c r="O60244">
        <v>1</v>
      </c>
      <c r="P60244" t="s">
        <v>33</v>
      </c>
      <c r="Q60244">
        <v>1</v>
      </c>
      <c r="R60244">
        <v>1</v>
      </c>
      <c r="S60244">
        <v>22723</v>
      </c>
      <c r="T60244">
        <v>1</v>
      </c>
      <c r="U60244" t="s">
        <v>1218</v>
      </c>
      <c r="V60244" t="s">
        <v>630</v>
      </c>
    </row>
    <row r="60245" spans="1:22" x14ac:dyDescent="0.25">
      <c r="A60245" t="s">
        <v>4523</v>
      </c>
      <c r="B60245" t="s">
        <v>629</v>
      </c>
      <c r="C60245" t="s">
        <v>25</v>
      </c>
      <c r="D60245" t="s">
        <v>26</v>
      </c>
      <c r="E60245" t="s">
        <v>27</v>
      </c>
      <c r="F60245" t="s">
        <v>28</v>
      </c>
      <c r="G60245" s="1">
        <v>43876</v>
      </c>
      <c r="H60245">
        <v>10</v>
      </c>
      <c r="I60245" t="s">
        <v>25691</v>
      </c>
      <c r="J60245" t="s">
        <v>26291</v>
      </c>
      <c r="K60245" t="s">
        <v>6078</v>
      </c>
      <c r="L60245" t="s">
        <v>1217</v>
      </c>
      <c r="M60245" t="s">
        <v>32</v>
      </c>
      <c r="N60245">
        <v>0</v>
      </c>
      <c r="O60245">
        <v>1</v>
      </c>
      <c r="P60245" t="s">
        <v>33</v>
      </c>
      <c r="Q60245">
        <v>1</v>
      </c>
      <c r="R60245">
        <v>1</v>
      </c>
      <c r="S60245">
        <v>16527</v>
      </c>
      <c r="T60245">
        <v>1</v>
      </c>
      <c r="U60245" t="s">
        <v>1218</v>
      </c>
      <c r="V60245" t="s">
        <v>630</v>
      </c>
    </row>
    <row r="60246" spans="1:22" x14ac:dyDescent="0.25">
      <c r="A60246" t="s">
        <v>5629</v>
      </c>
      <c r="B60246" t="s">
        <v>629</v>
      </c>
      <c r="C60246" t="s">
        <v>25</v>
      </c>
      <c r="D60246" t="s">
        <v>26</v>
      </c>
      <c r="E60246" t="s">
        <v>27</v>
      </c>
      <c r="F60246" t="s">
        <v>28</v>
      </c>
      <c r="G60246" s="1">
        <v>43862</v>
      </c>
      <c r="H60246">
        <v>6</v>
      </c>
      <c r="I60246" t="s">
        <v>25691</v>
      </c>
      <c r="J60246" t="s">
        <v>25766</v>
      </c>
      <c r="K60246" t="s">
        <v>6078</v>
      </c>
      <c r="L60246" t="s">
        <v>1217</v>
      </c>
      <c r="M60246" t="s">
        <v>32</v>
      </c>
      <c r="N60246">
        <v>0</v>
      </c>
      <c r="O60246">
        <v>1</v>
      </c>
      <c r="P60246" t="s">
        <v>33</v>
      </c>
      <c r="Q60246">
        <v>1</v>
      </c>
      <c r="R60246">
        <v>1</v>
      </c>
      <c r="S60246">
        <v>17396</v>
      </c>
      <c r="T60246">
        <v>1</v>
      </c>
      <c r="U60246" t="s">
        <v>1218</v>
      </c>
      <c r="V60246" t="s">
        <v>630</v>
      </c>
    </row>
    <row r="60247" spans="1:22" x14ac:dyDescent="0.25">
      <c r="A60247" t="s">
        <v>25768</v>
      </c>
      <c r="B60247" t="s">
        <v>629</v>
      </c>
      <c r="C60247" t="s">
        <v>25</v>
      </c>
      <c r="D60247" t="s">
        <v>26</v>
      </c>
      <c r="E60247" t="s">
        <v>27</v>
      </c>
      <c r="F60247" t="s">
        <v>28</v>
      </c>
      <c r="G60247" s="1">
        <v>43840</v>
      </c>
      <c r="H60247">
        <v>8</v>
      </c>
      <c r="I60247" t="s">
        <v>25691</v>
      </c>
      <c r="J60247" t="s">
        <v>25701</v>
      </c>
      <c r="K60247" t="s">
        <v>6078</v>
      </c>
      <c r="L60247" t="s">
        <v>1217</v>
      </c>
      <c r="M60247" t="s">
        <v>32</v>
      </c>
      <c r="N60247">
        <v>0</v>
      </c>
      <c r="O60247">
        <v>1</v>
      </c>
      <c r="P60247" t="s">
        <v>33</v>
      </c>
      <c r="Q60247">
        <v>1</v>
      </c>
      <c r="R60247">
        <v>1</v>
      </c>
      <c r="S60247">
        <v>17412</v>
      </c>
      <c r="T60247">
        <v>1</v>
      </c>
      <c r="U60247" t="s">
        <v>1218</v>
      </c>
      <c r="V60247" t="s">
        <v>630</v>
      </c>
    </row>
    <row r="60248" spans="1:22" x14ac:dyDescent="0.25">
      <c r="A60248" t="s">
        <v>1288</v>
      </c>
      <c r="B60248" t="s">
        <v>629</v>
      </c>
      <c r="C60248" t="s">
        <v>25</v>
      </c>
      <c r="D60248" t="s">
        <v>26</v>
      </c>
      <c r="E60248" t="s">
        <v>27</v>
      </c>
      <c r="F60248" t="s">
        <v>213</v>
      </c>
      <c r="G60248" s="1">
        <v>43840</v>
      </c>
      <c r="H60248">
        <v>10</v>
      </c>
      <c r="I60248" t="s">
        <v>25691</v>
      </c>
      <c r="J60248" t="s">
        <v>25770</v>
      </c>
      <c r="K60248" t="s">
        <v>6078</v>
      </c>
      <c r="L60248" t="s">
        <v>1217</v>
      </c>
      <c r="M60248" t="s">
        <v>32</v>
      </c>
      <c r="N60248">
        <v>0</v>
      </c>
      <c r="O60248">
        <v>1</v>
      </c>
      <c r="P60248" t="s">
        <v>33</v>
      </c>
      <c r="Q60248">
        <v>1</v>
      </c>
      <c r="R60248">
        <v>1</v>
      </c>
      <c r="S60248">
        <v>19447</v>
      </c>
      <c r="T60248">
        <v>1</v>
      </c>
      <c r="U60248" t="s">
        <v>1218</v>
      </c>
      <c r="V60248" t="s">
        <v>630</v>
      </c>
    </row>
    <row r="60249" spans="1:22" x14ac:dyDescent="0.25">
      <c r="A60249" t="s">
        <v>1651</v>
      </c>
      <c r="B60249" t="s">
        <v>629</v>
      </c>
      <c r="C60249" t="s">
        <v>25</v>
      </c>
      <c r="D60249" t="s">
        <v>26</v>
      </c>
      <c r="E60249" t="s">
        <v>27</v>
      </c>
      <c r="F60249" t="s">
        <v>213</v>
      </c>
      <c r="G60249" s="1">
        <v>43858</v>
      </c>
      <c r="H60249">
        <v>8</v>
      </c>
      <c r="I60249" t="s">
        <v>25691</v>
      </c>
      <c r="J60249" t="s">
        <v>25701</v>
      </c>
      <c r="K60249" t="s">
        <v>6078</v>
      </c>
      <c r="L60249" t="s">
        <v>1217</v>
      </c>
      <c r="M60249" t="s">
        <v>32</v>
      </c>
      <c r="N60249">
        <v>0</v>
      </c>
      <c r="O60249">
        <v>1</v>
      </c>
      <c r="P60249" t="s">
        <v>33</v>
      </c>
      <c r="Q60249">
        <v>1</v>
      </c>
      <c r="R60249">
        <v>1</v>
      </c>
      <c r="S60249">
        <v>13230</v>
      </c>
      <c r="T60249">
        <v>1</v>
      </c>
      <c r="U60249" t="s">
        <v>1218</v>
      </c>
      <c r="V60249" t="s">
        <v>630</v>
      </c>
    </row>
    <row r="60250" spans="1:22" x14ac:dyDescent="0.25">
      <c r="A60250" t="s">
        <v>2125</v>
      </c>
      <c r="B60250" t="s">
        <v>629</v>
      </c>
      <c r="C60250" t="s">
        <v>25</v>
      </c>
      <c r="D60250" t="s">
        <v>26</v>
      </c>
      <c r="E60250" t="s">
        <v>27</v>
      </c>
      <c r="F60250" t="s">
        <v>28</v>
      </c>
      <c r="G60250" s="1">
        <v>43854</v>
      </c>
      <c r="H60250">
        <v>16</v>
      </c>
      <c r="I60250" t="s">
        <v>25691</v>
      </c>
      <c r="J60250" t="s">
        <v>25701</v>
      </c>
      <c r="K60250" t="s">
        <v>6078</v>
      </c>
      <c r="L60250" t="s">
        <v>1217</v>
      </c>
      <c r="M60250" t="s">
        <v>32</v>
      </c>
      <c r="N60250">
        <v>0</v>
      </c>
      <c r="O60250">
        <v>1</v>
      </c>
      <c r="P60250" t="s">
        <v>33</v>
      </c>
      <c r="Q60250">
        <v>1</v>
      </c>
      <c r="R60250">
        <v>1</v>
      </c>
      <c r="S60250">
        <v>30944</v>
      </c>
      <c r="T60250">
        <v>1</v>
      </c>
      <c r="U60250" t="s">
        <v>1218</v>
      </c>
      <c r="V60250" t="s">
        <v>630</v>
      </c>
    </row>
    <row r="60251" spans="1:22" x14ac:dyDescent="0.25">
      <c r="A60251" t="s">
        <v>16237</v>
      </c>
      <c r="B60251" t="s">
        <v>629</v>
      </c>
      <c r="C60251" t="s">
        <v>25</v>
      </c>
      <c r="D60251" t="s">
        <v>26</v>
      </c>
      <c r="E60251" t="s">
        <v>27</v>
      </c>
      <c r="F60251" t="s">
        <v>28</v>
      </c>
      <c r="G60251" s="1">
        <v>43865</v>
      </c>
      <c r="H60251">
        <v>6</v>
      </c>
      <c r="I60251" t="s">
        <v>25691</v>
      </c>
      <c r="J60251" t="s">
        <v>25766</v>
      </c>
      <c r="K60251" t="s">
        <v>6078</v>
      </c>
      <c r="L60251" t="s">
        <v>1217</v>
      </c>
      <c r="M60251" t="s">
        <v>32</v>
      </c>
      <c r="N60251">
        <v>0</v>
      </c>
      <c r="O60251">
        <v>1</v>
      </c>
      <c r="P60251" t="s">
        <v>33</v>
      </c>
      <c r="Q60251">
        <v>1</v>
      </c>
      <c r="R60251">
        <v>1</v>
      </c>
      <c r="S60251">
        <v>8707</v>
      </c>
      <c r="T60251">
        <v>1</v>
      </c>
      <c r="U60251" t="s">
        <v>1218</v>
      </c>
      <c r="V60251" t="s">
        <v>630</v>
      </c>
    </row>
    <row r="60252" spans="1:22" x14ac:dyDescent="0.25">
      <c r="A60252" t="s">
        <v>16840</v>
      </c>
      <c r="B60252" t="s">
        <v>629</v>
      </c>
      <c r="C60252" t="s">
        <v>25</v>
      </c>
      <c r="D60252" t="s">
        <v>26</v>
      </c>
      <c r="E60252" t="s">
        <v>27</v>
      </c>
      <c r="F60252" t="s">
        <v>213</v>
      </c>
      <c r="G60252" s="1">
        <v>43878</v>
      </c>
      <c r="H60252">
        <v>8</v>
      </c>
      <c r="I60252" t="s">
        <v>25691</v>
      </c>
      <c r="J60252" t="s">
        <v>25701</v>
      </c>
      <c r="K60252" t="s">
        <v>6078</v>
      </c>
      <c r="L60252" t="s">
        <v>1217</v>
      </c>
      <c r="M60252" t="s">
        <v>32</v>
      </c>
      <c r="N60252">
        <v>0</v>
      </c>
      <c r="O60252">
        <v>1</v>
      </c>
      <c r="P60252" t="s">
        <v>33</v>
      </c>
      <c r="Q60252">
        <v>1</v>
      </c>
      <c r="R60252">
        <v>1</v>
      </c>
      <c r="S60252">
        <v>8012</v>
      </c>
      <c r="T60252">
        <v>1</v>
      </c>
      <c r="U60252" t="s">
        <v>1218</v>
      </c>
      <c r="V60252" t="s">
        <v>630</v>
      </c>
    </row>
    <row r="60253" spans="1:22" x14ac:dyDescent="0.25">
      <c r="A60253" t="s">
        <v>25777</v>
      </c>
      <c r="B60253" t="s">
        <v>629</v>
      </c>
      <c r="C60253" t="s">
        <v>25</v>
      </c>
      <c r="D60253" t="s">
        <v>26</v>
      </c>
      <c r="E60253" t="s">
        <v>27</v>
      </c>
      <c r="F60253" t="s">
        <v>28</v>
      </c>
      <c r="G60253" s="1">
        <v>43842</v>
      </c>
      <c r="H60253">
        <v>4</v>
      </c>
      <c r="I60253" t="s">
        <v>25691</v>
      </c>
      <c r="J60253" t="s">
        <v>25778</v>
      </c>
      <c r="K60253" t="s">
        <v>6078</v>
      </c>
      <c r="L60253" t="s">
        <v>1217</v>
      </c>
      <c r="M60253" t="s">
        <v>32</v>
      </c>
      <c r="N60253">
        <v>0</v>
      </c>
      <c r="O60253">
        <v>1</v>
      </c>
      <c r="P60253" t="s">
        <v>33</v>
      </c>
      <c r="Q60253">
        <v>1</v>
      </c>
      <c r="R60253">
        <v>1</v>
      </c>
      <c r="S60253">
        <v>20314</v>
      </c>
      <c r="T60253">
        <v>1</v>
      </c>
      <c r="U60253" t="s">
        <v>1218</v>
      </c>
      <c r="V60253" t="s">
        <v>630</v>
      </c>
    </row>
    <row r="60254" spans="1:22" x14ac:dyDescent="0.25">
      <c r="A60254" t="s">
        <v>25786</v>
      </c>
      <c r="B60254" t="s">
        <v>629</v>
      </c>
      <c r="C60254" t="s">
        <v>25</v>
      </c>
      <c r="D60254" t="s">
        <v>26</v>
      </c>
      <c r="E60254" t="s">
        <v>27</v>
      </c>
      <c r="F60254" t="s">
        <v>28</v>
      </c>
      <c r="G60254" s="1">
        <v>43847</v>
      </c>
      <c r="H60254">
        <v>4</v>
      </c>
      <c r="I60254" t="s">
        <v>25754</v>
      </c>
      <c r="J60254" t="s">
        <v>25787</v>
      </c>
      <c r="K60254" t="s">
        <v>6078</v>
      </c>
      <c r="L60254" t="s">
        <v>1217</v>
      </c>
      <c r="M60254" t="s">
        <v>32</v>
      </c>
      <c r="N60254">
        <v>0</v>
      </c>
      <c r="O60254">
        <v>1</v>
      </c>
      <c r="P60254" t="s">
        <v>33</v>
      </c>
      <c r="Q60254">
        <v>1</v>
      </c>
      <c r="R60254">
        <v>1</v>
      </c>
      <c r="S60254">
        <v>26516</v>
      </c>
      <c r="T60254">
        <v>1</v>
      </c>
      <c r="U60254" t="s">
        <v>1218</v>
      </c>
      <c r="V60254" t="s">
        <v>630</v>
      </c>
    </row>
    <row r="60255" spans="1:22" x14ac:dyDescent="0.25">
      <c r="A60255" t="s">
        <v>17600</v>
      </c>
      <c r="B60255" t="s">
        <v>629</v>
      </c>
      <c r="C60255" t="s">
        <v>25</v>
      </c>
      <c r="D60255" t="s">
        <v>26</v>
      </c>
      <c r="E60255" t="s">
        <v>27</v>
      </c>
      <c r="F60255" t="s">
        <v>213</v>
      </c>
      <c r="G60255" s="1">
        <v>43868</v>
      </c>
      <c r="H60255">
        <v>4</v>
      </c>
      <c r="I60255" t="s">
        <v>25691</v>
      </c>
      <c r="J60255" t="s">
        <v>25701</v>
      </c>
      <c r="K60255" t="s">
        <v>6078</v>
      </c>
      <c r="L60255" t="s">
        <v>1217</v>
      </c>
      <c r="M60255" t="s">
        <v>32</v>
      </c>
      <c r="N60255">
        <v>0</v>
      </c>
      <c r="O60255">
        <v>1</v>
      </c>
      <c r="P60255" t="s">
        <v>33</v>
      </c>
      <c r="Q60255">
        <v>1</v>
      </c>
      <c r="R60255">
        <v>1</v>
      </c>
      <c r="S60255">
        <v>19676</v>
      </c>
      <c r="T60255">
        <v>1</v>
      </c>
      <c r="U60255" t="s">
        <v>1218</v>
      </c>
      <c r="V60255" t="s">
        <v>630</v>
      </c>
    </row>
    <row r="60256" spans="1:22" x14ac:dyDescent="0.25">
      <c r="A60256" t="s">
        <v>1498</v>
      </c>
      <c r="B60256" t="s">
        <v>629</v>
      </c>
      <c r="C60256" t="s">
        <v>25</v>
      </c>
      <c r="D60256" t="s">
        <v>26</v>
      </c>
      <c r="E60256" t="s">
        <v>344</v>
      </c>
      <c r="F60256" t="s">
        <v>213</v>
      </c>
      <c r="G60256" s="1">
        <v>43844</v>
      </c>
      <c r="H60256">
        <v>4</v>
      </c>
      <c r="I60256" t="s">
        <v>25813</v>
      </c>
      <c r="J60256" t="s">
        <v>25814</v>
      </c>
      <c r="K60256" t="s">
        <v>6078</v>
      </c>
      <c r="L60256" t="s">
        <v>1217</v>
      </c>
      <c r="M60256" t="s">
        <v>32</v>
      </c>
      <c r="N60256">
        <v>0</v>
      </c>
      <c r="O60256">
        <v>1</v>
      </c>
      <c r="P60256" t="s">
        <v>33</v>
      </c>
      <c r="Q60256">
        <v>1</v>
      </c>
      <c r="R60256">
        <v>1</v>
      </c>
      <c r="S60256">
        <v>36288</v>
      </c>
      <c r="T60256">
        <v>1</v>
      </c>
      <c r="U60256" t="s">
        <v>1218</v>
      </c>
      <c r="V60256" t="s">
        <v>630</v>
      </c>
    </row>
    <row r="60257" spans="1:22" x14ac:dyDescent="0.25">
      <c r="A60257" t="s">
        <v>1500</v>
      </c>
      <c r="B60257" t="s">
        <v>629</v>
      </c>
      <c r="C60257" t="s">
        <v>25</v>
      </c>
      <c r="D60257" t="s">
        <v>26</v>
      </c>
      <c r="E60257" t="s">
        <v>344</v>
      </c>
      <c r="F60257" t="s">
        <v>28</v>
      </c>
      <c r="G60257" s="1">
        <v>43877</v>
      </c>
      <c r="H60257">
        <v>4</v>
      </c>
      <c r="I60257" t="s">
        <v>25691</v>
      </c>
      <c r="J60257" t="s">
        <v>25825</v>
      </c>
      <c r="K60257" t="s">
        <v>6078</v>
      </c>
      <c r="L60257" t="s">
        <v>1217</v>
      </c>
      <c r="M60257" t="s">
        <v>32</v>
      </c>
      <c r="N60257">
        <v>0</v>
      </c>
      <c r="O60257">
        <v>1</v>
      </c>
      <c r="P60257" t="s">
        <v>33</v>
      </c>
      <c r="Q60257">
        <v>1</v>
      </c>
      <c r="R60257">
        <v>1</v>
      </c>
      <c r="S60257">
        <v>11103</v>
      </c>
      <c r="T60257">
        <v>1</v>
      </c>
      <c r="U60257" t="s">
        <v>1218</v>
      </c>
      <c r="V60257" t="s">
        <v>630</v>
      </c>
    </row>
    <row r="60258" spans="1:22" x14ac:dyDescent="0.25">
      <c r="A60258" t="s">
        <v>2756</v>
      </c>
      <c r="B60258" t="s">
        <v>629</v>
      </c>
      <c r="C60258" t="s">
        <v>25</v>
      </c>
      <c r="D60258" t="s">
        <v>26</v>
      </c>
      <c r="E60258" t="s">
        <v>344</v>
      </c>
      <c r="F60258" t="s">
        <v>329</v>
      </c>
      <c r="G60258" s="1">
        <v>43870</v>
      </c>
      <c r="H60258">
        <v>4</v>
      </c>
      <c r="I60258" t="s">
        <v>25691</v>
      </c>
      <c r="J60258" t="s">
        <v>25826</v>
      </c>
      <c r="K60258" t="s">
        <v>6078</v>
      </c>
      <c r="L60258" t="s">
        <v>1217</v>
      </c>
      <c r="M60258" t="s">
        <v>32</v>
      </c>
      <c r="N60258">
        <v>0</v>
      </c>
      <c r="O60258">
        <v>1</v>
      </c>
      <c r="P60258" t="s">
        <v>33</v>
      </c>
      <c r="Q60258">
        <v>1</v>
      </c>
      <c r="R60258">
        <v>1</v>
      </c>
      <c r="S60258">
        <v>29004</v>
      </c>
      <c r="T60258">
        <v>1</v>
      </c>
      <c r="U60258" t="s">
        <v>1218</v>
      </c>
      <c r="V60258" t="s">
        <v>630</v>
      </c>
    </row>
    <row r="60259" spans="1:22" x14ac:dyDescent="0.25">
      <c r="A60259" t="s">
        <v>3495</v>
      </c>
      <c r="B60259" t="s">
        <v>31</v>
      </c>
      <c r="C60259" t="s">
        <v>25</v>
      </c>
      <c r="D60259" t="s">
        <v>26</v>
      </c>
      <c r="E60259" t="s">
        <v>344</v>
      </c>
      <c r="F60259" t="s">
        <v>213</v>
      </c>
      <c r="G60259" s="1">
        <v>43861</v>
      </c>
      <c r="H60259">
        <v>2</v>
      </c>
      <c r="I60259" t="s">
        <v>29</v>
      </c>
      <c r="J60259" t="s">
        <v>25688</v>
      </c>
      <c r="K60259" t="s">
        <v>1216</v>
      </c>
      <c r="L60259" t="s">
        <v>1217</v>
      </c>
      <c r="M60259" t="s">
        <v>32</v>
      </c>
      <c r="N60259">
        <v>0</v>
      </c>
      <c r="O60259">
        <v>1</v>
      </c>
      <c r="P60259" t="s">
        <v>33</v>
      </c>
      <c r="Q60259">
        <v>1</v>
      </c>
      <c r="R60259">
        <v>1</v>
      </c>
      <c r="S60259">
        <v>43022</v>
      </c>
      <c r="T60259">
        <v>1</v>
      </c>
      <c r="U60259" t="s">
        <v>1218</v>
      </c>
      <c r="V60259" t="s">
        <v>34</v>
      </c>
    </row>
    <row r="60260" spans="1:22" x14ac:dyDescent="0.25">
      <c r="A60260" t="s">
        <v>42768</v>
      </c>
      <c r="B60260" t="s">
        <v>31</v>
      </c>
      <c r="C60260" t="s">
        <v>25</v>
      </c>
      <c r="D60260" t="s">
        <v>26</v>
      </c>
      <c r="E60260" t="s">
        <v>344</v>
      </c>
      <c r="F60260" t="s">
        <v>213</v>
      </c>
      <c r="G60260" s="1">
        <v>43855</v>
      </c>
      <c r="H60260">
        <v>2</v>
      </c>
      <c r="I60260" t="s">
        <v>29</v>
      </c>
      <c r="J60260" t="s">
        <v>25688</v>
      </c>
      <c r="K60260" t="s">
        <v>1216</v>
      </c>
      <c r="L60260" t="s">
        <v>1217</v>
      </c>
      <c r="M60260" t="s">
        <v>32</v>
      </c>
      <c r="N60260">
        <v>0</v>
      </c>
      <c r="O60260">
        <v>1</v>
      </c>
      <c r="P60260" t="s">
        <v>33</v>
      </c>
      <c r="Q60260">
        <v>1</v>
      </c>
      <c r="R60260">
        <v>1</v>
      </c>
      <c r="S60260">
        <v>24249</v>
      </c>
      <c r="T60260">
        <v>1</v>
      </c>
      <c r="U60260" t="s">
        <v>1218</v>
      </c>
      <c r="V60260" t="s">
        <v>34</v>
      </c>
    </row>
    <row r="60261" spans="1:22" x14ac:dyDescent="0.25">
      <c r="A60261" t="s">
        <v>47183</v>
      </c>
      <c r="B60261" t="s">
        <v>629</v>
      </c>
      <c r="C60261" t="s">
        <v>25</v>
      </c>
      <c r="D60261" t="s">
        <v>26</v>
      </c>
      <c r="E60261" t="s">
        <v>344</v>
      </c>
      <c r="F60261" t="s">
        <v>28</v>
      </c>
      <c r="G60261" s="1">
        <v>43852</v>
      </c>
      <c r="H60261">
        <v>2</v>
      </c>
      <c r="I60261" t="s">
        <v>29</v>
      </c>
      <c r="J60261" t="s">
        <v>47184</v>
      </c>
      <c r="K60261" t="s">
        <v>1216</v>
      </c>
      <c r="L60261" t="s">
        <v>1217</v>
      </c>
      <c r="M60261" t="s">
        <v>32</v>
      </c>
      <c r="N60261">
        <v>0</v>
      </c>
      <c r="O60261">
        <v>1</v>
      </c>
      <c r="P60261" t="s">
        <v>33</v>
      </c>
      <c r="Q60261">
        <v>1</v>
      </c>
      <c r="R60261">
        <v>1</v>
      </c>
      <c r="S60261">
        <v>23969</v>
      </c>
      <c r="T60261">
        <v>1</v>
      </c>
      <c r="U60261" t="s">
        <v>1218</v>
      </c>
      <c r="V60261" t="s">
        <v>630</v>
      </c>
    </row>
    <row r="60262" spans="1:22" x14ac:dyDescent="0.25">
      <c r="A60262" t="s">
        <v>47166</v>
      </c>
      <c r="B60262" t="s">
        <v>629</v>
      </c>
      <c r="C60262" t="s">
        <v>25</v>
      </c>
      <c r="D60262" t="s">
        <v>26</v>
      </c>
      <c r="E60262" t="s">
        <v>610</v>
      </c>
      <c r="F60262" t="s">
        <v>213</v>
      </c>
      <c r="G60262" s="1">
        <v>43869</v>
      </c>
      <c r="H60262">
        <v>2</v>
      </c>
      <c r="I60262" t="s">
        <v>29</v>
      </c>
      <c r="J60262" t="s">
        <v>47167</v>
      </c>
      <c r="K60262" t="s">
        <v>1216</v>
      </c>
      <c r="L60262" t="s">
        <v>1217</v>
      </c>
      <c r="M60262" t="s">
        <v>32</v>
      </c>
      <c r="N60262">
        <v>0</v>
      </c>
      <c r="O60262">
        <v>1</v>
      </c>
      <c r="P60262" t="s">
        <v>33</v>
      </c>
      <c r="Q60262">
        <v>1</v>
      </c>
      <c r="R60262">
        <v>1</v>
      </c>
      <c r="S60262">
        <v>41080</v>
      </c>
      <c r="T60262">
        <v>1</v>
      </c>
      <c r="U60262" t="s">
        <v>1218</v>
      </c>
      <c r="V60262" t="s">
        <v>630</v>
      </c>
    </row>
    <row r="60263" spans="1:22" x14ac:dyDescent="0.25">
      <c r="A60263" t="s">
        <v>47185</v>
      </c>
      <c r="B60263" t="s">
        <v>629</v>
      </c>
      <c r="C60263" t="s">
        <v>25</v>
      </c>
      <c r="D60263" t="s">
        <v>26</v>
      </c>
      <c r="E60263" t="s">
        <v>565</v>
      </c>
      <c r="F60263" t="s">
        <v>28</v>
      </c>
      <c r="G60263" s="1">
        <v>43865</v>
      </c>
      <c r="H60263">
        <v>2</v>
      </c>
      <c r="I60263" t="s">
        <v>29</v>
      </c>
      <c r="J60263" t="s">
        <v>47186</v>
      </c>
      <c r="K60263" t="s">
        <v>1216</v>
      </c>
      <c r="L60263" t="s">
        <v>1217</v>
      </c>
      <c r="M60263" t="s">
        <v>32</v>
      </c>
      <c r="N60263">
        <v>0</v>
      </c>
      <c r="O60263">
        <v>1</v>
      </c>
      <c r="P60263" t="s">
        <v>33</v>
      </c>
      <c r="Q60263">
        <v>1</v>
      </c>
      <c r="R60263">
        <v>1</v>
      </c>
      <c r="S60263">
        <v>36525</v>
      </c>
      <c r="T60263">
        <v>1</v>
      </c>
      <c r="U60263" t="s">
        <v>1218</v>
      </c>
      <c r="V60263" t="s">
        <v>630</v>
      </c>
    </row>
    <row r="60264" spans="1:22" x14ac:dyDescent="0.25">
      <c r="A60264" t="s">
        <v>47187</v>
      </c>
      <c r="B60264" t="s">
        <v>31</v>
      </c>
      <c r="C60264" t="s">
        <v>25</v>
      </c>
      <c r="D60264" t="s">
        <v>26</v>
      </c>
      <c r="E60264" t="s">
        <v>344</v>
      </c>
      <c r="F60264" t="s">
        <v>28</v>
      </c>
      <c r="G60264" s="1">
        <v>43841</v>
      </c>
      <c r="H60264">
        <v>2</v>
      </c>
      <c r="I60264" t="s">
        <v>29</v>
      </c>
      <c r="J60264" t="s">
        <v>47188</v>
      </c>
      <c r="K60264" t="s">
        <v>1216</v>
      </c>
      <c r="L60264" t="s">
        <v>1217</v>
      </c>
      <c r="M60264" t="s">
        <v>32</v>
      </c>
      <c r="N60264">
        <v>0</v>
      </c>
      <c r="O60264">
        <v>1</v>
      </c>
      <c r="P60264" t="s">
        <v>33</v>
      </c>
      <c r="Q60264">
        <v>1</v>
      </c>
      <c r="R60264">
        <v>1</v>
      </c>
      <c r="S60264">
        <v>22542</v>
      </c>
      <c r="T60264">
        <v>1</v>
      </c>
      <c r="U60264" t="s">
        <v>1218</v>
      </c>
      <c r="V60264" t="s">
        <v>34</v>
      </c>
    </row>
    <row r="60265" spans="1:22" x14ac:dyDescent="0.25">
      <c r="A60265" t="s">
        <v>47189</v>
      </c>
      <c r="B60265" t="s">
        <v>31</v>
      </c>
      <c r="C60265" t="s">
        <v>25</v>
      </c>
      <c r="D60265" t="s">
        <v>26</v>
      </c>
      <c r="E60265" t="s">
        <v>570</v>
      </c>
      <c r="F60265" t="s">
        <v>213</v>
      </c>
      <c r="G60265" s="1">
        <v>43867</v>
      </c>
      <c r="H60265">
        <v>2</v>
      </c>
      <c r="I60265" t="s">
        <v>29</v>
      </c>
      <c r="J60265" t="s">
        <v>47190</v>
      </c>
      <c r="K60265" t="s">
        <v>1216</v>
      </c>
      <c r="L60265" t="s">
        <v>1217</v>
      </c>
      <c r="M60265" t="s">
        <v>32</v>
      </c>
      <c r="N60265">
        <v>0</v>
      </c>
      <c r="O60265">
        <v>1</v>
      </c>
      <c r="P60265" t="s">
        <v>33</v>
      </c>
      <c r="Q60265">
        <v>1</v>
      </c>
      <c r="R60265">
        <v>1</v>
      </c>
      <c r="S60265">
        <v>16552</v>
      </c>
      <c r="T60265">
        <v>1</v>
      </c>
      <c r="U60265" t="s">
        <v>1218</v>
      </c>
      <c r="V60265" t="s">
        <v>34</v>
      </c>
    </row>
    <row r="60266" spans="1:22" x14ac:dyDescent="0.25">
      <c r="A60266" t="s">
        <v>15810</v>
      </c>
      <c r="B60266" t="s">
        <v>31</v>
      </c>
      <c r="C60266" t="s">
        <v>25</v>
      </c>
      <c r="D60266" t="s">
        <v>26</v>
      </c>
      <c r="E60266" t="s">
        <v>587</v>
      </c>
      <c r="F60266" t="s">
        <v>213</v>
      </c>
      <c r="G60266" s="1">
        <v>43836</v>
      </c>
      <c r="H60266">
        <v>2</v>
      </c>
      <c r="I60266" t="s">
        <v>29</v>
      </c>
      <c r="J60266" t="s">
        <v>47191</v>
      </c>
      <c r="K60266" t="s">
        <v>1216</v>
      </c>
      <c r="L60266" t="s">
        <v>1217</v>
      </c>
      <c r="M60266" t="s">
        <v>32</v>
      </c>
      <c r="N60266">
        <v>0</v>
      </c>
      <c r="O60266">
        <v>1</v>
      </c>
      <c r="P60266" t="s">
        <v>33</v>
      </c>
      <c r="Q60266">
        <v>1</v>
      </c>
      <c r="R60266">
        <v>1</v>
      </c>
      <c r="S60266">
        <v>11776</v>
      </c>
      <c r="T60266">
        <v>1</v>
      </c>
      <c r="U60266" t="s">
        <v>1218</v>
      </c>
      <c r="V60266" t="s">
        <v>34</v>
      </c>
    </row>
    <row r="60267" spans="1:22" x14ac:dyDescent="0.25">
      <c r="A60267" t="s">
        <v>47192</v>
      </c>
      <c r="B60267" t="s">
        <v>24</v>
      </c>
      <c r="C60267" t="s">
        <v>25</v>
      </c>
      <c r="D60267" t="s">
        <v>26</v>
      </c>
      <c r="E60267" t="s">
        <v>344</v>
      </c>
      <c r="F60267" t="s">
        <v>213</v>
      </c>
      <c r="G60267" s="1">
        <v>43843</v>
      </c>
      <c r="H60267">
        <v>2</v>
      </c>
      <c r="I60267" t="s">
        <v>29</v>
      </c>
      <c r="J60267" t="s">
        <v>47193</v>
      </c>
      <c r="K60267" t="s">
        <v>1216</v>
      </c>
      <c r="L60267" t="s">
        <v>1217</v>
      </c>
      <c r="M60267" t="s">
        <v>32</v>
      </c>
      <c r="N60267">
        <v>0</v>
      </c>
      <c r="O60267">
        <v>1</v>
      </c>
      <c r="P60267" t="s">
        <v>33</v>
      </c>
      <c r="Q60267">
        <v>1</v>
      </c>
      <c r="R60267">
        <v>1</v>
      </c>
      <c r="S60267">
        <v>37016</v>
      </c>
      <c r="T60267">
        <v>1</v>
      </c>
      <c r="U60267" t="s">
        <v>1218</v>
      </c>
      <c r="V60267" t="s">
        <v>34</v>
      </c>
    </row>
    <row r="60268" spans="1:22" x14ac:dyDescent="0.25">
      <c r="A60268" t="s">
        <v>15791</v>
      </c>
      <c r="B60268" t="s">
        <v>31</v>
      </c>
      <c r="C60268" t="s">
        <v>25</v>
      </c>
      <c r="D60268" t="s">
        <v>26</v>
      </c>
      <c r="E60268" t="s">
        <v>344</v>
      </c>
      <c r="F60268" t="s">
        <v>213</v>
      </c>
      <c r="G60268" s="1">
        <v>43853</v>
      </c>
      <c r="H60268">
        <v>2</v>
      </c>
      <c r="I60268" t="s">
        <v>29</v>
      </c>
      <c r="J60268" t="s">
        <v>47194</v>
      </c>
      <c r="K60268" t="s">
        <v>1216</v>
      </c>
      <c r="L60268" t="s">
        <v>1217</v>
      </c>
      <c r="M60268" t="s">
        <v>32</v>
      </c>
      <c r="N60268">
        <v>0</v>
      </c>
      <c r="O60268">
        <v>1</v>
      </c>
      <c r="P60268" t="s">
        <v>33</v>
      </c>
      <c r="Q60268">
        <v>1</v>
      </c>
      <c r="R60268">
        <v>1</v>
      </c>
      <c r="S60268">
        <v>32445</v>
      </c>
      <c r="T60268">
        <v>1</v>
      </c>
      <c r="U60268" t="s">
        <v>1218</v>
      </c>
      <c r="V60268" t="s">
        <v>34</v>
      </c>
    </row>
    <row r="60269" spans="1:22" x14ac:dyDescent="0.25">
      <c r="A60269" t="s">
        <v>47195</v>
      </c>
      <c r="B60269" t="s">
        <v>629</v>
      </c>
      <c r="C60269" t="s">
        <v>25</v>
      </c>
      <c r="D60269" t="s">
        <v>26</v>
      </c>
      <c r="E60269" t="s">
        <v>344</v>
      </c>
      <c r="F60269" t="s">
        <v>213</v>
      </c>
      <c r="G60269" s="1">
        <v>43855</v>
      </c>
      <c r="H60269">
        <v>2</v>
      </c>
      <c r="I60269" t="s">
        <v>29</v>
      </c>
      <c r="J60269" t="s">
        <v>47196</v>
      </c>
      <c r="K60269" t="s">
        <v>1216</v>
      </c>
      <c r="L60269" t="s">
        <v>1217</v>
      </c>
      <c r="M60269" t="s">
        <v>32</v>
      </c>
      <c r="N60269">
        <v>0</v>
      </c>
      <c r="O60269">
        <v>1</v>
      </c>
      <c r="P60269" t="s">
        <v>33</v>
      </c>
      <c r="Q60269">
        <v>1</v>
      </c>
      <c r="R60269">
        <v>1</v>
      </c>
      <c r="S60269">
        <v>21091</v>
      </c>
      <c r="T60269">
        <v>1</v>
      </c>
      <c r="U60269" t="s">
        <v>1218</v>
      </c>
      <c r="V60269" t="s">
        <v>630</v>
      </c>
    </row>
    <row r="60270" spans="1:22" x14ac:dyDescent="0.25">
      <c r="A60270" t="s">
        <v>47197</v>
      </c>
      <c r="B60270" t="s">
        <v>629</v>
      </c>
      <c r="C60270" t="s">
        <v>25</v>
      </c>
      <c r="D60270" t="s">
        <v>26</v>
      </c>
      <c r="E60270" t="s">
        <v>27</v>
      </c>
      <c r="F60270" t="s">
        <v>28</v>
      </c>
      <c r="G60270" s="1">
        <v>43837</v>
      </c>
      <c r="H60270">
        <v>2</v>
      </c>
      <c r="I60270" t="s">
        <v>29</v>
      </c>
      <c r="J60270" t="s">
        <v>47198</v>
      </c>
      <c r="K60270" t="s">
        <v>1216</v>
      </c>
      <c r="L60270" t="s">
        <v>1217</v>
      </c>
      <c r="M60270" t="s">
        <v>32</v>
      </c>
      <c r="N60270">
        <v>0</v>
      </c>
      <c r="O60270">
        <v>1</v>
      </c>
      <c r="P60270" t="s">
        <v>33</v>
      </c>
      <c r="Q60270">
        <v>1</v>
      </c>
      <c r="R60270">
        <v>1</v>
      </c>
      <c r="S60270">
        <v>12899</v>
      </c>
      <c r="T60270">
        <v>1</v>
      </c>
      <c r="U60270" t="s">
        <v>1218</v>
      </c>
      <c r="V60270" t="s">
        <v>630</v>
      </c>
    </row>
    <row r="60271" spans="1:22" x14ac:dyDescent="0.25">
      <c r="A60271" t="s">
        <v>18413</v>
      </c>
      <c r="B60271" t="s">
        <v>31</v>
      </c>
      <c r="C60271" t="s">
        <v>25</v>
      </c>
      <c r="D60271" t="s">
        <v>26</v>
      </c>
      <c r="E60271" t="s">
        <v>27</v>
      </c>
      <c r="F60271" t="s">
        <v>213</v>
      </c>
      <c r="G60271" s="1">
        <v>43850</v>
      </c>
      <c r="H60271">
        <v>2</v>
      </c>
      <c r="I60271" t="s">
        <v>29</v>
      </c>
      <c r="J60271" t="s">
        <v>39751</v>
      </c>
      <c r="K60271" t="s">
        <v>1216</v>
      </c>
      <c r="L60271" t="s">
        <v>1217</v>
      </c>
      <c r="M60271" t="s">
        <v>32</v>
      </c>
      <c r="N60271">
        <v>0</v>
      </c>
      <c r="O60271">
        <v>1</v>
      </c>
      <c r="P60271" t="s">
        <v>33</v>
      </c>
      <c r="Q60271">
        <v>1</v>
      </c>
      <c r="R60271">
        <v>1</v>
      </c>
      <c r="S60271">
        <v>35662</v>
      </c>
      <c r="T60271">
        <v>1</v>
      </c>
      <c r="U60271" t="s">
        <v>1218</v>
      </c>
      <c r="V60271" t="s">
        <v>34</v>
      </c>
    </row>
    <row r="60272" spans="1:22" x14ac:dyDescent="0.25">
      <c r="A60272" t="s">
        <v>37576</v>
      </c>
      <c r="B60272" t="s">
        <v>629</v>
      </c>
      <c r="C60272" t="s">
        <v>25</v>
      </c>
      <c r="D60272" t="s">
        <v>26</v>
      </c>
      <c r="E60272" t="s">
        <v>27</v>
      </c>
      <c r="F60272" t="s">
        <v>28</v>
      </c>
      <c r="G60272" s="1">
        <v>43859</v>
      </c>
      <c r="H60272">
        <v>2</v>
      </c>
      <c r="I60272" t="s">
        <v>25691</v>
      </c>
      <c r="J60272" t="s">
        <v>25732</v>
      </c>
      <c r="K60272" t="s">
        <v>6078</v>
      </c>
      <c r="L60272" t="s">
        <v>1217</v>
      </c>
      <c r="M60272" t="s">
        <v>32</v>
      </c>
      <c r="N60272">
        <v>0</v>
      </c>
      <c r="O60272">
        <v>1</v>
      </c>
      <c r="P60272" t="s">
        <v>33</v>
      </c>
      <c r="Q60272">
        <v>1</v>
      </c>
      <c r="R60272">
        <v>1</v>
      </c>
      <c r="S60272">
        <v>27855</v>
      </c>
      <c r="T60272">
        <v>1</v>
      </c>
      <c r="U60272" t="s">
        <v>1218</v>
      </c>
      <c r="V60272" t="s">
        <v>630</v>
      </c>
    </row>
    <row r="60273" spans="1:22" x14ac:dyDescent="0.25">
      <c r="A60273" t="s">
        <v>10089</v>
      </c>
      <c r="B60273" t="s">
        <v>629</v>
      </c>
      <c r="C60273" t="s">
        <v>25</v>
      </c>
      <c r="D60273" t="s">
        <v>26</v>
      </c>
      <c r="E60273" t="s">
        <v>27</v>
      </c>
      <c r="F60273" t="s">
        <v>28</v>
      </c>
      <c r="G60273" s="1">
        <v>43839</v>
      </c>
      <c r="H60273">
        <v>2</v>
      </c>
      <c r="I60273" t="s">
        <v>25691</v>
      </c>
      <c r="J60273" t="s">
        <v>25701</v>
      </c>
      <c r="K60273" t="s">
        <v>6078</v>
      </c>
      <c r="L60273" t="s">
        <v>1217</v>
      </c>
      <c r="M60273" t="s">
        <v>32</v>
      </c>
      <c r="N60273">
        <v>0</v>
      </c>
      <c r="O60273">
        <v>1</v>
      </c>
      <c r="P60273" t="s">
        <v>33</v>
      </c>
      <c r="Q60273">
        <v>1</v>
      </c>
      <c r="R60273">
        <v>1</v>
      </c>
      <c r="S60273">
        <v>15979</v>
      </c>
      <c r="T60273">
        <v>1</v>
      </c>
      <c r="U60273" t="s">
        <v>1218</v>
      </c>
      <c r="V60273" t="s">
        <v>630</v>
      </c>
    </row>
    <row r="60274" spans="1:22" x14ac:dyDescent="0.25">
      <c r="A60274" t="s">
        <v>16715</v>
      </c>
      <c r="B60274" t="s">
        <v>629</v>
      </c>
      <c r="C60274" t="s">
        <v>25</v>
      </c>
      <c r="D60274" t="s">
        <v>26</v>
      </c>
      <c r="E60274" t="s">
        <v>344</v>
      </c>
      <c r="F60274" t="s">
        <v>213</v>
      </c>
      <c r="G60274" s="1">
        <v>43834</v>
      </c>
      <c r="H60274">
        <v>30</v>
      </c>
      <c r="I60274" t="s">
        <v>25691</v>
      </c>
      <c r="J60274" t="s">
        <v>25701</v>
      </c>
      <c r="K60274" t="s">
        <v>6078</v>
      </c>
      <c r="L60274" t="s">
        <v>1217</v>
      </c>
      <c r="M60274" t="s">
        <v>2799</v>
      </c>
      <c r="N60274">
        <v>0</v>
      </c>
      <c r="O60274">
        <v>2</v>
      </c>
      <c r="P60274" t="s">
        <v>33</v>
      </c>
      <c r="Q60274">
        <v>1</v>
      </c>
      <c r="R60274">
        <v>0.5</v>
      </c>
      <c r="S60274">
        <v>30209</v>
      </c>
      <c r="T60274">
        <v>1</v>
      </c>
      <c r="U60274" t="s">
        <v>1218</v>
      </c>
      <c r="V60274" t="s">
        <v>630</v>
      </c>
    </row>
    <row r="60275" spans="1:22" x14ac:dyDescent="0.25">
      <c r="A60275" t="s">
        <v>27062</v>
      </c>
      <c r="B60275" t="s">
        <v>629</v>
      </c>
      <c r="C60275" t="s">
        <v>25</v>
      </c>
      <c r="D60275" t="s">
        <v>26</v>
      </c>
      <c r="E60275" t="s">
        <v>610</v>
      </c>
      <c r="F60275" t="s">
        <v>28</v>
      </c>
      <c r="G60275" s="1">
        <v>43835</v>
      </c>
      <c r="H60275">
        <v>8</v>
      </c>
      <c r="I60275" t="s">
        <v>25691</v>
      </c>
      <c r="J60275" t="s">
        <v>25732</v>
      </c>
      <c r="K60275" t="s">
        <v>6078</v>
      </c>
      <c r="L60275" t="s">
        <v>1217</v>
      </c>
      <c r="M60275" t="s">
        <v>2226</v>
      </c>
      <c r="N60275">
        <v>0</v>
      </c>
      <c r="O60275">
        <v>2</v>
      </c>
      <c r="P60275" t="s">
        <v>33</v>
      </c>
      <c r="Q60275">
        <v>1</v>
      </c>
      <c r="R60275">
        <v>0.5</v>
      </c>
      <c r="S60275">
        <v>41259</v>
      </c>
      <c r="T60275">
        <v>1</v>
      </c>
      <c r="U60275" t="s">
        <v>1218</v>
      </c>
      <c r="V60275" t="s">
        <v>630</v>
      </c>
    </row>
    <row r="60276" spans="1:22" x14ac:dyDescent="0.25">
      <c r="A60276" t="s">
        <v>16023</v>
      </c>
      <c r="B60276" t="s">
        <v>629</v>
      </c>
      <c r="C60276" t="s">
        <v>25</v>
      </c>
      <c r="D60276" t="s">
        <v>26</v>
      </c>
      <c r="E60276" t="s">
        <v>471</v>
      </c>
      <c r="F60276" t="s">
        <v>28</v>
      </c>
      <c r="G60276" s="1">
        <v>43865</v>
      </c>
      <c r="H60276">
        <v>24</v>
      </c>
      <c r="I60276" t="s">
        <v>25691</v>
      </c>
      <c r="J60276" t="s">
        <v>26492</v>
      </c>
      <c r="K60276" t="s">
        <v>6078</v>
      </c>
      <c r="L60276" t="s">
        <v>1217</v>
      </c>
      <c r="M60276" t="s">
        <v>2212</v>
      </c>
      <c r="N60276">
        <v>0</v>
      </c>
      <c r="O60276">
        <v>2</v>
      </c>
      <c r="P60276" t="s">
        <v>33</v>
      </c>
      <c r="Q60276">
        <v>1</v>
      </c>
      <c r="R60276">
        <v>0.5</v>
      </c>
      <c r="S60276">
        <v>19152</v>
      </c>
      <c r="T60276">
        <v>1</v>
      </c>
      <c r="U60276" t="s">
        <v>1218</v>
      </c>
      <c r="V60276" t="s">
        <v>630</v>
      </c>
    </row>
    <row r="60277" spans="1:22" x14ac:dyDescent="0.25">
      <c r="A60277" t="s">
        <v>27051</v>
      </c>
      <c r="B60277" t="s">
        <v>629</v>
      </c>
      <c r="C60277" t="s">
        <v>25</v>
      </c>
      <c r="D60277" t="s">
        <v>26</v>
      </c>
      <c r="E60277" t="s">
        <v>344</v>
      </c>
      <c r="F60277" t="s">
        <v>28</v>
      </c>
      <c r="G60277" s="1">
        <v>43834</v>
      </c>
      <c r="H60277">
        <v>6</v>
      </c>
      <c r="I60277" t="s">
        <v>25691</v>
      </c>
      <c r="J60277" t="s">
        <v>25727</v>
      </c>
      <c r="K60277" t="s">
        <v>6078</v>
      </c>
      <c r="L60277" t="s">
        <v>1217</v>
      </c>
      <c r="M60277" t="s">
        <v>2156</v>
      </c>
      <c r="N60277">
        <v>0</v>
      </c>
      <c r="O60277">
        <v>2</v>
      </c>
      <c r="P60277" t="s">
        <v>33</v>
      </c>
      <c r="Q60277">
        <v>1</v>
      </c>
      <c r="R60277">
        <v>0.5</v>
      </c>
      <c r="S60277">
        <v>25610</v>
      </c>
      <c r="T60277">
        <v>1</v>
      </c>
      <c r="U60277" t="s">
        <v>1218</v>
      </c>
      <c r="V60277" t="s">
        <v>630</v>
      </c>
    </row>
    <row r="60278" spans="1:22" x14ac:dyDescent="0.25">
      <c r="A60278" t="s">
        <v>39663</v>
      </c>
      <c r="B60278" t="s">
        <v>629</v>
      </c>
      <c r="C60278" t="s">
        <v>25</v>
      </c>
      <c r="D60278" t="s">
        <v>26</v>
      </c>
      <c r="E60278" t="s">
        <v>587</v>
      </c>
      <c r="F60278" t="s">
        <v>213</v>
      </c>
      <c r="G60278" s="1">
        <v>43839</v>
      </c>
      <c r="H60278">
        <v>10</v>
      </c>
      <c r="I60278" t="s">
        <v>25715</v>
      </c>
      <c r="J60278" t="s">
        <v>25752</v>
      </c>
      <c r="K60278" t="s">
        <v>6078</v>
      </c>
      <c r="L60278" t="s">
        <v>1217</v>
      </c>
      <c r="M60278" t="s">
        <v>19265</v>
      </c>
      <c r="N60278">
        <v>0</v>
      </c>
      <c r="O60278">
        <v>2</v>
      </c>
      <c r="P60278" t="s">
        <v>33</v>
      </c>
      <c r="Q60278">
        <v>1</v>
      </c>
      <c r="R60278">
        <v>0.5</v>
      </c>
      <c r="S60278">
        <v>21684</v>
      </c>
      <c r="T60278">
        <v>1</v>
      </c>
      <c r="U60278" t="s">
        <v>1218</v>
      </c>
      <c r="V60278" t="s">
        <v>630</v>
      </c>
    </row>
    <row r="60279" spans="1:22" x14ac:dyDescent="0.25">
      <c r="A60279" t="s">
        <v>27084</v>
      </c>
      <c r="B60279" t="s">
        <v>629</v>
      </c>
      <c r="C60279" t="s">
        <v>25</v>
      </c>
      <c r="D60279" t="s">
        <v>26</v>
      </c>
      <c r="E60279" t="s">
        <v>344</v>
      </c>
      <c r="F60279" t="s">
        <v>28</v>
      </c>
      <c r="G60279" s="1">
        <v>43848</v>
      </c>
      <c r="H60279">
        <v>20</v>
      </c>
      <c r="I60279" t="s">
        <v>25741</v>
      </c>
      <c r="J60279" t="s">
        <v>25951</v>
      </c>
      <c r="K60279" t="s">
        <v>6078</v>
      </c>
      <c r="L60279" t="s">
        <v>1217</v>
      </c>
      <c r="M60279" t="s">
        <v>5438</v>
      </c>
      <c r="N60279">
        <v>0</v>
      </c>
      <c r="O60279">
        <v>2</v>
      </c>
      <c r="P60279" t="s">
        <v>33</v>
      </c>
      <c r="Q60279">
        <v>1</v>
      </c>
      <c r="R60279">
        <v>0.5</v>
      </c>
      <c r="S60279">
        <v>32529</v>
      </c>
      <c r="T60279">
        <v>1</v>
      </c>
      <c r="U60279" t="s">
        <v>1218</v>
      </c>
      <c r="V60279" t="s">
        <v>630</v>
      </c>
    </row>
    <row r="60280" spans="1:22" x14ac:dyDescent="0.25">
      <c r="A60280" t="s">
        <v>27105</v>
      </c>
      <c r="B60280" t="s">
        <v>31</v>
      </c>
      <c r="C60280" t="s">
        <v>25</v>
      </c>
      <c r="D60280" t="s">
        <v>26</v>
      </c>
      <c r="E60280" t="s">
        <v>344</v>
      </c>
      <c r="F60280" t="s">
        <v>213</v>
      </c>
      <c r="G60280" s="1">
        <v>43861</v>
      </c>
      <c r="H60280">
        <v>12</v>
      </c>
      <c r="I60280" t="s">
        <v>29</v>
      </c>
      <c r="J60280" t="s">
        <v>27106</v>
      </c>
      <c r="K60280" t="s">
        <v>1216</v>
      </c>
      <c r="L60280" t="s">
        <v>1217</v>
      </c>
      <c r="M60280" t="s">
        <v>2330</v>
      </c>
      <c r="N60280">
        <v>0</v>
      </c>
      <c r="O60280">
        <v>2</v>
      </c>
      <c r="P60280" t="s">
        <v>33</v>
      </c>
      <c r="Q60280">
        <v>1</v>
      </c>
      <c r="R60280">
        <v>0.5</v>
      </c>
      <c r="S60280">
        <v>11842</v>
      </c>
      <c r="T60280">
        <v>1</v>
      </c>
      <c r="U60280" t="s">
        <v>1218</v>
      </c>
      <c r="V60280" t="s">
        <v>34</v>
      </c>
    </row>
    <row r="60281" spans="1:22" x14ac:dyDescent="0.25">
      <c r="A60281" t="s">
        <v>47199</v>
      </c>
      <c r="B60281" t="s">
        <v>31</v>
      </c>
      <c r="C60281" t="s">
        <v>25</v>
      </c>
      <c r="D60281" t="s">
        <v>26</v>
      </c>
      <c r="E60281" t="s">
        <v>344</v>
      </c>
      <c r="F60281" t="s">
        <v>213</v>
      </c>
      <c r="G60281" s="1">
        <v>43869</v>
      </c>
      <c r="H60281">
        <v>6</v>
      </c>
      <c r="I60281" t="s">
        <v>29</v>
      </c>
      <c r="J60281" t="s">
        <v>29101</v>
      </c>
      <c r="K60281" t="s">
        <v>1216</v>
      </c>
      <c r="L60281" t="s">
        <v>1217</v>
      </c>
      <c r="M60281" t="s">
        <v>1790</v>
      </c>
      <c r="N60281">
        <v>0</v>
      </c>
      <c r="O60281">
        <v>2</v>
      </c>
      <c r="P60281" t="s">
        <v>33</v>
      </c>
      <c r="Q60281">
        <v>1</v>
      </c>
      <c r="R60281">
        <v>0.5</v>
      </c>
      <c r="S60281">
        <v>39157</v>
      </c>
      <c r="T60281">
        <v>1</v>
      </c>
      <c r="U60281" t="s">
        <v>1218</v>
      </c>
      <c r="V60281" t="s">
        <v>34</v>
      </c>
    </row>
    <row r="60282" spans="1:22" x14ac:dyDescent="0.25">
      <c r="A60282" t="s">
        <v>2267</v>
      </c>
      <c r="B60282" t="s">
        <v>31</v>
      </c>
      <c r="C60282" t="s">
        <v>25</v>
      </c>
      <c r="D60282" t="s">
        <v>26</v>
      </c>
      <c r="E60282" t="s">
        <v>27</v>
      </c>
      <c r="F60282" t="s">
        <v>213</v>
      </c>
      <c r="G60282" s="1">
        <v>43867</v>
      </c>
      <c r="H60282">
        <v>4</v>
      </c>
      <c r="I60282" t="s">
        <v>29</v>
      </c>
      <c r="J60282" t="s">
        <v>29652</v>
      </c>
      <c r="K60282" t="s">
        <v>1216</v>
      </c>
      <c r="L60282" t="s">
        <v>1217</v>
      </c>
      <c r="M60282" t="s">
        <v>32</v>
      </c>
      <c r="N60282">
        <v>0</v>
      </c>
      <c r="O60282">
        <v>2</v>
      </c>
      <c r="P60282" t="s">
        <v>33</v>
      </c>
      <c r="Q60282">
        <v>1</v>
      </c>
      <c r="R60282">
        <v>0.5</v>
      </c>
      <c r="S60282">
        <v>8574</v>
      </c>
      <c r="T60282">
        <v>1</v>
      </c>
      <c r="U60282" t="s">
        <v>1218</v>
      </c>
      <c r="V60282" t="s">
        <v>34</v>
      </c>
    </row>
    <row r="60283" spans="1:22" x14ac:dyDescent="0.25">
      <c r="A60283" t="s">
        <v>20862</v>
      </c>
      <c r="B60283" t="s">
        <v>31</v>
      </c>
      <c r="C60283" t="s">
        <v>25</v>
      </c>
      <c r="D60283" t="s">
        <v>26</v>
      </c>
      <c r="E60283" t="s">
        <v>27</v>
      </c>
      <c r="F60283" t="s">
        <v>213</v>
      </c>
      <c r="G60283" s="1">
        <v>43844</v>
      </c>
      <c r="H60283">
        <v>16</v>
      </c>
      <c r="I60283" t="s">
        <v>28459</v>
      </c>
      <c r="J60283" t="s">
        <v>28479</v>
      </c>
      <c r="K60283" t="s">
        <v>6078</v>
      </c>
      <c r="L60283" t="s">
        <v>12456</v>
      </c>
      <c r="M60283" t="s">
        <v>2993</v>
      </c>
      <c r="N60283">
        <v>0</v>
      </c>
      <c r="O60283">
        <v>1</v>
      </c>
      <c r="P60283" t="s">
        <v>33</v>
      </c>
      <c r="Q60283">
        <v>1</v>
      </c>
      <c r="R60283">
        <v>1</v>
      </c>
      <c r="S60283">
        <v>12804</v>
      </c>
      <c r="T60283">
        <v>1</v>
      </c>
      <c r="U60283" t="s">
        <v>12456</v>
      </c>
      <c r="V60283" t="s">
        <v>34</v>
      </c>
    </row>
    <row r="60284" spans="1:22" x14ac:dyDescent="0.25">
      <c r="A60284" t="s">
        <v>1495</v>
      </c>
      <c r="B60284" t="s">
        <v>24</v>
      </c>
      <c r="C60284" t="s">
        <v>25</v>
      </c>
      <c r="D60284" t="s">
        <v>26</v>
      </c>
      <c r="E60284" t="s">
        <v>27</v>
      </c>
      <c r="F60284" t="s">
        <v>28</v>
      </c>
      <c r="G60284" s="1">
        <v>43878</v>
      </c>
      <c r="H60284">
        <v>8</v>
      </c>
      <c r="I60284" t="s">
        <v>29</v>
      </c>
      <c r="J60284" t="s">
        <v>28397</v>
      </c>
      <c r="K60284" t="s">
        <v>1216</v>
      </c>
      <c r="L60284" t="s">
        <v>12456</v>
      </c>
      <c r="M60284" t="s">
        <v>2092</v>
      </c>
      <c r="N60284">
        <v>0</v>
      </c>
      <c r="O60284">
        <v>1</v>
      </c>
      <c r="P60284" t="s">
        <v>33</v>
      </c>
      <c r="Q60284">
        <v>1</v>
      </c>
      <c r="R60284">
        <v>1</v>
      </c>
      <c r="S60284">
        <v>19312</v>
      </c>
      <c r="T60284">
        <v>1</v>
      </c>
      <c r="U60284" t="s">
        <v>12456</v>
      </c>
      <c r="V60284" t="s">
        <v>34</v>
      </c>
    </row>
    <row r="60285" spans="1:22" x14ac:dyDescent="0.25">
      <c r="A60285" t="s">
        <v>1495</v>
      </c>
      <c r="B60285" t="s">
        <v>31</v>
      </c>
      <c r="C60285" t="s">
        <v>25</v>
      </c>
      <c r="D60285" t="s">
        <v>26</v>
      </c>
      <c r="E60285" t="s">
        <v>27</v>
      </c>
      <c r="F60285" t="s">
        <v>28</v>
      </c>
      <c r="G60285" s="1">
        <v>43877</v>
      </c>
      <c r="H60285">
        <v>11</v>
      </c>
      <c r="I60285" t="s">
        <v>29</v>
      </c>
      <c r="J60285" t="s">
        <v>39653</v>
      </c>
      <c r="K60285" t="s">
        <v>1216</v>
      </c>
      <c r="L60285" t="s">
        <v>12456</v>
      </c>
      <c r="M60285" t="s">
        <v>2694</v>
      </c>
      <c r="N60285">
        <v>0</v>
      </c>
      <c r="O60285">
        <v>2</v>
      </c>
      <c r="P60285" t="s">
        <v>33</v>
      </c>
      <c r="Q60285">
        <v>1</v>
      </c>
      <c r="R60285">
        <v>0.5</v>
      </c>
      <c r="S60285">
        <v>39286</v>
      </c>
      <c r="T60285">
        <v>1</v>
      </c>
      <c r="U60285" t="s">
        <v>12456</v>
      </c>
      <c r="V60285" t="s">
        <v>34</v>
      </c>
    </row>
    <row r="60286" spans="1:22" x14ac:dyDescent="0.25">
      <c r="A60286" t="s">
        <v>6307</v>
      </c>
      <c r="B60286" t="s">
        <v>31</v>
      </c>
      <c r="C60286" t="s">
        <v>25</v>
      </c>
      <c r="D60286" t="s">
        <v>26</v>
      </c>
      <c r="E60286" t="s">
        <v>471</v>
      </c>
      <c r="F60286" t="s">
        <v>329</v>
      </c>
      <c r="G60286" s="1">
        <v>43839</v>
      </c>
      <c r="H60286">
        <v>8</v>
      </c>
      <c r="I60286" t="s">
        <v>29</v>
      </c>
      <c r="J60286" t="s">
        <v>47200</v>
      </c>
      <c r="K60286" t="s">
        <v>1216</v>
      </c>
      <c r="L60286" t="s">
        <v>12456</v>
      </c>
      <c r="M60286" t="s">
        <v>4204</v>
      </c>
      <c r="N60286">
        <v>0</v>
      </c>
      <c r="O60286">
        <v>1</v>
      </c>
      <c r="P60286" t="s">
        <v>33</v>
      </c>
      <c r="Q60286">
        <v>1</v>
      </c>
      <c r="R60286">
        <v>1</v>
      </c>
      <c r="S60286">
        <v>37517</v>
      </c>
      <c r="T60286">
        <v>1</v>
      </c>
      <c r="U60286" t="s">
        <v>12456</v>
      </c>
      <c r="V60286" t="s">
        <v>34</v>
      </c>
    </row>
    <row r="60287" spans="1:22" x14ac:dyDescent="0.25">
      <c r="A60287" t="s">
        <v>37567</v>
      </c>
      <c r="B60287" t="s">
        <v>629</v>
      </c>
      <c r="C60287" t="s">
        <v>25</v>
      </c>
      <c r="D60287" t="s">
        <v>26</v>
      </c>
      <c r="E60287" t="s">
        <v>560</v>
      </c>
      <c r="F60287" t="s">
        <v>28</v>
      </c>
      <c r="G60287" s="1">
        <v>43834</v>
      </c>
      <c r="H60287">
        <v>22</v>
      </c>
      <c r="I60287" t="s">
        <v>28400</v>
      </c>
      <c r="J60287" t="s">
        <v>25826</v>
      </c>
      <c r="K60287" t="s">
        <v>6078</v>
      </c>
      <c r="L60287" t="s">
        <v>12456</v>
      </c>
      <c r="M60287" t="s">
        <v>3828</v>
      </c>
      <c r="N60287">
        <v>0</v>
      </c>
      <c r="O60287">
        <v>1</v>
      </c>
      <c r="P60287" t="s">
        <v>33</v>
      </c>
      <c r="Q60287">
        <v>1</v>
      </c>
      <c r="R60287">
        <v>1</v>
      </c>
      <c r="S60287">
        <v>19527</v>
      </c>
      <c r="T60287">
        <v>1</v>
      </c>
      <c r="U60287" t="s">
        <v>12456</v>
      </c>
      <c r="V60287" t="s">
        <v>630</v>
      </c>
    </row>
    <row r="60288" spans="1:22" x14ac:dyDescent="0.25">
      <c r="A60288" t="s">
        <v>20515</v>
      </c>
      <c r="B60288" t="s">
        <v>629</v>
      </c>
      <c r="C60288" t="s">
        <v>25</v>
      </c>
      <c r="D60288" t="s">
        <v>26</v>
      </c>
      <c r="E60288" t="s">
        <v>471</v>
      </c>
      <c r="F60288" t="s">
        <v>28</v>
      </c>
      <c r="G60288" s="1">
        <v>43855</v>
      </c>
      <c r="H60288">
        <v>26</v>
      </c>
      <c r="I60288" t="s">
        <v>28400</v>
      </c>
      <c r="J60288" t="s">
        <v>28479</v>
      </c>
      <c r="K60288" t="s">
        <v>6078</v>
      </c>
      <c r="L60288" t="s">
        <v>12456</v>
      </c>
      <c r="M60288" t="s">
        <v>1930</v>
      </c>
      <c r="N60288">
        <v>0</v>
      </c>
      <c r="O60288">
        <v>1</v>
      </c>
      <c r="P60288" t="s">
        <v>33</v>
      </c>
      <c r="Q60288">
        <v>1</v>
      </c>
      <c r="R60288">
        <v>1</v>
      </c>
      <c r="S60288">
        <v>26781</v>
      </c>
      <c r="T60288">
        <v>1</v>
      </c>
      <c r="U60288" t="s">
        <v>12456</v>
      </c>
      <c r="V60288" t="s">
        <v>630</v>
      </c>
    </row>
    <row r="60289" spans="1:22" x14ac:dyDescent="0.25">
      <c r="A60289" t="s">
        <v>28669</v>
      </c>
      <c r="B60289" t="s">
        <v>629</v>
      </c>
      <c r="C60289" t="s">
        <v>25</v>
      </c>
      <c r="D60289" t="s">
        <v>26</v>
      </c>
      <c r="E60289" t="s">
        <v>471</v>
      </c>
      <c r="F60289" t="s">
        <v>28</v>
      </c>
      <c r="G60289" s="1">
        <v>43866</v>
      </c>
      <c r="H60289">
        <v>14</v>
      </c>
      <c r="I60289" t="s">
        <v>28400</v>
      </c>
      <c r="J60289" t="s">
        <v>28479</v>
      </c>
      <c r="K60289" t="s">
        <v>6078</v>
      </c>
      <c r="L60289" t="s">
        <v>12456</v>
      </c>
      <c r="M60289" t="s">
        <v>6485</v>
      </c>
      <c r="N60289">
        <v>0</v>
      </c>
      <c r="O60289">
        <v>1</v>
      </c>
      <c r="P60289" t="s">
        <v>33</v>
      </c>
      <c r="Q60289">
        <v>1</v>
      </c>
      <c r="R60289">
        <v>1</v>
      </c>
      <c r="S60289">
        <v>15825</v>
      </c>
      <c r="T60289">
        <v>1</v>
      </c>
      <c r="U60289" t="s">
        <v>12456</v>
      </c>
      <c r="V60289" t="s">
        <v>630</v>
      </c>
    </row>
    <row r="60290" spans="1:22" x14ac:dyDescent="0.25">
      <c r="A60290" t="s">
        <v>20530</v>
      </c>
      <c r="B60290" t="s">
        <v>629</v>
      </c>
      <c r="C60290" t="s">
        <v>25</v>
      </c>
      <c r="D60290" t="s">
        <v>26</v>
      </c>
      <c r="E60290" t="s">
        <v>471</v>
      </c>
      <c r="F60290" t="s">
        <v>28</v>
      </c>
      <c r="G60290" s="1">
        <v>43846</v>
      </c>
      <c r="H60290">
        <v>24</v>
      </c>
      <c r="I60290" t="s">
        <v>28400</v>
      </c>
      <c r="J60290" t="s">
        <v>28479</v>
      </c>
      <c r="K60290" t="s">
        <v>6078</v>
      </c>
      <c r="L60290" t="s">
        <v>12456</v>
      </c>
      <c r="M60290" t="s">
        <v>6740</v>
      </c>
      <c r="N60290">
        <v>0</v>
      </c>
      <c r="O60290">
        <v>1</v>
      </c>
      <c r="P60290" t="s">
        <v>33</v>
      </c>
      <c r="Q60290">
        <v>1</v>
      </c>
      <c r="R60290">
        <v>1</v>
      </c>
      <c r="S60290">
        <v>8451</v>
      </c>
      <c r="T60290">
        <v>1</v>
      </c>
      <c r="U60290" t="s">
        <v>12456</v>
      </c>
      <c r="V60290" t="s">
        <v>630</v>
      </c>
    </row>
    <row r="60291" spans="1:22" x14ac:dyDescent="0.25">
      <c r="A60291" t="s">
        <v>23352</v>
      </c>
      <c r="B60291" t="s">
        <v>629</v>
      </c>
      <c r="C60291" t="s">
        <v>25</v>
      </c>
      <c r="D60291" t="s">
        <v>26</v>
      </c>
      <c r="E60291" t="s">
        <v>27</v>
      </c>
      <c r="F60291" t="s">
        <v>28</v>
      </c>
      <c r="G60291" s="1">
        <v>43865</v>
      </c>
      <c r="H60291">
        <v>34</v>
      </c>
      <c r="I60291" t="s">
        <v>28400</v>
      </c>
      <c r="J60291" t="s">
        <v>28479</v>
      </c>
      <c r="K60291" t="s">
        <v>6078</v>
      </c>
      <c r="L60291" t="s">
        <v>12456</v>
      </c>
      <c r="M60291" t="s">
        <v>3038</v>
      </c>
      <c r="N60291">
        <v>0</v>
      </c>
      <c r="O60291">
        <v>2</v>
      </c>
      <c r="P60291" t="s">
        <v>33</v>
      </c>
      <c r="Q60291">
        <v>1</v>
      </c>
      <c r="R60291">
        <v>0.5</v>
      </c>
      <c r="S60291">
        <v>22879</v>
      </c>
      <c r="T60291">
        <v>1</v>
      </c>
      <c r="U60291" t="s">
        <v>12456</v>
      </c>
      <c r="V60291" t="s">
        <v>630</v>
      </c>
    </row>
    <row r="60292" spans="1:22" x14ac:dyDescent="0.25">
      <c r="A60292" t="s">
        <v>20220</v>
      </c>
      <c r="B60292" t="s">
        <v>629</v>
      </c>
      <c r="C60292" t="s">
        <v>25</v>
      </c>
      <c r="D60292" t="s">
        <v>26</v>
      </c>
      <c r="E60292" t="s">
        <v>27</v>
      </c>
      <c r="F60292" t="s">
        <v>329</v>
      </c>
      <c r="G60292" s="1">
        <v>43865</v>
      </c>
      <c r="H60292">
        <v>12</v>
      </c>
      <c r="I60292" t="s">
        <v>28400</v>
      </c>
      <c r="J60292" t="s">
        <v>28479</v>
      </c>
      <c r="K60292" t="s">
        <v>6078</v>
      </c>
      <c r="L60292" t="s">
        <v>12456</v>
      </c>
      <c r="M60292" t="s">
        <v>1860</v>
      </c>
      <c r="N60292">
        <v>0</v>
      </c>
      <c r="O60292">
        <v>3</v>
      </c>
      <c r="P60292" t="s">
        <v>33</v>
      </c>
      <c r="Q60292">
        <v>1</v>
      </c>
      <c r="R60292">
        <v>0.33333333329999998</v>
      </c>
      <c r="S60292">
        <v>42808</v>
      </c>
      <c r="T60292">
        <v>1</v>
      </c>
      <c r="U60292" t="s">
        <v>12456</v>
      </c>
      <c r="V60292" t="s">
        <v>630</v>
      </c>
    </row>
    <row r="60293" spans="1:22" x14ac:dyDescent="0.25">
      <c r="A60293" t="s">
        <v>15842</v>
      </c>
      <c r="B60293" t="s">
        <v>629</v>
      </c>
      <c r="C60293" t="s">
        <v>25</v>
      </c>
      <c r="D60293" t="s">
        <v>26</v>
      </c>
      <c r="E60293" t="s">
        <v>27</v>
      </c>
      <c r="F60293" t="s">
        <v>213</v>
      </c>
      <c r="G60293" s="1">
        <v>43868</v>
      </c>
      <c r="H60293">
        <v>2</v>
      </c>
      <c r="I60293" t="s">
        <v>28400</v>
      </c>
      <c r="J60293" t="s">
        <v>28479</v>
      </c>
      <c r="K60293" t="s">
        <v>6078</v>
      </c>
      <c r="L60293" t="s">
        <v>12456</v>
      </c>
      <c r="M60293" t="s">
        <v>2124</v>
      </c>
      <c r="N60293">
        <v>0</v>
      </c>
      <c r="O60293">
        <v>1</v>
      </c>
      <c r="P60293" t="s">
        <v>33</v>
      </c>
      <c r="Q60293">
        <v>1</v>
      </c>
      <c r="R60293">
        <v>1</v>
      </c>
      <c r="S60293">
        <v>28518</v>
      </c>
      <c r="T60293">
        <v>1</v>
      </c>
      <c r="U60293" t="s">
        <v>12456</v>
      </c>
      <c r="V60293" t="s">
        <v>630</v>
      </c>
    </row>
    <row r="60294" spans="1:22" x14ac:dyDescent="0.25">
      <c r="A60294" t="s">
        <v>4316</v>
      </c>
      <c r="B60294" t="s">
        <v>629</v>
      </c>
      <c r="C60294" t="s">
        <v>25</v>
      </c>
      <c r="D60294" t="s">
        <v>26</v>
      </c>
      <c r="E60294" t="s">
        <v>27</v>
      </c>
      <c r="F60294" t="s">
        <v>28</v>
      </c>
      <c r="G60294" s="1">
        <v>43872</v>
      </c>
      <c r="H60294">
        <v>20</v>
      </c>
      <c r="I60294" t="s">
        <v>28400</v>
      </c>
      <c r="J60294" t="s">
        <v>28479</v>
      </c>
      <c r="K60294" t="s">
        <v>6078</v>
      </c>
      <c r="L60294" t="s">
        <v>12456</v>
      </c>
      <c r="M60294" t="s">
        <v>3041</v>
      </c>
      <c r="N60294">
        <v>0</v>
      </c>
      <c r="O60294">
        <v>1</v>
      </c>
      <c r="P60294" t="s">
        <v>33</v>
      </c>
      <c r="Q60294">
        <v>1</v>
      </c>
      <c r="R60294">
        <v>1</v>
      </c>
      <c r="S60294">
        <v>41358</v>
      </c>
      <c r="T60294">
        <v>1</v>
      </c>
      <c r="U60294" t="s">
        <v>12456</v>
      </c>
      <c r="V60294" t="s">
        <v>630</v>
      </c>
    </row>
    <row r="60295" spans="1:22" x14ac:dyDescent="0.25">
      <c r="A60295" t="s">
        <v>15842</v>
      </c>
      <c r="B60295" t="s">
        <v>629</v>
      </c>
      <c r="C60295" t="s">
        <v>25</v>
      </c>
      <c r="D60295" t="s">
        <v>26</v>
      </c>
      <c r="E60295" t="s">
        <v>27</v>
      </c>
      <c r="F60295" t="s">
        <v>28</v>
      </c>
      <c r="G60295" s="1">
        <v>43868</v>
      </c>
      <c r="H60295">
        <v>22</v>
      </c>
      <c r="I60295" t="s">
        <v>28400</v>
      </c>
      <c r="J60295" t="s">
        <v>28479</v>
      </c>
      <c r="K60295" t="s">
        <v>6078</v>
      </c>
      <c r="L60295" t="s">
        <v>12456</v>
      </c>
      <c r="M60295" t="s">
        <v>2124</v>
      </c>
      <c r="N60295">
        <v>0</v>
      </c>
      <c r="O60295">
        <v>1</v>
      </c>
      <c r="P60295" t="s">
        <v>33</v>
      </c>
      <c r="Q60295">
        <v>1</v>
      </c>
      <c r="R60295">
        <v>1</v>
      </c>
      <c r="S60295">
        <v>20909</v>
      </c>
      <c r="T60295">
        <v>1</v>
      </c>
      <c r="U60295" t="s">
        <v>12456</v>
      </c>
      <c r="V60295" t="s">
        <v>630</v>
      </c>
    </row>
    <row r="60296" spans="1:22" x14ac:dyDescent="0.25">
      <c r="A60296" t="s">
        <v>21231</v>
      </c>
      <c r="B60296" t="s">
        <v>629</v>
      </c>
      <c r="C60296" t="s">
        <v>25</v>
      </c>
      <c r="D60296" t="s">
        <v>26</v>
      </c>
      <c r="E60296" t="s">
        <v>27</v>
      </c>
      <c r="F60296" t="s">
        <v>28</v>
      </c>
      <c r="G60296" s="1">
        <v>43864</v>
      </c>
      <c r="H60296">
        <v>40</v>
      </c>
      <c r="I60296" t="s">
        <v>28400</v>
      </c>
      <c r="J60296" t="s">
        <v>28479</v>
      </c>
      <c r="K60296" t="s">
        <v>6078</v>
      </c>
      <c r="L60296" t="s">
        <v>12456</v>
      </c>
      <c r="M60296" t="s">
        <v>2747</v>
      </c>
      <c r="N60296">
        <v>0</v>
      </c>
      <c r="O60296">
        <v>1</v>
      </c>
      <c r="P60296" t="s">
        <v>33</v>
      </c>
      <c r="Q60296">
        <v>1</v>
      </c>
      <c r="R60296">
        <v>1</v>
      </c>
      <c r="S60296">
        <v>34817</v>
      </c>
      <c r="T60296">
        <v>1</v>
      </c>
      <c r="U60296" t="s">
        <v>12456</v>
      </c>
      <c r="V60296" t="s">
        <v>630</v>
      </c>
    </row>
    <row r="60297" spans="1:22" x14ac:dyDescent="0.25">
      <c r="A60297" t="s">
        <v>20809</v>
      </c>
      <c r="B60297" t="s">
        <v>629</v>
      </c>
      <c r="C60297" t="s">
        <v>25</v>
      </c>
      <c r="D60297" t="s">
        <v>26</v>
      </c>
      <c r="E60297" t="s">
        <v>27</v>
      </c>
      <c r="F60297" t="s">
        <v>28</v>
      </c>
      <c r="G60297" s="1">
        <v>43872</v>
      </c>
      <c r="H60297">
        <v>13</v>
      </c>
      <c r="I60297" t="s">
        <v>28400</v>
      </c>
      <c r="J60297" t="s">
        <v>28479</v>
      </c>
      <c r="K60297" t="s">
        <v>6078</v>
      </c>
      <c r="L60297" t="s">
        <v>12456</v>
      </c>
      <c r="M60297" t="s">
        <v>7308</v>
      </c>
      <c r="N60297">
        <v>0</v>
      </c>
      <c r="O60297">
        <v>1</v>
      </c>
      <c r="P60297" t="s">
        <v>33</v>
      </c>
      <c r="Q60297">
        <v>1</v>
      </c>
      <c r="R60297">
        <v>1</v>
      </c>
      <c r="S60297">
        <v>23964</v>
      </c>
      <c r="T60297">
        <v>1</v>
      </c>
      <c r="U60297" t="s">
        <v>12456</v>
      </c>
      <c r="V60297" t="s">
        <v>630</v>
      </c>
    </row>
    <row r="60298" spans="1:22" x14ac:dyDescent="0.25">
      <c r="A60298" t="s">
        <v>39609</v>
      </c>
      <c r="B60298" t="s">
        <v>629</v>
      </c>
      <c r="C60298" t="s">
        <v>25</v>
      </c>
      <c r="D60298" t="s">
        <v>26</v>
      </c>
      <c r="E60298" t="s">
        <v>27</v>
      </c>
      <c r="F60298" t="s">
        <v>28</v>
      </c>
      <c r="G60298" s="1">
        <v>43862</v>
      </c>
      <c r="H60298">
        <v>6</v>
      </c>
      <c r="I60298" t="s">
        <v>28400</v>
      </c>
      <c r="J60298" t="s">
        <v>28479</v>
      </c>
      <c r="K60298" t="s">
        <v>6078</v>
      </c>
      <c r="L60298" t="s">
        <v>12456</v>
      </c>
      <c r="M60298" t="s">
        <v>9663</v>
      </c>
      <c r="N60298">
        <v>0</v>
      </c>
      <c r="O60298">
        <v>1</v>
      </c>
      <c r="P60298" t="s">
        <v>33</v>
      </c>
      <c r="Q60298">
        <v>1</v>
      </c>
      <c r="R60298">
        <v>1</v>
      </c>
      <c r="S60298">
        <v>30881</v>
      </c>
      <c r="T60298">
        <v>1</v>
      </c>
      <c r="U60298" t="s">
        <v>12456</v>
      </c>
      <c r="V60298" t="s">
        <v>630</v>
      </c>
    </row>
    <row r="60299" spans="1:22" x14ac:dyDescent="0.25">
      <c r="A60299" t="s">
        <v>21269</v>
      </c>
      <c r="B60299" t="s">
        <v>629</v>
      </c>
      <c r="C60299" t="s">
        <v>25</v>
      </c>
      <c r="D60299" t="s">
        <v>26</v>
      </c>
      <c r="E60299" t="s">
        <v>27</v>
      </c>
      <c r="F60299" t="s">
        <v>213</v>
      </c>
      <c r="G60299" s="1">
        <v>43851</v>
      </c>
      <c r="H60299">
        <v>4</v>
      </c>
      <c r="I60299" t="s">
        <v>28400</v>
      </c>
      <c r="J60299" t="s">
        <v>28479</v>
      </c>
      <c r="K60299" t="s">
        <v>6078</v>
      </c>
      <c r="L60299" t="s">
        <v>12456</v>
      </c>
      <c r="M60299" t="s">
        <v>2022</v>
      </c>
      <c r="N60299">
        <v>0</v>
      </c>
      <c r="O60299">
        <v>1</v>
      </c>
      <c r="P60299" t="s">
        <v>33</v>
      </c>
      <c r="Q60299">
        <v>1</v>
      </c>
      <c r="R60299">
        <v>1</v>
      </c>
      <c r="S60299">
        <v>24180</v>
      </c>
      <c r="T60299">
        <v>1</v>
      </c>
      <c r="U60299" t="s">
        <v>12456</v>
      </c>
      <c r="V60299" t="s">
        <v>630</v>
      </c>
    </row>
    <row r="60300" spans="1:22" x14ac:dyDescent="0.25">
      <c r="A60300" t="s">
        <v>47201</v>
      </c>
      <c r="B60300" t="s">
        <v>31</v>
      </c>
      <c r="C60300" t="s">
        <v>25</v>
      </c>
      <c r="D60300" t="s">
        <v>26</v>
      </c>
      <c r="E60300" t="s">
        <v>344</v>
      </c>
      <c r="F60300" t="s">
        <v>28</v>
      </c>
      <c r="G60300" s="1">
        <v>43848</v>
      </c>
      <c r="H60300">
        <v>6</v>
      </c>
      <c r="I60300" t="s">
        <v>6064</v>
      </c>
      <c r="J60300" t="s">
        <v>47202</v>
      </c>
      <c r="K60300" t="s">
        <v>6065</v>
      </c>
      <c r="L60300" t="s">
        <v>6072</v>
      </c>
      <c r="M60300" t="s">
        <v>2292</v>
      </c>
      <c r="N60300">
        <v>0</v>
      </c>
      <c r="O60300">
        <v>1</v>
      </c>
      <c r="P60300" t="s">
        <v>33</v>
      </c>
      <c r="Q60300">
        <v>1</v>
      </c>
      <c r="R60300">
        <v>1</v>
      </c>
      <c r="S60300">
        <v>17542</v>
      </c>
      <c r="T60300">
        <v>1</v>
      </c>
      <c r="U60300" t="s">
        <v>6072</v>
      </c>
      <c r="V60300" t="s">
        <v>34</v>
      </c>
    </row>
    <row r="60301" spans="1:22" x14ac:dyDescent="0.25">
      <c r="A60301" t="s">
        <v>277</v>
      </c>
      <c r="B60301" t="s">
        <v>31</v>
      </c>
      <c r="C60301" t="s">
        <v>25</v>
      </c>
      <c r="D60301" t="s">
        <v>26</v>
      </c>
      <c r="E60301" t="s">
        <v>27</v>
      </c>
      <c r="F60301" t="s">
        <v>213</v>
      </c>
      <c r="G60301" s="1">
        <v>43848</v>
      </c>
      <c r="H60301">
        <v>8</v>
      </c>
      <c r="I60301" t="s">
        <v>6064</v>
      </c>
      <c r="J60301" t="s">
        <v>28478</v>
      </c>
      <c r="K60301" t="s">
        <v>6065</v>
      </c>
      <c r="L60301" t="s">
        <v>6072</v>
      </c>
      <c r="M60301" t="s">
        <v>4942</v>
      </c>
      <c r="N60301">
        <v>0</v>
      </c>
      <c r="O60301">
        <v>1</v>
      </c>
      <c r="P60301" t="s">
        <v>33</v>
      </c>
      <c r="Q60301">
        <v>1</v>
      </c>
      <c r="R60301">
        <v>1</v>
      </c>
      <c r="S60301">
        <v>28289</v>
      </c>
      <c r="T60301">
        <v>1</v>
      </c>
      <c r="U60301" t="s">
        <v>6072</v>
      </c>
      <c r="V60301" t="s">
        <v>34</v>
      </c>
    </row>
    <row r="60302" spans="1:22" x14ac:dyDescent="0.25">
      <c r="A60302" t="s">
        <v>47203</v>
      </c>
      <c r="B60302" t="s">
        <v>629</v>
      </c>
      <c r="C60302" t="s">
        <v>25</v>
      </c>
      <c r="D60302" t="s">
        <v>26</v>
      </c>
      <c r="E60302" t="s">
        <v>587</v>
      </c>
      <c r="F60302" t="s">
        <v>213</v>
      </c>
      <c r="G60302" s="1">
        <v>43868</v>
      </c>
      <c r="H60302">
        <v>12</v>
      </c>
      <c r="I60302" t="s">
        <v>29</v>
      </c>
      <c r="J60302" t="s">
        <v>25695</v>
      </c>
      <c r="K60302" t="s">
        <v>1216</v>
      </c>
      <c r="L60302" t="s">
        <v>28421</v>
      </c>
      <c r="M60302" t="s">
        <v>4194</v>
      </c>
      <c r="N60302">
        <v>0</v>
      </c>
      <c r="O60302">
        <v>1</v>
      </c>
      <c r="P60302" t="s">
        <v>33</v>
      </c>
      <c r="Q60302">
        <v>1</v>
      </c>
      <c r="R60302">
        <v>1</v>
      </c>
      <c r="S60302">
        <v>40619</v>
      </c>
      <c r="T60302">
        <v>1</v>
      </c>
      <c r="U60302" t="s">
        <v>28421</v>
      </c>
      <c r="V60302" t="s">
        <v>630</v>
      </c>
    </row>
    <row r="60303" spans="1:22" x14ac:dyDescent="0.25">
      <c r="A60303" t="s">
        <v>47204</v>
      </c>
      <c r="B60303" t="s">
        <v>629</v>
      </c>
      <c r="C60303" t="s">
        <v>25</v>
      </c>
      <c r="D60303" t="s">
        <v>26</v>
      </c>
      <c r="E60303" t="s">
        <v>610</v>
      </c>
      <c r="F60303" t="s">
        <v>213</v>
      </c>
      <c r="G60303" s="1">
        <v>43855</v>
      </c>
      <c r="H60303">
        <v>12</v>
      </c>
      <c r="I60303" t="s">
        <v>29</v>
      </c>
      <c r="J60303" t="s">
        <v>47205</v>
      </c>
      <c r="K60303" t="s">
        <v>1216</v>
      </c>
      <c r="L60303" t="s">
        <v>28421</v>
      </c>
      <c r="M60303" t="s">
        <v>3855</v>
      </c>
      <c r="N60303">
        <v>0</v>
      </c>
      <c r="O60303">
        <v>1</v>
      </c>
      <c r="P60303" t="s">
        <v>33</v>
      </c>
      <c r="Q60303">
        <v>1</v>
      </c>
      <c r="R60303">
        <v>1</v>
      </c>
      <c r="S60303">
        <v>13361</v>
      </c>
      <c r="T60303">
        <v>1</v>
      </c>
      <c r="U60303" t="s">
        <v>28421</v>
      </c>
      <c r="V60303" t="s">
        <v>630</v>
      </c>
    </row>
    <row r="60304" spans="1:22" x14ac:dyDescent="0.25">
      <c r="A60304" t="s">
        <v>47206</v>
      </c>
      <c r="B60304" t="s">
        <v>629</v>
      </c>
      <c r="C60304" t="s">
        <v>25</v>
      </c>
      <c r="D60304" t="s">
        <v>26</v>
      </c>
      <c r="E60304" t="s">
        <v>560</v>
      </c>
      <c r="F60304" t="s">
        <v>28</v>
      </c>
      <c r="G60304" s="1">
        <v>43847</v>
      </c>
      <c r="H60304">
        <v>16</v>
      </c>
      <c r="I60304" t="s">
        <v>29</v>
      </c>
      <c r="J60304" t="s">
        <v>26291</v>
      </c>
      <c r="K60304" t="s">
        <v>1216</v>
      </c>
      <c r="L60304" t="s">
        <v>28421</v>
      </c>
      <c r="M60304" t="s">
        <v>17391</v>
      </c>
      <c r="N60304">
        <v>0</v>
      </c>
      <c r="O60304">
        <v>1</v>
      </c>
      <c r="P60304" t="s">
        <v>33</v>
      </c>
      <c r="Q60304">
        <v>1</v>
      </c>
      <c r="R60304">
        <v>1</v>
      </c>
      <c r="S60304">
        <v>43490</v>
      </c>
      <c r="T60304">
        <v>1</v>
      </c>
      <c r="U60304" t="s">
        <v>28421</v>
      </c>
      <c r="V60304" t="s">
        <v>630</v>
      </c>
    </row>
    <row r="60305" spans="1:22" x14ac:dyDescent="0.25">
      <c r="A60305" t="s">
        <v>47207</v>
      </c>
      <c r="B60305" t="s">
        <v>629</v>
      </c>
      <c r="C60305" t="s">
        <v>25</v>
      </c>
      <c r="D60305" t="s">
        <v>26</v>
      </c>
      <c r="E60305" t="s">
        <v>27</v>
      </c>
      <c r="F60305" t="s">
        <v>213</v>
      </c>
      <c r="G60305" s="1">
        <v>43847</v>
      </c>
      <c r="H60305">
        <v>4</v>
      </c>
      <c r="I60305" t="s">
        <v>29</v>
      </c>
      <c r="J60305" t="s">
        <v>26761</v>
      </c>
      <c r="K60305" t="s">
        <v>1216</v>
      </c>
      <c r="L60305" t="s">
        <v>28421</v>
      </c>
      <c r="M60305" t="s">
        <v>2122</v>
      </c>
      <c r="N60305">
        <v>0</v>
      </c>
      <c r="O60305">
        <v>1</v>
      </c>
      <c r="P60305" t="s">
        <v>33</v>
      </c>
      <c r="Q60305">
        <v>1</v>
      </c>
      <c r="R60305">
        <v>1</v>
      </c>
      <c r="S60305">
        <v>34764</v>
      </c>
      <c r="T60305">
        <v>1</v>
      </c>
      <c r="U60305" t="s">
        <v>28421</v>
      </c>
      <c r="V60305" t="s">
        <v>630</v>
      </c>
    </row>
    <row r="60306" spans="1:22" x14ac:dyDescent="0.25">
      <c r="A60306" t="s">
        <v>242</v>
      </c>
      <c r="B60306" t="s">
        <v>31</v>
      </c>
      <c r="C60306" t="s">
        <v>25</v>
      </c>
      <c r="D60306" t="s">
        <v>26</v>
      </c>
      <c r="E60306" t="s">
        <v>27</v>
      </c>
      <c r="F60306" t="s">
        <v>213</v>
      </c>
      <c r="G60306" s="1">
        <v>43852</v>
      </c>
      <c r="H60306">
        <v>8</v>
      </c>
      <c r="I60306" t="s">
        <v>29</v>
      </c>
      <c r="J60306" t="s">
        <v>47208</v>
      </c>
      <c r="K60306" t="s">
        <v>1216</v>
      </c>
      <c r="L60306" t="s">
        <v>28421</v>
      </c>
      <c r="M60306" t="s">
        <v>3737</v>
      </c>
      <c r="N60306">
        <v>0</v>
      </c>
      <c r="O60306">
        <v>1</v>
      </c>
      <c r="P60306" t="s">
        <v>33</v>
      </c>
      <c r="Q60306">
        <v>1</v>
      </c>
      <c r="R60306">
        <v>1</v>
      </c>
      <c r="S60306">
        <v>18100</v>
      </c>
      <c r="T60306">
        <v>1</v>
      </c>
      <c r="U60306" t="s">
        <v>28421</v>
      </c>
      <c r="V60306" t="s">
        <v>34</v>
      </c>
    </row>
    <row r="60307" spans="1:22" x14ac:dyDescent="0.25">
      <c r="A60307" t="s">
        <v>47209</v>
      </c>
      <c r="B60307" t="s">
        <v>629</v>
      </c>
      <c r="C60307" t="s">
        <v>25</v>
      </c>
      <c r="D60307" t="s">
        <v>26</v>
      </c>
      <c r="E60307" t="s">
        <v>570</v>
      </c>
      <c r="F60307" t="s">
        <v>213</v>
      </c>
      <c r="G60307" s="1">
        <v>43843</v>
      </c>
      <c r="H60307">
        <v>4</v>
      </c>
      <c r="I60307" t="s">
        <v>29</v>
      </c>
      <c r="J60307" t="s">
        <v>25701</v>
      </c>
      <c r="K60307" t="s">
        <v>1216</v>
      </c>
      <c r="L60307" t="s">
        <v>19158</v>
      </c>
      <c r="M60307" t="s">
        <v>1930</v>
      </c>
      <c r="N60307">
        <v>0</v>
      </c>
      <c r="O60307">
        <v>1</v>
      </c>
      <c r="P60307" t="s">
        <v>33</v>
      </c>
      <c r="Q60307">
        <v>1</v>
      </c>
      <c r="R60307">
        <v>1</v>
      </c>
      <c r="S60307">
        <v>20321</v>
      </c>
      <c r="T60307">
        <v>1</v>
      </c>
      <c r="U60307" t="s">
        <v>19158</v>
      </c>
      <c r="V60307" t="s">
        <v>630</v>
      </c>
    </row>
    <row r="60308" spans="1:22" x14ac:dyDescent="0.25">
      <c r="A60308" t="s">
        <v>515</v>
      </c>
      <c r="B60308" t="s">
        <v>31</v>
      </c>
      <c r="C60308" t="s">
        <v>25</v>
      </c>
      <c r="D60308" t="s">
        <v>26</v>
      </c>
      <c r="E60308" t="s">
        <v>471</v>
      </c>
      <c r="F60308" t="s">
        <v>28</v>
      </c>
      <c r="G60308" s="1">
        <v>43844</v>
      </c>
      <c r="H60308">
        <v>8</v>
      </c>
      <c r="I60308" t="s">
        <v>29</v>
      </c>
      <c r="J60308" t="s">
        <v>27656</v>
      </c>
      <c r="K60308" t="s">
        <v>1216</v>
      </c>
      <c r="L60308" t="s">
        <v>19158</v>
      </c>
      <c r="M60308" t="s">
        <v>2510</v>
      </c>
      <c r="N60308">
        <v>0</v>
      </c>
      <c r="O60308">
        <v>1</v>
      </c>
      <c r="P60308" t="s">
        <v>33</v>
      </c>
      <c r="Q60308">
        <v>1</v>
      </c>
      <c r="R60308">
        <v>1</v>
      </c>
      <c r="S60308">
        <v>26960</v>
      </c>
      <c r="T60308">
        <v>1</v>
      </c>
      <c r="U60308" t="s">
        <v>19158</v>
      </c>
      <c r="V60308" t="s">
        <v>34</v>
      </c>
    </row>
    <row r="60309" spans="1:22" x14ac:dyDescent="0.25">
      <c r="A60309" t="s">
        <v>28442</v>
      </c>
      <c r="B60309" t="s">
        <v>629</v>
      </c>
      <c r="C60309" t="s">
        <v>25</v>
      </c>
      <c r="D60309" t="s">
        <v>26</v>
      </c>
      <c r="E60309" t="s">
        <v>471</v>
      </c>
      <c r="F60309" t="s">
        <v>28</v>
      </c>
      <c r="G60309" s="1">
        <v>43847</v>
      </c>
      <c r="H60309">
        <v>8</v>
      </c>
      <c r="I60309" t="s">
        <v>29</v>
      </c>
      <c r="J60309" t="s">
        <v>47210</v>
      </c>
      <c r="K60309" t="s">
        <v>1216</v>
      </c>
      <c r="L60309" t="s">
        <v>28421</v>
      </c>
      <c r="M60309" t="s">
        <v>1776</v>
      </c>
      <c r="N60309">
        <v>0</v>
      </c>
      <c r="O60309">
        <v>1</v>
      </c>
      <c r="P60309" t="s">
        <v>33</v>
      </c>
      <c r="Q60309">
        <v>1</v>
      </c>
      <c r="R60309">
        <v>1</v>
      </c>
      <c r="S60309">
        <v>35204</v>
      </c>
      <c r="T60309">
        <v>1</v>
      </c>
      <c r="U60309" t="s">
        <v>28421</v>
      </c>
      <c r="V60309" t="s">
        <v>630</v>
      </c>
    </row>
    <row r="60310" spans="1:22" x14ac:dyDescent="0.25">
      <c r="A60310" t="s">
        <v>10913</v>
      </c>
      <c r="B60310" t="s">
        <v>31</v>
      </c>
      <c r="C60310" t="s">
        <v>25</v>
      </c>
      <c r="D60310" t="s">
        <v>26</v>
      </c>
      <c r="E60310" t="s">
        <v>572</v>
      </c>
      <c r="F60310" t="s">
        <v>213</v>
      </c>
      <c r="G60310" s="1">
        <v>43852</v>
      </c>
      <c r="H60310">
        <v>4</v>
      </c>
      <c r="I60310" t="s">
        <v>29</v>
      </c>
      <c r="J60310" t="s">
        <v>47211</v>
      </c>
      <c r="K60310" t="s">
        <v>1216</v>
      </c>
      <c r="L60310" t="s">
        <v>19158</v>
      </c>
      <c r="M60310" t="s">
        <v>2765</v>
      </c>
      <c r="N60310">
        <v>0</v>
      </c>
      <c r="O60310">
        <v>1</v>
      </c>
      <c r="P60310" t="s">
        <v>33</v>
      </c>
      <c r="Q60310">
        <v>1</v>
      </c>
      <c r="R60310">
        <v>1</v>
      </c>
      <c r="S60310">
        <v>14284</v>
      </c>
      <c r="T60310">
        <v>1</v>
      </c>
      <c r="U60310" t="s">
        <v>19158</v>
      </c>
      <c r="V60310" t="s">
        <v>34</v>
      </c>
    </row>
    <row r="60311" spans="1:22" x14ac:dyDescent="0.25">
      <c r="A60311" t="s">
        <v>45250</v>
      </c>
      <c r="B60311" t="s">
        <v>629</v>
      </c>
      <c r="C60311" t="s">
        <v>25</v>
      </c>
      <c r="D60311" t="s">
        <v>26</v>
      </c>
      <c r="E60311" t="s">
        <v>471</v>
      </c>
      <c r="F60311" t="s">
        <v>28</v>
      </c>
      <c r="G60311" s="1">
        <v>43844</v>
      </c>
      <c r="H60311">
        <v>8</v>
      </c>
      <c r="I60311" t="s">
        <v>29</v>
      </c>
      <c r="J60311" t="s">
        <v>25701</v>
      </c>
      <c r="K60311" t="s">
        <v>1216</v>
      </c>
      <c r="L60311" t="s">
        <v>19158</v>
      </c>
      <c r="M60311" t="s">
        <v>3036</v>
      </c>
      <c r="N60311">
        <v>0</v>
      </c>
      <c r="O60311">
        <v>1</v>
      </c>
      <c r="P60311" t="s">
        <v>33</v>
      </c>
      <c r="Q60311">
        <v>1</v>
      </c>
      <c r="R60311">
        <v>1</v>
      </c>
      <c r="S60311">
        <v>28810</v>
      </c>
      <c r="T60311">
        <v>1</v>
      </c>
      <c r="U60311" t="s">
        <v>19158</v>
      </c>
      <c r="V60311" t="s">
        <v>630</v>
      </c>
    </row>
    <row r="60312" spans="1:22" x14ac:dyDescent="0.25">
      <c r="A60312" t="s">
        <v>47212</v>
      </c>
      <c r="B60312" t="s">
        <v>31</v>
      </c>
      <c r="C60312" t="s">
        <v>25</v>
      </c>
      <c r="D60312" t="s">
        <v>26</v>
      </c>
      <c r="E60312" t="s">
        <v>572</v>
      </c>
      <c r="F60312" t="s">
        <v>213</v>
      </c>
      <c r="G60312" s="1">
        <v>43841</v>
      </c>
      <c r="H60312">
        <v>2</v>
      </c>
      <c r="I60312" t="s">
        <v>29</v>
      </c>
      <c r="J60312" t="s">
        <v>47213</v>
      </c>
      <c r="K60312" t="s">
        <v>1216</v>
      </c>
      <c r="L60312" t="s">
        <v>19158</v>
      </c>
      <c r="M60312" t="s">
        <v>1790</v>
      </c>
      <c r="N60312">
        <v>0</v>
      </c>
      <c r="O60312">
        <v>1</v>
      </c>
      <c r="P60312" t="s">
        <v>33</v>
      </c>
      <c r="Q60312">
        <v>1</v>
      </c>
      <c r="R60312">
        <v>1</v>
      </c>
      <c r="S60312">
        <v>38345</v>
      </c>
      <c r="T60312">
        <v>1</v>
      </c>
      <c r="U60312" t="s">
        <v>19158</v>
      </c>
      <c r="V60312" t="s">
        <v>34</v>
      </c>
    </row>
    <row r="60313" spans="1:22" x14ac:dyDescent="0.25">
      <c r="A60313" t="s">
        <v>338</v>
      </c>
      <c r="B60313" t="s">
        <v>31</v>
      </c>
      <c r="C60313" t="s">
        <v>25</v>
      </c>
      <c r="D60313" t="s">
        <v>26</v>
      </c>
      <c r="E60313" t="s">
        <v>27</v>
      </c>
      <c r="F60313" t="s">
        <v>329</v>
      </c>
      <c r="G60313" s="1">
        <v>43865</v>
      </c>
      <c r="H60313">
        <v>4</v>
      </c>
      <c r="I60313" t="s">
        <v>29</v>
      </c>
      <c r="J60313" t="s">
        <v>47214</v>
      </c>
      <c r="K60313" t="s">
        <v>1216</v>
      </c>
      <c r="L60313" t="s">
        <v>28421</v>
      </c>
      <c r="M60313" t="s">
        <v>4520</v>
      </c>
      <c r="N60313">
        <v>0</v>
      </c>
      <c r="O60313">
        <v>1</v>
      </c>
      <c r="P60313" t="s">
        <v>33</v>
      </c>
      <c r="Q60313">
        <v>1</v>
      </c>
      <c r="R60313">
        <v>1</v>
      </c>
      <c r="S60313">
        <v>25871</v>
      </c>
      <c r="T60313">
        <v>1</v>
      </c>
      <c r="U60313" t="s">
        <v>28421</v>
      </c>
      <c r="V60313" t="s">
        <v>34</v>
      </c>
    </row>
    <row r="60314" spans="1:22" x14ac:dyDescent="0.25">
      <c r="A60314" t="s">
        <v>28449</v>
      </c>
      <c r="B60314" t="s">
        <v>629</v>
      </c>
      <c r="C60314" t="s">
        <v>25</v>
      </c>
      <c r="D60314" t="s">
        <v>26</v>
      </c>
      <c r="E60314" t="s">
        <v>27</v>
      </c>
      <c r="F60314" t="s">
        <v>28</v>
      </c>
      <c r="G60314" s="1">
        <v>43849</v>
      </c>
      <c r="H60314">
        <v>4</v>
      </c>
      <c r="I60314" t="s">
        <v>29</v>
      </c>
      <c r="J60314" t="s">
        <v>28450</v>
      </c>
      <c r="K60314" t="s">
        <v>1216</v>
      </c>
      <c r="L60314" t="s">
        <v>28421</v>
      </c>
      <c r="M60314" t="s">
        <v>2406</v>
      </c>
      <c r="N60314">
        <v>0</v>
      </c>
      <c r="O60314">
        <v>1</v>
      </c>
      <c r="P60314" t="s">
        <v>33</v>
      </c>
      <c r="Q60314">
        <v>1</v>
      </c>
      <c r="R60314">
        <v>1</v>
      </c>
      <c r="S60314">
        <v>43160</v>
      </c>
      <c r="T60314">
        <v>1</v>
      </c>
      <c r="U60314" t="s">
        <v>28421</v>
      </c>
      <c r="V60314" t="s">
        <v>630</v>
      </c>
    </row>
    <row r="60315" spans="1:22" x14ac:dyDescent="0.25">
      <c r="A60315" t="s">
        <v>31219</v>
      </c>
      <c r="B60315" t="s">
        <v>629</v>
      </c>
      <c r="C60315" t="s">
        <v>25</v>
      </c>
      <c r="D60315" t="s">
        <v>26</v>
      </c>
      <c r="E60315" t="s">
        <v>344</v>
      </c>
      <c r="F60315" t="s">
        <v>213</v>
      </c>
      <c r="G60315" s="1">
        <v>43862</v>
      </c>
      <c r="H60315">
        <v>4</v>
      </c>
      <c r="I60315" t="s">
        <v>29</v>
      </c>
      <c r="J60315" t="s">
        <v>25701</v>
      </c>
      <c r="K60315" t="s">
        <v>1216</v>
      </c>
      <c r="L60315" t="s">
        <v>28421</v>
      </c>
      <c r="M60315" t="s">
        <v>1818</v>
      </c>
      <c r="N60315">
        <v>0</v>
      </c>
      <c r="O60315">
        <v>1</v>
      </c>
      <c r="P60315" t="s">
        <v>33</v>
      </c>
      <c r="Q60315">
        <v>1</v>
      </c>
      <c r="R60315">
        <v>1</v>
      </c>
      <c r="S60315">
        <v>29584</v>
      </c>
      <c r="T60315">
        <v>1</v>
      </c>
      <c r="U60315" t="s">
        <v>28421</v>
      </c>
      <c r="V60315" t="s">
        <v>630</v>
      </c>
    </row>
    <row r="60316" spans="1:22" x14ac:dyDescent="0.25">
      <c r="A60316" t="s">
        <v>47215</v>
      </c>
      <c r="B60316" t="s">
        <v>31</v>
      </c>
      <c r="C60316" t="s">
        <v>25</v>
      </c>
      <c r="D60316" t="s">
        <v>26</v>
      </c>
      <c r="E60316" t="s">
        <v>27</v>
      </c>
      <c r="F60316" t="s">
        <v>213</v>
      </c>
      <c r="G60316" s="1">
        <v>43869</v>
      </c>
      <c r="H60316">
        <v>10</v>
      </c>
      <c r="I60316" t="s">
        <v>29</v>
      </c>
      <c r="J60316" t="s">
        <v>47216</v>
      </c>
      <c r="K60316" t="s">
        <v>1216</v>
      </c>
      <c r="L60316" t="s">
        <v>28421</v>
      </c>
      <c r="M60316" t="s">
        <v>5262</v>
      </c>
      <c r="N60316">
        <v>0</v>
      </c>
      <c r="O60316">
        <v>1</v>
      </c>
      <c r="P60316" t="s">
        <v>33</v>
      </c>
      <c r="Q60316">
        <v>1</v>
      </c>
      <c r="R60316">
        <v>1</v>
      </c>
      <c r="S60316">
        <v>16667</v>
      </c>
      <c r="T60316">
        <v>1</v>
      </c>
      <c r="U60316" t="s">
        <v>28421</v>
      </c>
      <c r="V60316" t="s">
        <v>34</v>
      </c>
    </row>
    <row r="60317" spans="1:22" x14ac:dyDescent="0.25">
      <c r="A60317" t="s">
        <v>1495</v>
      </c>
      <c r="B60317" t="s">
        <v>31</v>
      </c>
      <c r="C60317" t="s">
        <v>25</v>
      </c>
      <c r="D60317" t="s">
        <v>26</v>
      </c>
      <c r="E60317" t="s">
        <v>27</v>
      </c>
      <c r="F60317" t="s">
        <v>28</v>
      </c>
      <c r="G60317" s="1">
        <v>43839</v>
      </c>
      <c r="H60317">
        <v>4</v>
      </c>
      <c r="I60317" t="s">
        <v>29</v>
      </c>
      <c r="J60317" t="s">
        <v>28454</v>
      </c>
      <c r="K60317" t="s">
        <v>1216</v>
      </c>
      <c r="L60317" t="s">
        <v>12456</v>
      </c>
      <c r="M60317" t="s">
        <v>32</v>
      </c>
      <c r="N60317">
        <v>0</v>
      </c>
      <c r="O60317">
        <v>1</v>
      </c>
      <c r="P60317" t="s">
        <v>33</v>
      </c>
      <c r="Q60317">
        <v>1</v>
      </c>
      <c r="R60317">
        <v>1</v>
      </c>
      <c r="S60317">
        <v>34837</v>
      </c>
      <c r="T60317">
        <v>1</v>
      </c>
      <c r="U60317" t="s">
        <v>12456</v>
      </c>
      <c r="V60317" t="s">
        <v>34</v>
      </c>
    </row>
    <row r="60318" spans="1:22" x14ac:dyDescent="0.25">
      <c r="A60318" t="s">
        <v>20420</v>
      </c>
      <c r="B60318" t="s">
        <v>629</v>
      </c>
      <c r="C60318" t="s">
        <v>25</v>
      </c>
      <c r="D60318" t="s">
        <v>26</v>
      </c>
      <c r="E60318" t="s">
        <v>471</v>
      </c>
      <c r="F60318" t="s">
        <v>28</v>
      </c>
      <c r="G60318" s="1">
        <v>43875</v>
      </c>
      <c r="H60318">
        <v>8</v>
      </c>
      <c r="I60318" t="s">
        <v>28400</v>
      </c>
      <c r="J60318" t="s">
        <v>28479</v>
      </c>
      <c r="K60318" t="s">
        <v>6078</v>
      </c>
      <c r="L60318" t="s">
        <v>12456</v>
      </c>
      <c r="M60318" t="s">
        <v>32</v>
      </c>
      <c r="N60318">
        <v>0</v>
      </c>
      <c r="O60318">
        <v>1</v>
      </c>
      <c r="P60318" t="s">
        <v>33</v>
      </c>
      <c r="Q60318">
        <v>1</v>
      </c>
      <c r="R60318">
        <v>1</v>
      </c>
      <c r="S60318">
        <v>13774</v>
      </c>
      <c r="T60318">
        <v>1</v>
      </c>
      <c r="U60318" t="s">
        <v>12456</v>
      </c>
      <c r="V60318" t="s">
        <v>630</v>
      </c>
    </row>
    <row r="60319" spans="1:22" x14ac:dyDescent="0.25">
      <c r="A60319" t="s">
        <v>20873</v>
      </c>
      <c r="B60319" t="s">
        <v>629</v>
      </c>
      <c r="C60319" t="s">
        <v>25</v>
      </c>
      <c r="D60319" t="s">
        <v>26</v>
      </c>
      <c r="E60319" t="s">
        <v>27</v>
      </c>
      <c r="F60319" t="s">
        <v>213</v>
      </c>
      <c r="G60319" s="1">
        <v>43869</v>
      </c>
      <c r="H60319">
        <v>4</v>
      </c>
      <c r="I60319" t="s">
        <v>28400</v>
      </c>
      <c r="J60319" t="s">
        <v>28479</v>
      </c>
      <c r="K60319" t="s">
        <v>6078</v>
      </c>
      <c r="L60319" t="s">
        <v>12456</v>
      </c>
      <c r="M60319" t="s">
        <v>32</v>
      </c>
      <c r="N60319">
        <v>0</v>
      </c>
      <c r="O60319">
        <v>1</v>
      </c>
      <c r="P60319" t="s">
        <v>33</v>
      </c>
      <c r="Q60319">
        <v>1</v>
      </c>
      <c r="R60319">
        <v>1</v>
      </c>
      <c r="S60319">
        <v>15364</v>
      </c>
      <c r="T60319">
        <v>1</v>
      </c>
      <c r="U60319" t="s">
        <v>12456</v>
      </c>
      <c r="V60319" t="s">
        <v>630</v>
      </c>
    </row>
    <row r="60320" spans="1:22" x14ac:dyDescent="0.25">
      <c r="A60320" t="s">
        <v>25677</v>
      </c>
      <c r="B60320" t="s">
        <v>629</v>
      </c>
      <c r="C60320" t="s">
        <v>25</v>
      </c>
      <c r="D60320" t="s">
        <v>26</v>
      </c>
      <c r="E60320" t="s">
        <v>27</v>
      </c>
      <c r="F60320" t="s">
        <v>213</v>
      </c>
      <c r="G60320" s="1">
        <v>43867</v>
      </c>
      <c r="H60320">
        <v>4</v>
      </c>
      <c r="I60320" t="s">
        <v>28400</v>
      </c>
      <c r="J60320" t="s">
        <v>28479</v>
      </c>
      <c r="K60320" t="s">
        <v>6078</v>
      </c>
      <c r="L60320" t="s">
        <v>12456</v>
      </c>
      <c r="M60320" t="s">
        <v>32</v>
      </c>
      <c r="N60320">
        <v>0</v>
      </c>
      <c r="O60320">
        <v>1</v>
      </c>
      <c r="P60320" t="s">
        <v>33</v>
      </c>
      <c r="Q60320">
        <v>1</v>
      </c>
      <c r="R60320">
        <v>1</v>
      </c>
      <c r="S60320">
        <v>24799</v>
      </c>
      <c r="T60320">
        <v>1</v>
      </c>
      <c r="U60320" t="s">
        <v>12456</v>
      </c>
      <c r="V60320" t="s">
        <v>630</v>
      </c>
    </row>
    <row r="60321" spans="1:22" x14ac:dyDescent="0.25">
      <c r="A60321" t="s">
        <v>21269</v>
      </c>
      <c r="B60321" t="s">
        <v>629</v>
      </c>
      <c r="C60321" t="s">
        <v>25</v>
      </c>
      <c r="D60321" t="s">
        <v>26</v>
      </c>
      <c r="E60321" t="s">
        <v>27</v>
      </c>
      <c r="F60321" t="s">
        <v>213</v>
      </c>
      <c r="G60321" s="1">
        <v>43873</v>
      </c>
      <c r="H60321">
        <v>18</v>
      </c>
      <c r="I60321" t="s">
        <v>28400</v>
      </c>
      <c r="J60321" t="s">
        <v>28479</v>
      </c>
      <c r="K60321" t="s">
        <v>6078</v>
      </c>
      <c r="L60321" t="s">
        <v>12456</v>
      </c>
      <c r="M60321" t="s">
        <v>32</v>
      </c>
      <c r="N60321">
        <v>0</v>
      </c>
      <c r="O60321">
        <v>1</v>
      </c>
      <c r="P60321" t="s">
        <v>33</v>
      </c>
      <c r="Q60321">
        <v>1</v>
      </c>
      <c r="R60321">
        <v>1</v>
      </c>
      <c r="S60321">
        <v>42193</v>
      </c>
      <c r="T60321">
        <v>1</v>
      </c>
      <c r="U60321" t="s">
        <v>12456</v>
      </c>
      <c r="V60321" t="s">
        <v>630</v>
      </c>
    </row>
    <row r="60322" spans="1:22" x14ac:dyDescent="0.25">
      <c r="A60322" t="s">
        <v>23990</v>
      </c>
      <c r="B60322" t="s">
        <v>629</v>
      </c>
      <c r="C60322" t="s">
        <v>25</v>
      </c>
      <c r="D60322" t="s">
        <v>26</v>
      </c>
      <c r="E60322" t="s">
        <v>471</v>
      </c>
      <c r="F60322" t="s">
        <v>28</v>
      </c>
      <c r="G60322" s="1">
        <v>43870</v>
      </c>
      <c r="H60322">
        <v>6</v>
      </c>
      <c r="I60322" t="s">
        <v>28400</v>
      </c>
      <c r="J60322" t="s">
        <v>28479</v>
      </c>
      <c r="K60322" t="s">
        <v>6078</v>
      </c>
      <c r="L60322" t="s">
        <v>12456</v>
      </c>
      <c r="M60322" t="s">
        <v>32</v>
      </c>
      <c r="N60322">
        <v>0</v>
      </c>
      <c r="O60322">
        <v>1</v>
      </c>
      <c r="P60322" t="s">
        <v>33</v>
      </c>
      <c r="Q60322">
        <v>1</v>
      </c>
      <c r="R60322">
        <v>1</v>
      </c>
      <c r="S60322">
        <v>18593</v>
      </c>
      <c r="T60322">
        <v>1</v>
      </c>
      <c r="U60322" t="s">
        <v>12456</v>
      </c>
      <c r="V60322" t="s">
        <v>630</v>
      </c>
    </row>
    <row r="60323" spans="1:22" x14ac:dyDescent="0.25">
      <c r="A60323" t="s">
        <v>39355</v>
      </c>
      <c r="B60323" t="s">
        <v>629</v>
      </c>
      <c r="C60323" t="s">
        <v>25</v>
      </c>
      <c r="D60323" t="s">
        <v>26</v>
      </c>
      <c r="E60323" t="s">
        <v>27</v>
      </c>
      <c r="F60323" t="s">
        <v>28</v>
      </c>
      <c r="G60323" s="1">
        <v>43850</v>
      </c>
      <c r="H60323">
        <v>10</v>
      </c>
      <c r="I60323" t="s">
        <v>28400</v>
      </c>
      <c r="J60323" t="s">
        <v>28479</v>
      </c>
      <c r="K60323" t="s">
        <v>6078</v>
      </c>
      <c r="L60323" t="s">
        <v>12456</v>
      </c>
      <c r="M60323" t="s">
        <v>32</v>
      </c>
      <c r="N60323">
        <v>0</v>
      </c>
      <c r="O60323">
        <v>1</v>
      </c>
      <c r="P60323" t="s">
        <v>33</v>
      </c>
      <c r="Q60323">
        <v>1</v>
      </c>
      <c r="R60323">
        <v>1</v>
      </c>
      <c r="S60323">
        <v>21757</v>
      </c>
      <c r="T60323">
        <v>1</v>
      </c>
      <c r="U60323" t="s">
        <v>12456</v>
      </c>
      <c r="V60323" t="s">
        <v>630</v>
      </c>
    </row>
    <row r="60324" spans="1:22" x14ac:dyDescent="0.25">
      <c r="A60324" t="s">
        <v>20535</v>
      </c>
      <c r="B60324" t="s">
        <v>629</v>
      </c>
      <c r="C60324" t="s">
        <v>25</v>
      </c>
      <c r="D60324" t="s">
        <v>26</v>
      </c>
      <c r="E60324" t="s">
        <v>471</v>
      </c>
      <c r="F60324" t="s">
        <v>28</v>
      </c>
      <c r="G60324" s="1">
        <v>43869</v>
      </c>
      <c r="H60324">
        <v>10</v>
      </c>
      <c r="I60324" t="s">
        <v>28400</v>
      </c>
      <c r="J60324" t="s">
        <v>28479</v>
      </c>
      <c r="K60324" t="s">
        <v>6078</v>
      </c>
      <c r="L60324" t="s">
        <v>12456</v>
      </c>
      <c r="M60324" t="s">
        <v>32</v>
      </c>
      <c r="N60324">
        <v>0</v>
      </c>
      <c r="O60324">
        <v>1</v>
      </c>
      <c r="P60324" t="s">
        <v>33</v>
      </c>
      <c r="Q60324">
        <v>1</v>
      </c>
      <c r="R60324">
        <v>1</v>
      </c>
      <c r="S60324">
        <v>28040</v>
      </c>
      <c r="T60324">
        <v>1</v>
      </c>
      <c r="U60324" t="s">
        <v>12456</v>
      </c>
      <c r="V60324" t="s">
        <v>630</v>
      </c>
    </row>
    <row r="60325" spans="1:22" x14ac:dyDescent="0.25">
      <c r="A60325" t="s">
        <v>24700</v>
      </c>
      <c r="B60325" t="s">
        <v>629</v>
      </c>
      <c r="C60325" t="s">
        <v>25</v>
      </c>
      <c r="D60325" t="s">
        <v>26</v>
      </c>
      <c r="E60325" t="s">
        <v>27</v>
      </c>
      <c r="F60325" t="s">
        <v>28</v>
      </c>
      <c r="G60325" s="1">
        <v>43875</v>
      </c>
      <c r="H60325">
        <v>8</v>
      </c>
      <c r="I60325" t="s">
        <v>28400</v>
      </c>
      <c r="J60325" t="s">
        <v>28479</v>
      </c>
      <c r="K60325" t="s">
        <v>6078</v>
      </c>
      <c r="L60325" t="s">
        <v>12456</v>
      </c>
      <c r="M60325" t="s">
        <v>32</v>
      </c>
      <c r="N60325">
        <v>0</v>
      </c>
      <c r="O60325">
        <v>1</v>
      </c>
      <c r="P60325" t="s">
        <v>33</v>
      </c>
      <c r="Q60325">
        <v>1</v>
      </c>
      <c r="R60325">
        <v>1</v>
      </c>
      <c r="S60325">
        <v>9442</v>
      </c>
      <c r="T60325">
        <v>1</v>
      </c>
      <c r="U60325" t="s">
        <v>12456</v>
      </c>
      <c r="V60325" t="s">
        <v>630</v>
      </c>
    </row>
    <row r="60326" spans="1:22" x14ac:dyDescent="0.25">
      <c r="A60326" t="s">
        <v>28531</v>
      </c>
      <c r="B60326" t="s">
        <v>629</v>
      </c>
      <c r="C60326" t="s">
        <v>25</v>
      </c>
      <c r="D60326" t="s">
        <v>26</v>
      </c>
      <c r="E60326" t="s">
        <v>27</v>
      </c>
      <c r="F60326" t="s">
        <v>28</v>
      </c>
      <c r="G60326" s="1">
        <v>43872</v>
      </c>
      <c r="H60326">
        <v>2</v>
      </c>
      <c r="I60326" t="s">
        <v>28400</v>
      </c>
      <c r="J60326" t="s">
        <v>28479</v>
      </c>
      <c r="K60326" t="s">
        <v>6078</v>
      </c>
      <c r="L60326" t="s">
        <v>12456</v>
      </c>
      <c r="M60326" t="s">
        <v>32</v>
      </c>
      <c r="N60326">
        <v>0</v>
      </c>
      <c r="O60326">
        <v>1</v>
      </c>
      <c r="P60326" t="s">
        <v>33</v>
      </c>
      <c r="Q60326">
        <v>1</v>
      </c>
      <c r="R60326">
        <v>1</v>
      </c>
      <c r="S60326">
        <v>28419</v>
      </c>
      <c r="T60326">
        <v>1</v>
      </c>
      <c r="U60326" t="s">
        <v>12456</v>
      </c>
      <c r="V60326" t="s">
        <v>630</v>
      </c>
    </row>
    <row r="60327" spans="1:22" x14ac:dyDescent="0.25">
      <c r="A60327" t="s">
        <v>47217</v>
      </c>
      <c r="B60327" t="s">
        <v>629</v>
      </c>
      <c r="C60327" t="s">
        <v>25</v>
      </c>
      <c r="D60327" t="s">
        <v>26</v>
      </c>
      <c r="E60327" t="s">
        <v>27</v>
      </c>
      <c r="F60327" t="s">
        <v>213</v>
      </c>
      <c r="G60327" s="1">
        <v>43865</v>
      </c>
      <c r="H60327">
        <v>2</v>
      </c>
      <c r="I60327" t="s">
        <v>29</v>
      </c>
      <c r="J60327" t="s">
        <v>47218</v>
      </c>
      <c r="K60327" t="s">
        <v>1216</v>
      </c>
      <c r="L60327" t="s">
        <v>28421</v>
      </c>
      <c r="M60327" t="s">
        <v>32</v>
      </c>
      <c r="N60327">
        <v>0</v>
      </c>
      <c r="O60327">
        <v>1</v>
      </c>
      <c r="P60327" t="s">
        <v>33</v>
      </c>
      <c r="Q60327">
        <v>1</v>
      </c>
      <c r="R60327">
        <v>1</v>
      </c>
      <c r="S60327">
        <v>40574</v>
      </c>
      <c r="T60327">
        <v>1</v>
      </c>
      <c r="U60327" t="s">
        <v>28421</v>
      </c>
      <c r="V60327" t="s">
        <v>630</v>
      </c>
    </row>
    <row r="60328" spans="1:22" x14ac:dyDescent="0.25">
      <c r="A60328" t="s">
        <v>47219</v>
      </c>
      <c r="B60328" t="s">
        <v>629</v>
      </c>
      <c r="C60328" t="s">
        <v>25</v>
      </c>
      <c r="D60328" t="s">
        <v>26</v>
      </c>
      <c r="E60328" t="s">
        <v>27</v>
      </c>
      <c r="F60328" t="s">
        <v>329</v>
      </c>
      <c r="G60328" s="1">
        <v>43846</v>
      </c>
      <c r="H60328">
        <v>2</v>
      </c>
      <c r="I60328" t="s">
        <v>29</v>
      </c>
      <c r="J60328" t="s">
        <v>47218</v>
      </c>
      <c r="K60328" t="s">
        <v>1216</v>
      </c>
      <c r="L60328" t="s">
        <v>28421</v>
      </c>
      <c r="M60328" t="s">
        <v>32</v>
      </c>
      <c r="N60328">
        <v>0</v>
      </c>
      <c r="O60328">
        <v>1</v>
      </c>
      <c r="P60328" t="s">
        <v>33</v>
      </c>
      <c r="Q60328">
        <v>1</v>
      </c>
      <c r="R60328">
        <v>1</v>
      </c>
      <c r="S60328">
        <v>41121</v>
      </c>
      <c r="T60328">
        <v>1</v>
      </c>
      <c r="U60328" t="s">
        <v>28421</v>
      </c>
      <c r="V60328" t="s">
        <v>630</v>
      </c>
    </row>
    <row r="60329" spans="1:22" x14ac:dyDescent="0.25">
      <c r="A60329" t="s">
        <v>47220</v>
      </c>
      <c r="B60329" t="s">
        <v>629</v>
      </c>
      <c r="C60329" t="s">
        <v>25</v>
      </c>
      <c r="D60329" t="s">
        <v>26</v>
      </c>
      <c r="E60329" t="s">
        <v>27</v>
      </c>
      <c r="F60329" t="s">
        <v>28</v>
      </c>
      <c r="G60329" s="1">
        <v>43878</v>
      </c>
      <c r="H60329">
        <v>2</v>
      </c>
      <c r="I60329" t="s">
        <v>29</v>
      </c>
      <c r="J60329" t="s">
        <v>26761</v>
      </c>
      <c r="K60329" t="s">
        <v>1216</v>
      </c>
      <c r="L60329" t="s">
        <v>28421</v>
      </c>
      <c r="M60329" t="s">
        <v>32</v>
      </c>
      <c r="N60329">
        <v>0</v>
      </c>
      <c r="O60329">
        <v>1</v>
      </c>
      <c r="P60329" t="s">
        <v>33</v>
      </c>
      <c r="Q60329">
        <v>1</v>
      </c>
      <c r="R60329">
        <v>1</v>
      </c>
      <c r="S60329">
        <v>18864</v>
      </c>
      <c r="T60329">
        <v>1</v>
      </c>
      <c r="U60329" t="s">
        <v>28421</v>
      </c>
      <c r="V60329" t="s">
        <v>630</v>
      </c>
    </row>
    <row r="60330" spans="1:22" x14ac:dyDescent="0.25">
      <c r="A60330" t="s">
        <v>47221</v>
      </c>
      <c r="B60330" t="s">
        <v>31</v>
      </c>
      <c r="C60330" t="s">
        <v>25</v>
      </c>
      <c r="D60330" t="s">
        <v>26</v>
      </c>
      <c r="E60330" t="s">
        <v>27</v>
      </c>
      <c r="F60330" t="s">
        <v>28</v>
      </c>
      <c r="G60330" s="1">
        <v>43845</v>
      </c>
      <c r="H60330">
        <v>2</v>
      </c>
      <c r="I60330" t="s">
        <v>6064</v>
      </c>
      <c r="J60330" t="s">
        <v>29</v>
      </c>
      <c r="K60330" t="s">
        <v>6065</v>
      </c>
      <c r="L60330" t="s">
        <v>6066</v>
      </c>
      <c r="M60330" t="s">
        <v>32</v>
      </c>
      <c r="N60330">
        <v>0</v>
      </c>
      <c r="O60330">
        <v>1</v>
      </c>
      <c r="P60330" t="s">
        <v>33</v>
      </c>
      <c r="Q60330">
        <v>1</v>
      </c>
      <c r="R60330">
        <v>1</v>
      </c>
      <c r="S60330">
        <v>13271</v>
      </c>
      <c r="T60330">
        <v>1</v>
      </c>
      <c r="U60330" t="s">
        <v>6066</v>
      </c>
      <c r="V60330" t="s">
        <v>34</v>
      </c>
    </row>
    <row r="60331" spans="1:22" x14ac:dyDescent="0.25">
      <c r="A60331" t="s">
        <v>47222</v>
      </c>
      <c r="B60331" t="s">
        <v>31</v>
      </c>
      <c r="C60331" t="s">
        <v>25</v>
      </c>
      <c r="D60331" t="s">
        <v>26</v>
      </c>
      <c r="E60331" t="s">
        <v>27</v>
      </c>
      <c r="F60331" t="s">
        <v>28</v>
      </c>
      <c r="G60331" s="1">
        <v>43862</v>
      </c>
      <c r="H60331">
        <v>2</v>
      </c>
      <c r="I60331" t="s">
        <v>6064</v>
      </c>
      <c r="J60331" t="s">
        <v>29</v>
      </c>
      <c r="K60331" t="s">
        <v>6065</v>
      </c>
      <c r="L60331" t="s">
        <v>6066</v>
      </c>
      <c r="M60331" t="s">
        <v>32</v>
      </c>
      <c r="N60331">
        <v>0</v>
      </c>
      <c r="O60331">
        <v>1</v>
      </c>
      <c r="P60331" t="s">
        <v>33</v>
      </c>
      <c r="Q60331">
        <v>1</v>
      </c>
      <c r="R60331">
        <v>1</v>
      </c>
      <c r="S60331">
        <v>33327</v>
      </c>
      <c r="T60331">
        <v>1</v>
      </c>
      <c r="U60331" t="s">
        <v>6066</v>
      </c>
      <c r="V60331" t="s">
        <v>34</v>
      </c>
    </row>
    <row r="60332" spans="1:22" x14ac:dyDescent="0.25">
      <c r="A60332" t="s">
        <v>6080</v>
      </c>
      <c r="B60332" t="s">
        <v>31</v>
      </c>
      <c r="C60332" t="s">
        <v>25</v>
      </c>
      <c r="D60332" t="s">
        <v>26</v>
      </c>
      <c r="E60332" t="s">
        <v>27</v>
      </c>
      <c r="F60332" t="s">
        <v>28</v>
      </c>
      <c r="G60332" s="1">
        <v>43851</v>
      </c>
      <c r="H60332">
        <v>2</v>
      </c>
      <c r="I60332" t="s">
        <v>6070</v>
      </c>
      <c r="J60332" t="s">
        <v>29</v>
      </c>
      <c r="K60332" t="s">
        <v>6065</v>
      </c>
      <c r="L60332" t="s">
        <v>6066</v>
      </c>
      <c r="M60332" t="s">
        <v>32</v>
      </c>
      <c r="N60332">
        <v>0</v>
      </c>
      <c r="O60332">
        <v>1</v>
      </c>
      <c r="P60332" t="s">
        <v>33</v>
      </c>
      <c r="Q60332">
        <v>1</v>
      </c>
      <c r="R60332">
        <v>1</v>
      </c>
      <c r="S60332">
        <v>24460</v>
      </c>
      <c r="T60332">
        <v>1</v>
      </c>
      <c r="U60332" t="s">
        <v>6066</v>
      </c>
      <c r="V60332" t="s">
        <v>34</v>
      </c>
    </row>
    <row r="60333" spans="1:22" x14ac:dyDescent="0.25">
      <c r="A60333" t="s">
        <v>6079</v>
      </c>
      <c r="B60333" t="s">
        <v>31</v>
      </c>
      <c r="C60333" t="s">
        <v>25</v>
      </c>
      <c r="D60333" t="s">
        <v>26</v>
      </c>
      <c r="E60333" t="s">
        <v>344</v>
      </c>
      <c r="F60333" t="s">
        <v>28</v>
      </c>
      <c r="G60333" s="1">
        <v>43839</v>
      </c>
      <c r="H60333">
        <v>2</v>
      </c>
      <c r="I60333" t="s">
        <v>6070</v>
      </c>
      <c r="J60333" t="s">
        <v>29</v>
      </c>
      <c r="K60333" t="s">
        <v>6065</v>
      </c>
      <c r="L60333" t="s">
        <v>6066</v>
      </c>
      <c r="M60333" t="s">
        <v>32</v>
      </c>
      <c r="N60333">
        <v>0</v>
      </c>
      <c r="O60333">
        <v>1</v>
      </c>
      <c r="P60333" t="s">
        <v>33</v>
      </c>
      <c r="Q60333">
        <v>1</v>
      </c>
      <c r="R60333">
        <v>1</v>
      </c>
      <c r="S60333">
        <v>8313</v>
      </c>
      <c r="T60333">
        <v>1</v>
      </c>
      <c r="U60333" t="s">
        <v>6066</v>
      </c>
      <c r="V60333" t="s">
        <v>34</v>
      </c>
    </row>
    <row r="60334" spans="1:22" x14ac:dyDescent="0.25">
      <c r="A60334" t="s">
        <v>6063</v>
      </c>
      <c r="B60334" t="s">
        <v>31</v>
      </c>
      <c r="C60334" t="s">
        <v>25</v>
      </c>
      <c r="D60334" t="s">
        <v>26</v>
      </c>
      <c r="E60334" t="s">
        <v>560</v>
      </c>
      <c r="F60334" t="s">
        <v>28</v>
      </c>
      <c r="G60334" s="1">
        <v>43860</v>
      </c>
      <c r="H60334">
        <v>4</v>
      </c>
      <c r="I60334" t="s">
        <v>6064</v>
      </c>
      <c r="J60334" t="s">
        <v>29</v>
      </c>
      <c r="K60334" t="s">
        <v>6065</v>
      </c>
      <c r="L60334" t="s">
        <v>6066</v>
      </c>
      <c r="M60334" t="s">
        <v>32</v>
      </c>
      <c r="N60334">
        <v>0</v>
      </c>
      <c r="O60334">
        <v>2</v>
      </c>
      <c r="P60334" t="s">
        <v>33</v>
      </c>
      <c r="Q60334">
        <v>1</v>
      </c>
      <c r="R60334">
        <v>0.5</v>
      </c>
      <c r="S60334">
        <v>40350</v>
      </c>
      <c r="T60334">
        <v>1</v>
      </c>
      <c r="U60334" t="s">
        <v>6066</v>
      </c>
      <c r="V60334" t="s">
        <v>34</v>
      </c>
    </row>
    <row r="60335" spans="1:22" x14ac:dyDescent="0.25">
      <c r="A60335" t="s">
        <v>6068</v>
      </c>
      <c r="B60335" t="s">
        <v>31</v>
      </c>
      <c r="C60335" t="s">
        <v>25</v>
      </c>
      <c r="D60335" t="s">
        <v>26</v>
      </c>
      <c r="E60335" t="s">
        <v>27</v>
      </c>
      <c r="F60335" t="s">
        <v>28</v>
      </c>
      <c r="G60335" s="1">
        <v>43836</v>
      </c>
      <c r="H60335">
        <v>4</v>
      </c>
      <c r="I60335" t="s">
        <v>6064</v>
      </c>
      <c r="J60335" t="s">
        <v>29</v>
      </c>
      <c r="K60335" t="s">
        <v>6065</v>
      </c>
      <c r="L60335" t="s">
        <v>6066</v>
      </c>
      <c r="M60335" t="s">
        <v>32</v>
      </c>
      <c r="N60335">
        <v>0</v>
      </c>
      <c r="O60335">
        <v>2</v>
      </c>
      <c r="P60335" t="s">
        <v>33</v>
      </c>
      <c r="Q60335">
        <v>1</v>
      </c>
      <c r="R60335">
        <v>0.5</v>
      </c>
      <c r="S60335">
        <v>39603</v>
      </c>
      <c r="T60335">
        <v>1</v>
      </c>
      <c r="U60335" t="s">
        <v>6066</v>
      </c>
      <c r="V60335" t="s">
        <v>34</v>
      </c>
    </row>
    <row r="60336" spans="1:22" x14ac:dyDescent="0.25">
      <c r="A60336" t="s">
        <v>2490</v>
      </c>
      <c r="B60336" t="s">
        <v>629</v>
      </c>
      <c r="C60336" t="s">
        <v>25</v>
      </c>
      <c r="D60336" t="s">
        <v>26</v>
      </c>
      <c r="E60336" t="s">
        <v>344</v>
      </c>
      <c r="F60336" t="s">
        <v>213</v>
      </c>
      <c r="G60336" s="1">
        <v>43871</v>
      </c>
      <c r="H60336">
        <v>12</v>
      </c>
      <c r="I60336" t="s">
        <v>6077</v>
      </c>
      <c r="J60336" t="s">
        <v>29</v>
      </c>
      <c r="K60336" t="s">
        <v>6078</v>
      </c>
      <c r="L60336" t="s">
        <v>1217</v>
      </c>
      <c r="M60336" t="s">
        <v>32</v>
      </c>
      <c r="N60336">
        <v>0</v>
      </c>
      <c r="O60336">
        <v>1</v>
      </c>
      <c r="P60336" t="s">
        <v>33</v>
      </c>
      <c r="Q60336">
        <v>1</v>
      </c>
      <c r="R60336">
        <v>1</v>
      </c>
      <c r="S60336">
        <v>16465</v>
      </c>
      <c r="T60336">
        <v>1</v>
      </c>
      <c r="U60336" t="s">
        <v>1218</v>
      </c>
      <c r="V60336" t="s">
        <v>630</v>
      </c>
    </row>
    <row r="60337" spans="1:22" x14ac:dyDescent="0.25">
      <c r="A60337" t="s">
        <v>6067</v>
      </c>
      <c r="B60337" t="s">
        <v>31</v>
      </c>
      <c r="C60337" t="s">
        <v>25</v>
      </c>
      <c r="D60337" t="s">
        <v>26</v>
      </c>
      <c r="E60337" t="s">
        <v>27</v>
      </c>
      <c r="F60337" t="s">
        <v>28</v>
      </c>
      <c r="G60337" s="1">
        <v>43836</v>
      </c>
      <c r="H60337">
        <v>2</v>
      </c>
      <c r="I60337" t="s">
        <v>6064</v>
      </c>
      <c r="J60337" t="s">
        <v>29</v>
      </c>
      <c r="K60337" t="s">
        <v>6065</v>
      </c>
      <c r="L60337" t="s">
        <v>6066</v>
      </c>
      <c r="M60337" t="s">
        <v>1790</v>
      </c>
      <c r="N60337">
        <v>0</v>
      </c>
      <c r="O60337">
        <v>1</v>
      </c>
      <c r="P60337" t="s">
        <v>33</v>
      </c>
      <c r="Q60337">
        <v>1</v>
      </c>
      <c r="R60337">
        <v>1</v>
      </c>
      <c r="S60337">
        <v>27005</v>
      </c>
      <c r="T60337">
        <v>1</v>
      </c>
      <c r="U60337" t="s">
        <v>6066</v>
      </c>
      <c r="V60337" t="s">
        <v>34</v>
      </c>
    </row>
    <row r="60338" spans="1:22" x14ac:dyDescent="0.25">
      <c r="A60338" t="s">
        <v>6079</v>
      </c>
      <c r="B60338" t="s">
        <v>31</v>
      </c>
      <c r="C60338" t="s">
        <v>25</v>
      </c>
      <c r="D60338" t="s">
        <v>26</v>
      </c>
      <c r="E60338" t="s">
        <v>344</v>
      </c>
      <c r="F60338" t="s">
        <v>28</v>
      </c>
      <c r="G60338" s="1">
        <v>43847</v>
      </c>
      <c r="H60338">
        <v>2</v>
      </c>
      <c r="I60338" t="s">
        <v>6070</v>
      </c>
      <c r="J60338" t="s">
        <v>29</v>
      </c>
      <c r="K60338" t="s">
        <v>6065</v>
      </c>
      <c r="L60338" t="s">
        <v>6066</v>
      </c>
      <c r="M60338" t="s">
        <v>1790</v>
      </c>
      <c r="N60338">
        <v>0</v>
      </c>
      <c r="O60338">
        <v>1</v>
      </c>
      <c r="P60338" t="s">
        <v>33</v>
      </c>
      <c r="Q60338">
        <v>1</v>
      </c>
      <c r="R60338">
        <v>1</v>
      </c>
      <c r="S60338">
        <v>37852</v>
      </c>
      <c r="T60338">
        <v>1</v>
      </c>
      <c r="U60338" t="s">
        <v>6066</v>
      </c>
      <c r="V60338" t="s">
        <v>34</v>
      </c>
    </row>
    <row r="60339" spans="1:22" x14ac:dyDescent="0.25">
      <c r="A60339" t="s">
        <v>47223</v>
      </c>
      <c r="B60339" t="s">
        <v>31</v>
      </c>
      <c r="C60339" t="s">
        <v>25</v>
      </c>
      <c r="D60339" t="s">
        <v>26</v>
      </c>
      <c r="E60339" t="s">
        <v>471</v>
      </c>
      <c r="F60339" t="s">
        <v>28</v>
      </c>
      <c r="G60339" s="1">
        <v>43831</v>
      </c>
      <c r="H60339">
        <v>2</v>
      </c>
      <c r="I60339" t="s">
        <v>6070</v>
      </c>
      <c r="J60339" t="s">
        <v>29</v>
      </c>
      <c r="K60339" t="s">
        <v>6065</v>
      </c>
      <c r="L60339" t="s">
        <v>6066</v>
      </c>
      <c r="M60339" t="s">
        <v>1790</v>
      </c>
      <c r="N60339">
        <v>0</v>
      </c>
      <c r="O60339">
        <v>1</v>
      </c>
      <c r="P60339" t="s">
        <v>33</v>
      </c>
      <c r="Q60339">
        <v>1</v>
      </c>
      <c r="R60339">
        <v>1</v>
      </c>
      <c r="S60339">
        <v>25908</v>
      </c>
      <c r="T60339">
        <v>1</v>
      </c>
      <c r="U60339" t="s">
        <v>6066</v>
      </c>
      <c r="V60339" t="s">
        <v>34</v>
      </c>
    </row>
    <row r="60340" spans="1:22" x14ac:dyDescent="0.25">
      <c r="A60340" t="s">
        <v>47224</v>
      </c>
      <c r="B60340" t="s">
        <v>24</v>
      </c>
      <c r="C60340" t="s">
        <v>25</v>
      </c>
      <c r="D60340" t="s">
        <v>26</v>
      </c>
      <c r="E60340" t="s">
        <v>471</v>
      </c>
      <c r="F60340" t="s">
        <v>329</v>
      </c>
      <c r="G60340" s="1">
        <v>43878</v>
      </c>
      <c r="H60340">
        <v>2</v>
      </c>
      <c r="I60340" t="s">
        <v>12244</v>
      </c>
      <c r="J60340" t="s">
        <v>29</v>
      </c>
      <c r="K60340" t="s">
        <v>6065</v>
      </c>
      <c r="L60340" t="s">
        <v>6066</v>
      </c>
      <c r="M60340" t="s">
        <v>3192</v>
      </c>
      <c r="N60340">
        <v>0</v>
      </c>
      <c r="O60340">
        <v>1</v>
      </c>
      <c r="P60340" t="s">
        <v>33</v>
      </c>
      <c r="Q60340">
        <v>1</v>
      </c>
      <c r="R60340">
        <v>1</v>
      </c>
      <c r="S60340">
        <v>35205</v>
      </c>
      <c r="T60340">
        <v>1</v>
      </c>
      <c r="U60340" t="s">
        <v>6066</v>
      </c>
      <c r="V60340" t="s">
        <v>34</v>
      </c>
    </row>
    <row r="60341" spans="1:22" x14ac:dyDescent="0.25">
      <c r="A60341" t="s">
        <v>15109</v>
      </c>
      <c r="B60341" t="s">
        <v>31</v>
      </c>
      <c r="C60341" t="s">
        <v>25</v>
      </c>
      <c r="D60341" t="s">
        <v>26</v>
      </c>
      <c r="E60341" t="s">
        <v>27</v>
      </c>
      <c r="F60341" t="s">
        <v>28</v>
      </c>
      <c r="G60341" s="1">
        <v>43875</v>
      </c>
      <c r="H60341">
        <v>5</v>
      </c>
      <c r="I60341" t="s">
        <v>12244</v>
      </c>
      <c r="J60341" t="s">
        <v>29</v>
      </c>
      <c r="K60341" t="s">
        <v>6065</v>
      </c>
      <c r="L60341" t="s">
        <v>6066</v>
      </c>
      <c r="M60341" t="s">
        <v>1975</v>
      </c>
      <c r="N60341">
        <v>0.5</v>
      </c>
      <c r="O60341">
        <v>2</v>
      </c>
      <c r="P60341" t="s">
        <v>33</v>
      </c>
      <c r="Q60341">
        <v>1</v>
      </c>
      <c r="R60341">
        <v>0.5</v>
      </c>
      <c r="S60341">
        <v>39200</v>
      </c>
      <c r="T60341">
        <v>1</v>
      </c>
      <c r="U60341" t="s">
        <v>6066</v>
      </c>
      <c r="V60341" t="s">
        <v>34</v>
      </c>
    </row>
    <row r="60342" spans="1:22" x14ac:dyDescent="0.25">
      <c r="A60342" t="s">
        <v>6063</v>
      </c>
      <c r="B60342" t="s">
        <v>31</v>
      </c>
      <c r="C60342" t="s">
        <v>25</v>
      </c>
      <c r="D60342" t="s">
        <v>26</v>
      </c>
      <c r="E60342" t="s">
        <v>560</v>
      </c>
      <c r="F60342" t="s">
        <v>28</v>
      </c>
      <c r="G60342" s="1">
        <v>43831</v>
      </c>
      <c r="H60342">
        <v>2</v>
      </c>
      <c r="I60342" t="s">
        <v>6064</v>
      </c>
      <c r="J60342" t="s">
        <v>29</v>
      </c>
      <c r="K60342" t="s">
        <v>6065</v>
      </c>
      <c r="L60342" t="s">
        <v>6066</v>
      </c>
      <c r="M60342" t="s">
        <v>2152</v>
      </c>
      <c r="N60342">
        <v>0</v>
      </c>
      <c r="O60342">
        <v>2</v>
      </c>
      <c r="P60342" t="s">
        <v>33</v>
      </c>
      <c r="Q60342">
        <v>1</v>
      </c>
      <c r="R60342">
        <v>0.5</v>
      </c>
      <c r="S60342">
        <v>40638</v>
      </c>
      <c r="T60342">
        <v>1</v>
      </c>
      <c r="U60342" t="s">
        <v>6066</v>
      </c>
      <c r="V60342" t="s">
        <v>34</v>
      </c>
    </row>
    <row r="60343" spans="1:22" x14ac:dyDescent="0.25">
      <c r="A60343" t="s">
        <v>6063</v>
      </c>
      <c r="B60343" t="s">
        <v>31</v>
      </c>
      <c r="C60343" t="s">
        <v>25</v>
      </c>
      <c r="D60343" t="s">
        <v>26</v>
      </c>
      <c r="E60343" t="s">
        <v>560</v>
      </c>
      <c r="F60343" t="s">
        <v>28</v>
      </c>
      <c r="G60343" s="1">
        <v>43833</v>
      </c>
      <c r="H60343">
        <v>4</v>
      </c>
      <c r="I60343" t="s">
        <v>6064</v>
      </c>
      <c r="J60343" t="s">
        <v>29</v>
      </c>
      <c r="K60343" t="s">
        <v>6065</v>
      </c>
      <c r="L60343" t="s">
        <v>6066</v>
      </c>
      <c r="M60343" t="s">
        <v>2147</v>
      </c>
      <c r="N60343">
        <v>0</v>
      </c>
      <c r="O60343">
        <v>2</v>
      </c>
      <c r="P60343" t="s">
        <v>33</v>
      </c>
      <c r="Q60343">
        <v>1</v>
      </c>
      <c r="R60343">
        <v>0.5</v>
      </c>
      <c r="S60343">
        <v>24064</v>
      </c>
      <c r="T60343">
        <v>1</v>
      </c>
      <c r="U60343" t="s">
        <v>6066</v>
      </c>
      <c r="V60343" t="s">
        <v>34</v>
      </c>
    </row>
    <row r="60344" spans="1:22" x14ac:dyDescent="0.25">
      <c r="A60344" t="s">
        <v>6063</v>
      </c>
      <c r="B60344" t="s">
        <v>31</v>
      </c>
      <c r="C60344" t="s">
        <v>25</v>
      </c>
      <c r="D60344" t="s">
        <v>26</v>
      </c>
      <c r="E60344" t="s">
        <v>560</v>
      </c>
      <c r="F60344" t="s">
        <v>28</v>
      </c>
      <c r="G60344" s="1">
        <v>43834</v>
      </c>
      <c r="H60344">
        <v>4</v>
      </c>
      <c r="I60344" t="s">
        <v>6064</v>
      </c>
      <c r="J60344" t="s">
        <v>29</v>
      </c>
      <c r="K60344" t="s">
        <v>6065</v>
      </c>
      <c r="L60344" t="s">
        <v>6066</v>
      </c>
      <c r="M60344" t="s">
        <v>6082</v>
      </c>
      <c r="N60344">
        <v>0</v>
      </c>
      <c r="O60344">
        <v>2</v>
      </c>
      <c r="P60344" t="s">
        <v>33</v>
      </c>
      <c r="Q60344">
        <v>1</v>
      </c>
      <c r="R60344">
        <v>0.5</v>
      </c>
      <c r="S60344">
        <v>37984</v>
      </c>
      <c r="T60344">
        <v>1</v>
      </c>
      <c r="U60344" t="s">
        <v>6066</v>
      </c>
      <c r="V60344" t="s">
        <v>34</v>
      </c>
    </row>
    <row r="60345" spans="1:22" x14ac:dyDescent="0.25">
      <c r="A60345" t="s">
        <v>6063</v>
      </c>
      <c r="B60345" t="s">
        <v>31</v>
      </c>
      <c r="C60345" t="s">
        <v>25</v>
      </c>
      <c r="D60345" t="s">
        <v>26</v>
      </c>
      <c r="E60345" t="s">
        <v>560</v>
      </c>
      <c r="F60345" t="s">
        <v>28</v>
      </c>
      <c r="G60345" s="1">
        <v>43837</v>
      </c>
      <c r="H60345">
        <v>4</v>
      </c>
      <c r="I60345" t="s">
        <v>6064</v>
      </c>
      <c r="J60345" t="s">
        <v>29</v>
      </c>
      <c r="K60345" t="s">
        <v>6065</v>
      </c>
      <c r="L60345" t="s">
        <v>6066</v>
      </c>
      <c r="M60345" t="s">
        <v>2166</v>
      </c>
      <c r="N60345">
        <v>0</v>
      </c>
      <c r="O60345">
        <v>2</v>
      </c>
      <c r="P60345" t="s">
        <v>33</v>
      </c>
      <c r="Q60345">
        <v>1</v>
      </c>
      <c r="R60345">
        <v>0.5</v>
      </c>
      <c r="S60345">
        <v>20660</v>
      </c>
      <c r="T60345">
        <v>1</v>
      </c>
      <c r="U60345" t="s">
        <v>6066</v>
      </c>
      <c r="V60345" t="s">
        <v>34</v>
      </c>
    </row>
    <row r="60346" spans="1:22" x14ac:dyDescent="0.25">
      <c r="A60346" t="s">
        <v>6063</v>
      </c>
      <c r="B60346" t="s">
        <v>31</v>
      </c>
      <c r="C60346" t="s">
        <v>25</v>
      </c>
      <c r="D60346" t="s">
        <v>26</v>
      </c>
      <c r="E60346" t="s">
        <v>560</v>
      </c>
      <c r="F60346" t="s">
        <v>28</v>
      </c>
      <c r="G60346" s="1">
        <v>43844</v>
      </c>
      <c r="H60346">
        <v>6</v>
      </c>
      <c r="I60346" t="s">
        <v>6064</v>
      </c>
      <c r="J60346" t="s">
        <v>29</v>
      </c>
      <c r="K60346" t="s">
        <v>6065</v>
      </c>
      <c r="L60346" t="s">
        <v>6066</v>
      </c>
      <c r="M60346" t="s">
        <v>1903</v>
      </c>
      <c r="N60346">
        <v>0</v>
      </c>
      <c r="O60346">
        <v>2</v>
      </c>
      <c r="P60346" t="s">
        <v>33</v>
      </c>
      <c r="Q60346">
        <v>1</v>
      </c>
      <c r="R60346">
        <v>0.5</v>
      </c>
      <c r="S60346">
        <v>20403</v>
      </c>
      <c r="T60346">
        <v>1</v>
      </c>
      <c r="U60346" t="s">
        <v>6066</v>
      </c>
      <c r="V60346" t="s">
        <v>34</v>
      </c>
    </row>
    <row r="60347" spans="1:22" x14ac:dyDescent="0.25">
      <c r="A60347" t="s">
        <v>6063</v>
      </c>
      <c r="B60347" t="s">
        <v>31</v>
      </c>
      <c r="C60347" t="s">
        <v>25</v>
      </c>
      <c r="D60347" t="s">
        <v>26</v>
      </c>
      <c r="E60347" t="s">
        <v>560</v>
      </c>
      <c r="F60347" t="s">
        <v>28</v>
      </c>
      <c r="G60347" s="1">
        <v>43851</v>
      </c>
      <c r="H60347">
        <v>4</v>
      </c>
      <c r="I60347" t="s">
        <v>6064</v>
      </c>
      <c r="J60347" t="s">
        <v>29</v>
      </c>
      <c r="K60347" t="s">
        <v>6065</v>
      </c>
      <c r="L60347" t="s">
        <v>6066</v>
      </c>
      <c r="M60347" t="s">
        <v>2012</v>
      </c>
      <c r="N60347">
        <v>0</v>
      </c>
      <c r="O60347">
        <v>2</v>
      </c>
      <c r="P60347" t="s">
        <v>33</v>
      </c>
      <c r="Q60347">
        <v>1</v>
      </c>
      <c r="R60347">
        <v>0.5</v>
      </c>
      <c r="S60347">
        <v>41575</v>
      </c>
      <c r="T60347">
        <v>1</v>
      </c>
      <c r="U60347" t="s">
        <v>6066</v>
      </c>
      <c r="V60347" t="s">
        <v>34</v>
      </c>
    </row>
    <row r="60348" spans="1:22" x14ac:dyDescent="0.25">
      <c r="A60348" t="s">
        <v>6063</v>
      </c>
      <c r="B60348" t="s">
        <v>31</v>
      </c>
      <c r="C60348" t="s">
        <v>25</v>
      </c>
      <c r="D60348" t="s">
        <v>26</v>
      </c>
      <c r="E60348" t="s">
        <v>560</v>
      </c>
      <c r="F60348" t="s">
        <v>28</v>
      </c>
      <c r="G60348" s="1">
        <v>43862</v>
      </c>
      <c r="H60348">
        <v>6</v>
      </c>
      <c r="I60348" t="s">
        <v>6064</v>
      </c>
      <c r="J60348" t="s">
        <v>29</v>
      </c>
      <c r="K60348" t="s">
        <v>6065</v>
      </c>
      <c r="L60348" t="s">
        <v>6066</v>
      </c>
      <c r="M60348" t="s">
        <v>2056</v>
      </c>
      <c r="N60348">
        <v>0</v>
      </c>
      <c r="O60348">
        <v>3</v>
      </c>
      <c r="P60348" t="s">
        <v>33</v>
      </c>
      <c r="Q60348">
        <v>1</v>
      </c>
      <c r="R60348">
        <v>0.33333333329999998</v>
      </c>
      <c r="S60348">
        <v>30518</v>
      </c>
      <c r="T60348">
        <v>1</v>
      </c>
      <c r="U60348" t="s">
        <v>6066</v>
      </c>
      <c r="V60348" t="s">
        <v>34</v>
      </c>
    </row>
    <row r="60349" spans="1:22" x14ac:dyDescent="0.25">
      <c r="A60349" t="s">
        <v>6063</v>
      </c>
      <c r="B60349" t="s">
        <v>31</v>
      </c>
      <c r="C60349" t="s">
        <v>25</v>
      </c>
      <c r="D60349" t="s">
        <v>26</v>
      </c>
      <c r="E60349" t="s">
        <v>560</v>
      </c>
      <c r="F60349" t="s">
        <v>28</v>
      </c>
      <c r="G60349" s="1">
        <v>43866</v>
      </c>
      <c r="H60349">
        <v>4</v>
      </c>
      <c r="I60349" t="s">
        <v>6064</v>
      </c>
      <c r="J60349" t="s">
        <v>29</v>
      </c>
      <c r="K60349" t="s">
        <v>6065</v>
      </c>
      <c r="L60349" t="s">
        <v>6066</v>
      </c>
      <c r="M60349" t="s">
        <v>6082</v>
      </c>
      <c r="N60349">
        <v>0</v>
      </c>
      <c r="O60349">
        <v>2</v>
      </c>
      <c r="P60349" t="s">
        <v>33</v>
      </c>
      <c r="Q60349">
        <v>1</v>
      </c>
      <c r="R60349">
        <v>0.5</v>
      </c>
      <c r="S60349">
        <v>10681</v>
      </c>
      <c r="T60349">
        <v>1</v>
      </c>
      <c r="U60349" t="s">
        <v>6066</v>
      </c>
      <c r="V60349" t="s">
        <v>34</v>
      </c>
    </row>
    <row r="60350" spans="1:22" x14ac:dyDescent="0.25">
      <c r="A60350" t="s">
        <v>6063</v>
      </c>
      <c r="B60350" t="s">
        <v>31</v>
      </c>
      <c r="C60350" t="s">
        <v>25</v>
      </c>
      <c r="D60350" t="s">
        <v>26</v>
      </c>
      <c r="E60350" t="s">
        <v>560</v>
      </c>
      <c r="F60350" t="s">
        <v>28</v>
      </c>
      <c r="G60350" s="1">
        <v>43868</v>
      </c>
      <c r="H60350">
        <v>4</v>
      </c>
      <c r="I60350" t="s">
        <v>6064</v>
      </c>
      <c r="J60350" t="s">
        <v>29</v>
      </c>
      <c r="K60350" t="s">
        <v>6065</v>
      </c>
      <c r="L60350" t="s">
        <v>6066</v>
      </c>
      <c r="M60350" t="s">
        <v>1861</v>
      </c>
      <c r="N60350">
        <v>0</v>
      </c>
      <c r="O60350">
        <v>2</v>
      </c>
      <c r="P60350" t="s">
        <v>33</v>
      </c>
      <c r="Q60350">
        <v>1</v>
      </c>
      <c r="R60350">
        <v>0.5</v>
      </c>
      <c r="S60350">
        <v>11998</v>
      </c>
      <c r="T60350">
        <v>1</v>
      </c>
      <c r="U60350" t="s">
        <v>6066</v>
      </c>
      <c r="V60350" t="s">
        <v>34</v>
      </c>
    </row>
    <row r="60351" spans="1:22" x14ac:dyDescent="0.25">
      <c r="A60351" t="s">
        <v>6063</v>
      </c>
      <c r="B60351" t="s">
        <v>31</v>
      </c>
      <c r="C60351" t="s">
        <v>25</v>
      </c>
      <c r="D60351" t="s">
        <v>26</v>
      </c>
      <c r="E60351" t="s">
        <v>560</v>
      </c>
      <c r="F60351" t="s">
        <v>28</v>
      </c>
      <c r="G60351" s="1">
        <v>43842</v>
      </c>
      <c r="H60351">
        <v>2</v>
      </c>
      <c r="I60351" t="s">
        <v>6064</v>
      </c>
      <c r="J60351" t="s">
        <v>29</v>
      </c>
      <c r="K60351" t="s">
        <v>6065</v>
      </c>
      <c r="L60351" t="s">
        <v>6066</v>
      </c>
      <c r="M60351" t="s">
        <v>1812</v>
      </c>
      <c r="N60351">
        <v>0</v>
      </c>
      <c r="O60351">
        <v>1</v>
      </c>
      <c r="P60351" t="s">
        <v>33</v>
      </c>
      <c r="Q60351">
        <v>1</v>
      </c>
      <c r="R60351">
        <v>1</v>
      </c>
      <c r="S60351">
        <v>24145</v>
      </c>
      <c r="T60351">
        <v>1</v>
      </c>
      <c r="U60351" t="s">
        <v>6066</v>
      </c>
      <c r="V60351" t="s">
        <v>34</v>
      </c>
    </row>
    <row r="60352" spans="1:22" x14ac:dyDescent="0.25">
      <c r="A60352" t="s">
        <v>6063</v>
      </c>
      <c r="B60352" t="s">
        <v>31</v>
      </c>
      <c r="C60352" t="s">
        <v>25</v>
      </c>
      <c r="D60352" t="s">
        <v>26</v>
      </c>
      <c r="E60352" t="s">
        <v>560</v>
      </c>
      <c r="F60352" t="s">
        <v>28</v>
      </c>
      <c r="G60352" s="1">
        <v>43853</v>
      </c>
      <c r="H60352">
        <v>2</v>
      </c>
      <c r="I60352" t="s">
        <v>6064</v>
      </c>
      <c r="J60352" t="s">
        <v>29</v>
      </c>
      <c r="K60352" t="s">
        <v>6065</v>
      </c>
      <c r="L60352" t="s">
        <v>6066</v>
      </c>
      <c r="M60352" t="s">
        <v>1812</v>
      </c>
      <c r="N60352">
        <v>0</v>
      </c>
      <c r="O60352">
        <v>1</v>
      </c>
      <c r="P60352" t="s">
        <v>33</v>
      </c>
      <c r="Q60352">
        <v>1</v>
      </c>
      <c r="R60352">
        <v>1</v>
      </c>
      <c r="S60352">
        <v>35824</v>
      </c>
      <c r="T60352">
        <v>1</v>
      </c>
      <c r="U60352" t="s">
        <v>6066</v>
      </c>
      <c r="V60352" t="s">
        <v>34</v>
      </c>
    </row>
    <row r="60353" spans="1:22" x14ac:dyDescent="0.25">
      <c r="A60353" t="s">
        <v>6063</v>
      </c>
      <c r="B60353" t="s">
        <v>31</v>
      </c>
      <c r="C60353" t="s">
        <v>25</v>
      </c>
      <c r="D60353" t="s">
        <v>26</v>
      </c>
      <c r="E60353" t="s">
        <v>560</v>
      </c>
      <c r="F60353" t="s">
        <v>28</v>
      </c>
      <c r="G60353" s="1">
        <v>43854</v>
      </c>
      <c r="H60353">
        <v>2</v>
      </c>
      <c r="I60353" t="s">
        <v>6064</v>
      </c>
      <c r="J60353" t="s">
        <v>29</v>
      </c>
      <c r="K60353" t="s">
        <v>6065</v>
      </c>
      <c r="L60353" t="s">
        <v>6066</v>
      </c>
      <c r="M60353" t="s">
        <v>1861</v>
      </c>
      <c r="N60353">
        <v>0</v>
      </c>
      <c r="O60353">
        <v>1</v>
      </c>
      <c r="P60353" t="s">
        <v>33</v>
      </c>
      <c r="Q60353">
        <v>1</v>
      </c>
      <c r="R60353">
        <v>1</v>
      </c>
      <c r="S60353">
        <v>41995</v>
      </c>
      <c r="T60353">
        <v>1</v>
      </c>
      <c r="U60353" t="s">
        <v>6066</v>
      </c>
      <c r="V60353" t="s">
        <v>34</v>
      </c>
    </row>
    <row r="60354" spans="1:22" x14ac:dyDescent="0.25">
      <c r="A60354" t="s">
        <v>6063</v>
      </c>
      <c r="B60354" t="s">
        <v>31</v>
      </c>
      <c r="C60354" t="s">
        <v>25</v>
      </c>
      <c r="D60354" t="s">
        <v>26</v>
      </c>
      <c r="E60354" t="s">
        <v>560</v>
      </c>
      <c r="F60354" t="s">
        <v>28</v>
      </c>
      <c r="G60354" s="1">
        <v>43857</v>
      </c>
      <c r="H60354">
        <v>2</v>
      </c>
      <c r="I60354" t="s">
        <v>6064</v>
      </c>
      <c r="J60354" t="s">
        <v>29</v>
      </c>
      <c r="K60354" t="s">
        <v>6065</v>
      </c>
      <c r="L60354" t="s">
        <v>6066</v>
      </c>
      <c r="M60354" t="s">
        <v>1861</v>
      </c>
      <c r="N60354">
        <v>0</v>
      </c>
      <c r="O60354">
        <v>1</v>
      </c>
      <c r="P60354" t="s">
        <v>33</v>
      </c>
      <c r="Q60354">
        <v>1</v>
      </c>
      <c r="R60354">
        <v>1</v>
      </c>
      <c r="S60354">
        <v>11544</v>
      </c>
      <c r="T60354">
        <v>1</v>
      </c>
      <c r="U60354" t="s">
        <v>6066</v>
      </c>
      <c r="V60354" t="s">
        <v>34</v>
      </c>
    </row>
    <row r="60355" spans="1:22" x14ac:dyDescent="0.25">
      <c r="A60355" t="s">
        <v>6063</v>
      </c>
      <c r="B60355" t="s">
        <v>31</v>
      </c>
      <c r="C60355" t="s">
        <v>25</v>
      </c>
      <c r="D60355" t="s">
        <v>26</v>
      </c>
      <c r="E60355" t="s">
        <v>560</v>
      </c>
      <c r="F60355" t="s">
        <v>28</v>
      </c>
      <c r="G60355" s="1">
        <v>43867</v>
      </c>
      <c r="H60355">
        <v>2</v>
      </c>
      <c r="I60355" t="s">
        <v>6064</v>
      </c>
      <c r="J60355" t="s">
        <v>29</v>
      </c>
      <c r="K60355" t="s">
        <v>6065</v>
      </c>
      <c r="L60355" t="s">
        <v>6066</v>
      </c>
      <c r="M60355" t="s">
        <v>1812</v>
      </c>
      <c r="N60355">
        <v>0</v>
      </c>
      <c r="O60355">
        <v>1</v>
      </c>
      <c r="P60355" t="s">
        <v>33</v>
      </c>
      <c r="Q60355">
        <v>1</v>
      </c>
      <c r="R60355">
        <v>1</v>
      </c>
      <c r="S60355">
        <v>34315</v>
      </c>
      <c r="T60355">
        <v>1</v>
      </c>
      <c r="U60355" t="s">
        <v>6066</v>
      </c>
      <c r="V60355" t="s">
        <v>34</v>
      </c>
    </row>
    <row r="60356" spans="1:22" x14ac:dyDescent="0.25">
      <c r="A60356" t="s">
        <v>47222</v>
      </c>
      <c r="B60356" t="s">
        <v>31</v>
      </c>
      <c r="C60356" t="s">
        <v>25</v>
      </c>
      <c r="D60356" t="s">
        <v>26</v>
      </c>
      <c r="E60356" t="s">
        <v>27</v>
      </c>
      <c r="F60356" t="s">
        <v>28</v>
      </c>
      <c r="G60356" s="1">
        <v>43860</v>
      </c>
      <c r="H60356">
        <v>4</v>
      </c>
      <c r="I60356" t="s">
        <v>6064</v>
      </c>
      <c r="J60356" t="s">
        <v>29</v>
      </c>
      <c r="K60356" t="s">
        <v>6065</v>
      </c>
      <c r="L60356" t="s">
        <v>6066</v>
      </c>
      <c r="M60356" t="s">
        <v>3328</v>
      </c>
      <c r="N60356">
        <v>0</v>
      </c>
      <c r="O60356">
        <v>1</v>
      </c>
      <c r="P60356" t="s">
        <v>33</v>
      </c>
      <c r="Q60356">
        <v>1</v>
      </c>
      <c r="R60356">
        <v>1</v>
      </c>
      <c r="S60356">
        <v>28802</v>
      </c>
      <c r="T60356">
        <v>1</v>
      </c>
      <c r="U60356" t="s">
        <v>6066</v>
      </c>
      <c r="V60356" t="s">
        <v>34</v>
      </c>
    </row>
    <row r="60357" spans="1:22" x14ac:dyDescent="0.25">
      <c r="A60357" t="s">
        <v>4532</v>
      </c>
      <c r="B60357" t="s">
        <v>629</v>
      </c>
      <c r="C60357" t="s">
        <v>25</v>
      </c>
      <c r="D60357" t="s">
        <v>26</v>
      </c>
      <c r="E60357" t="s">
        <v>27</v>
      </c>
      <c r="F60357" t="s">
        <v>28</v>
      </c>
      <c r="G60357" s="1">
        <v>43860</v>
      </c>
      <c r="H60357">
        <v>10</v>
      </c>
      <c r="I60357" t="s">
        <v>6077</v>
      </c>
      <c r="J60357" t="s">
        <v>29</v>
      </c>
      <c r="K60357" t="s">
        <v>6078</v>
      </c>
      <c r="L60357" t="s">
        <v>1217</v>
      </c>
      <c r="M60357" t="s">
        <v>1818</v>
      </c>
      <c r="N60357">
        <v>0</v>
      </c>
      <c r="O60357">
        <v>1</v>
      </c>
      <c r="P60357" t="s">
        <v>33</v>
      </c>
      <c r="Q60357">
        <v>1</v>
      </c>
      <c r="R60357">
        <v>1</v>
      </c>
      <c r="S60357">
        <v>43932</v>
      </c>
      <c r="T60357">
        <v>1</v>
      </c>
      <c r="U60357" t="s">
        <v>1218</v>
      </c>
      <c r="V60357" t="s">
        <v>630</v>
      </c>
    </row>
    <row r="60358" spans="1:22" x14ac:dyDescent="0.25">
      <c r="A60358" t="s">
        <v>3268</v>
      </c>
      <c r="B60358" t="s">
        <v>629</v>
      </c>
      <c r="C60358" t="s">
        <v>25</v>
      </c>
      <c r="D60358" t="s">
        <v>26</v>
      </c>
      <c r="E60358" t="s">
        <v>344</v>
      </c>
      <c r="F60358" t="s">
        <v>213</v>
      </c>
      <c r="G60358" s="1">
        <v>43857</v>
      </c>
      <c r="H60358">
        <v>12</v>
      </c>
      <c r="I60358" t="s">
        <v>6077</v>
      </c>
      <c r="J60358" t="s">
        <v>29</v>
      </c>
      <c r="K60358" t="s">
        <v>6078</v>
      </c>
      <c r="L60358" t="s">
        <v>1217</v>
      </c>
      <c r="M60358" t="s">
        <v>2567</v>
      </c>
      <c r="N60358">
        <v>0</v>
      </c>
      <c r="O60358">
        <v>2</v>
      </c>
      <c r="P60358" t="s">
        <v>33</v>
      </c>
      <c r="Q60358">
        <v>1</v>
      </c>
      <c r="R60358">
        <v>0.5</v>
      </c>
      <c r="S60358">
        <v>25801</v>
      </c>
      <c r="T60358">
        <v>1</v>
      </c>
      <c r="U60358" t="s">
        <v>1218</v>
      </c>
      <c r="V60358" t="s">
        <v>630</v>
      </c>
    </row>
    <row r="60359" spans="1:22" x14ac:dyDescent="0.25">
      <c r="A60359" t="s">
        <v>1901</v>
      </c>
      <c r="B60359" t="s">
        <v>629</v>
      </c>
      <c r="C60359" t="s">
        <v>25</v>
      </c>
      <c r="D60359" t="s">
        <v>26</v>
      </c>
      <c r="E60359" t="s">
        <v>471</v>
      </c>
      <c r="F60359" t="s">
        <v>28</v>
      </c>
      <c r="G60359" s="1">
        <v>43842</v>
      </c>
      <c r="H60359">
        <v>14</v>
      </c>
      <c r="I60359" t="s">
        <v>29</v>
      </c>
      <c r="J60359" t="s">
        <v>29</v>
      </c>
      <c r="K60359" t="s">
        <v>30</v>
      </c>
      <c r="L60359" t="s">
        <v>1415</v>
      </c>
      <c r="M60359" t="s">
        <v>15738</v>
      </c>
      <c r="N60359">
        <v>0</v>
      </c>
      <c r="O60359">
        <v>4</v>
      </c>
      <c r="P60359" t="s">
        <v>33</v>
      </c>
      <c r="Q60359">
        <v>1</v>
      </c>
      <c r="R60359">
        <v>0.25</v>
      </c>
      <c r="S60359">
        <v>24965</v>
      </c>
      <c r="T60359">
        <v>1</v>
      </c>
      <c r="U60359" t="s">
        <v>1415</v>
      </c>
      <c r="V60359" t="s">
        <v>630</v>
      </c>
    </row>
    <row r="60360" spans="1:22" x14ac:dyDescent="0.25">
      <c r="A60360" t="s">
        <v>1877</v>
      </c>
      <c r="B60360" t="s">
        <v>31</v>
      </c>
      <c r="C60360" t="s">
        <v>25</v>
      </c>
      <c r="D60360" t="s">
        <v>26</v>
      </c>
      <c r="E60360" t="s">
        <v>344</v>
      </c>
      <c r="F60360" t="s">
        <v>213</v>
      </c>
      <c r="G60360" s="1">
        <v>43849</v>
      </c>
      <c r="H60360">
        <v>42</v>
      </c>
      <c r="I60360" t="s">
        <v>29</v>
      </c>
      <c r="J60360" t="s">
        <v>29</v>
      </c>
      <c r="K60360" t="s">
        <v>30</v>
      </c>
      <c r="L60360" t="s">
        <v>24</v>
      </c>
      <c r="M60360" t="s">
        <v>15742</v>
      </c>
      <c r="N60360">
        <v>0</v>
      </c>
      <c r="O60360">
        <v>4</v>
      </c>
      <c r="P60360" t="s">
        <v>33</v>
      </c>
      <c r="Q60360">
        <v>1</v>
      </c>
      <c r="R60360">
        <v>0.25</v>
      </c>
      <c r="S60360">
        <v>11498</v>
      </c>
      <c r="T60360">
        <v>1</v>
      </c>
      <c r="U60360" t="s">
        <v>24</v>
      </c>
      <c r="V60360" t="s">
        <v>34</v>
      </c>
    </row>
    <row r="60361" spans="1:22" x14ac:dyDescent="0.25">
      <c r="A60361" t="s">
        <v>1482</v>
      </c>
      <c r="B60361" t="s">
        <v>31</v>
      </c>
      <c r="C60361" t="s">
        <v>25</v>
      </c>
      <c r="D60361" t="s">
        <v>26</v>
      </c>
      <c r="E60361" t="s">
        <v>610</v>
      </c>
      <c r="F60361" t="s">
        <v>213</v>
      </c>
      <c r="G60361" s="1">
        <v>43872</v>
      </c>
      <c r="H60361">
        <v>121</v>
      </c>
      <c r="I60361" t="s">
        <v>29</v>
      </c>
      <c r="J60361" t="s">
        <v>29</v>
      </c>
      <c r="K60361" t="s">
        <v>30</v>
      </c>
      <c r="L60361" t="s">
        <v>1427</v>
      </c>
      <c r="M60361" t="s">
        <v>42749</v>
      </c>
      <c r="N60361">
        <v>0</v>
      </c>
      <c r="O60361">
        <v>4</v>
      </c>
      <c r="P60361" t="s">
        <v>33</v>
      </c>
      <c r="Q60361">
        <v>1</v>
      </c>
      <c r="R60361">
        <v>0.25</v>
      </c>
      <c r="S60361">
        <v>28763</v>
      </c>
      <c r="T60361">
        <v>1</v>
      </c>
      <c r="U60361" t="s">
        <v>1427</v>
      </c>
      <c r="V60361" t="s">
        <v>34</v>
      </c>
    </row>
    <row r="60362" spans="1:22" x14ac:dyDescent="0.25">
      <c r="A60362" t="s">
        <v>1598</v>
      </c>
      <c r="B60362" t="s">
        <v>31</v>
      </c>
      <c r="C60362" t="s">
        <v>25</v>
      </c>
      <c r="D60362" t="s">
        <v>26</v>
      </c>
      <c r="E60362" t="s">
        <v>565</v>
      </c>
      <c r="F60362" t="s">
        <v>28</v>
      </c>
      <c r="G60362" s="1">
        <v>43862</v>
      </c>
      <c r="H60362">
        <v>8</v>
      </c>
      <c r="I60362" t="s">
        <v>29</v>
      </c>
      <c r="J60362" t="s">
        <v>29</v>
      </c>
      <c r="K60362" t="s">
        <v>1216</v>
      </c>
      <c r="L60362" t="s">
        <v>1217</v>
      </c>
      <c r="M60362" t="s">
        <v>6133</v>
      </c>
      <c r="N60362">
        <v>0</v>
      </c>
      <c r="O60362">
        <v>4</v>
      </c>
      <c r="P60362" t="s">
        <v>33</v>
      </c>
      <c r="Q60362">
        <v>1</v>
      </c>
      <c r="R60362">
        <v>0.25</v>
      </c>
      <c r="S60362">
        <v>29428</v>
      </c>
      <c r="T60362">
        <v>1</v>
      </c>
      <c r="U60362" t="s">
        <v>1218</v>
      </c>
      <c r="V60362" t="s">
        <v>34</v>
      </c>
    </row>
    <row r="60363" spans="1:22" x14ac:dyDescent="0.25">
      <c r="A60363" t="s">
        <v>17426</v>
      </c>
      <c r="B60363" t="s">
        <v>629</v>
      </c>
      <c r="C60363" t="s">
        <v>25</v>
      </c>
      <c r="D60363" t="s">
        <v>26</v>
      </c>
      <c r="E60363" t="s">
        <v>27</v>
      </c>
      <c r="F60363" t="s">
        <v>213</v>
      </c>
      <c r="G60363" s="1">
        <v>43863</v>
      </c>
      <c r="H60363">
        <v>26</v>
      </c>
      <c r="I60363" t="s">
        <v>29</v>
      </c>
      <c r="J60363" t="s">
        <v>29</v>
      </c>
      <c r="K60363" t="s">
        <v>1000</v>
      </c>
      <c r="L60363" t="s">
        <v>1001</v>
      </c>
      <c r="M60363" t="s">
        <v>17427</v>
      </c>
      <c r="N60363">
        <v>0</v>
      </c>
      <c r="O60363">
        <v>4</v>
      </c>
      <c r="P60363" t="s">
        <v>33</v>
      </c>
      <c r="Q60363">
        <v>1</v>
      </c>
      <c r="R60363">
        <v>0.25</v>
      </c>
      <c r="S60363">
        <v>8496</v>
      </c>
      <c r="T60363">
        <v>1</v>
      </c>
      <c r="U60363" t="s">
        <v>1001</v>
      </c>
      <c r="V60363" t="s">
        <v>630</v>
      </c>
    </row>
    <row r="60364" spans="1:22" x14ac:dyDescent="0.25">
      <c r="A60364" t="s">
        <v>1749</v>
      </c>
      <c r="B60364" t="s">
        <v>629</v>
      </c>
      <c r="C60364" t="s">
        <v>25</v>
      </c>
      <c r="D60364" t="s">
        <v>26</v>
      </c>
      <c r="E60364" t="s">
        <v>27</v>
      </c>
      <c r="F60364" t="s">
        <v>28</v>
      </c>
      <c r="G60364" s="1">
        <v>43867</v>
      </c>
      <c r="H60364">
        <v>10</v>
      </c>
      <c r="I60364" t="s">
        <v>29</v>
      </c>
      <c r="J60364" t="s">
        <v>29</v>
      </c>
      <c r="K60364" t="s">
        <v>30</v>
      </c>
      <c r="L60364" t="s">
        <v>1465</v>
      </c>
      <c r="M60364" t="s">
        <v>2380</v>
      </c>
      <c r="N60364">
        <v>0</v>
      </c>
      <c r="O60364">
        <v>4</v>
      </c>
      <c r="P60364" t="s">
        <v>33</v>
      </c>
      <c r="Q60364">
        <v>1</v>
      </c>
      <c r="R60364">
        <v>0.25</v>
      </c>
      <c r="S60364">
        <v>21915</v>
      </c>
      <c r="T60364">
        <v>1</v>
      </c>
      <c r="U60364" t="s">
        <v>1465</v>
      </c>
      <c r="V60364" t="s">
        <v>630</v>
      </c>
    </row>
    <row r="60365" spans="1:22" x14ac:dyDescent="0.25">
      <c r="A60365" t="s">
        <v>1461</v>
      </c>
      <c r="B60365" t="s">
        <v>629</v>
      </c>
      <c r="C60365" t="s">
        <v>25</v>
      </c>
      <c r="D60365" t="s">
        <v>26</v>
      </c>
      <c r="E60365" t="s">
        <v>27</v>
      </c>
      <c r="F60365" t="s">
        <v>28</v>
      </c>
      <c r="G60365" s="1">
        <v>43840</v>
      </c>
      <c r="H60365">
        <v>24</v>
      </c>
      <c r="I60365" t="s">
        <v>29</v>
      </c>
      <c r="J60365" t="s">
        <v>29</v>
      </c>
      <c r="K60365" t="s">
        <v>30</v>
      </c>
      <c r="L60365" t="s">
        <v>1421</v>
      </c>
      <c r="M60365" t="s">
        <v>7959</v>
      </c>
      <c r="N60365">
        <v>0</v>
      </c>
      <c r="O60365">
        <v>4</v>
      </c>
      <c r="P60365" t="s">
        <v>33</v>
      </c>
      <c r="Q60365">
        <v>1</v>
      </c>
      <c r="R60365">
        <v>0.25</v>
      </c>
      <c r="S60365">
        <v>31247</v>
      </c>
      <c r="T60365">
        <v>1</v>
      </c>
      <c r="U60365" t="s">
        <v>1421</v>
      </c>
      <c r="V60365" t="s">
        <v>630</v>
      </c>
    </row>
    <row r="60366" spans="1:22" x14ac:dyDescent="0.25">
      <c r="A60366" t="s">
        <v>7800</v>
      </c>
      <c r="B60366" t="s">
        <v>629</v>
      </c>
      <c r="C60366" t="s">
        <v>25</v>
      </c>
      <c r="D60366" t="s">
        <v>26</v>
      </c>
      <c r="E60366" t="s">
        <v>27</v>
      </c>
      <c r="F60366" t="s">
        <v>28</v>
      </c>
      <c r="G60366" s="1">
        <v>43869</v>
      </c>
      <c r="H60366">
        <v>16</v>
      </c>
      <c r="I60366" t="s">
        <v>29</v>
      </c>
      <c r="J60366" t="s">
        <v>29</v>
      </c>
      <c r="K60366" t="s">
        <v>1216</v>
      </c>
      <c r="L60366" t="s">
        <v>1217</v>
      </c>
      <c r="M60366" t="s">
        <v>15765</v>
      </c>
      <c r="N60366">
        <v>0</v>
      </c>
      <c r="O60366">
        <v>5</v>
      </c>
      <c r="P60366" t="s">
        <v>33</v>
      </c>
      <c r="Q60366">
        <v>1</v>
      </c>
      <c r="R60366">
        <v>0.2</v>
      </c>
      <c r="S60366">
        <v>23462</v>
      </c>
      <c r="T60366">
        <v>1</v>
      </c>
      <c r="U60366" t="s">
        <v>1218</v>
      </c>
      <c r="V60366" t="s">
        <v>630</v>
      </c>
    </row>
    <row r="60367" spans="1:22" x14ac:dyDescent="0.25">
      <c r="A60367" t="s">
        <v>7800</v>
      </c>
      <c r="B60367" t="s">
        <v>629</v>
      </c>
      <c r="C60367" t="s">
        <v>25</v>
      </c>
      <c r="D60367" t="s">
        <v>26</v>
      </c>
      <c r="E60367" t="s">
        <v>27</v>
      </c>
      <c r="F60367" t="s">
        <v>28</v>
      </c>
      <c r="G60367" s="1">
        <v>43870</v>
      </c>
      <c r="H60367">
        <v>10</v>
      </c>
      <c r="I60367" t="s">
        <v>29</v>
      </c>
      <c r="J60367" t="s">
        <v>29</v>
      </c>
      <c r="K60367" t="s">
        <v>1216</v>
      </c>
      <c r="L60367" t="s">
        <v>1217</v>
      </c>
      <c r="M60367" t="s">
        <v>7802</v>
      </c>
      <c r="N60367">
        <v>0</v>
      </c>
      <c r="O60367">
        <v>4</v>
      </c>
      <c r="P60367" t="s">
        <v>33</v>
      </c>
      <c r="Q60367">
        <v>1</v>
      </c>
      <c r="R60367">
        <v>0.25</v>
      </c>
      <c r="S60367">
        <v>25137</v>
      </c>
      <c r="T60367">
        <v>1</v>
      </c>
      <c r="U60367" t="s">
        <v>1218</v>
      </c>
      <c r="V60367" t="s">
        <v>630</v>
      </c>
    </row>
    <row r="60368" spans="1:22" x14ac:dyDescent="0.25">
      <c r="A60368" t="s">
        <v>4750</v>
      </c>
      <c r="B60368" t="s">
        <v>629</v>
      </c>
      <c r="C60368" t="s">
        <v>25</v>
      </c>
      <c r="D60368" t="s">
        <v>26</v>
      </c>
      <c r="E60368" t="s">
        <v>27</v>
      </c>
      <c r="F60368" t="s">
        <v>28</v>
      </c>
      <c r="G60368" s="1">
        <v>43868</v>
      </c>
      <c r="H60368">
        <v>46</v>
      </c>
      <c r="I60368" t="s">
        <v>29</v>
      </c>
      <c r="J60368" t="s">
        <v>29</v>
      </c>
      <c r="K60368" t="s">
        <v>1216</v>
      </c>
      <c r="L60368" t="s">
        <v>1217</v>
      </c>
      <c r="M60368" t="s">
        <v>42781</v>
      </c>
      <c r="N60368">
        <v>0</v>
      </c>
      <c r="O60368">
        <v>4</v>
      </c>
      <c r="P60368" t="s">
        <v>33</v>
      </c>
      <c r="Q60368">
        <v>1</v>
      </c>
      <c r="R60368">
        <v>0.25</v>
      </c>
      <c r="S60368">
        <v>34084</v>
      </c>
      <c r="T60368">
        <v>1</v>
      </c>
      <c r="U60368" t="s">
        <v>1218</v>
      </c>
      <c r="V60368" t="s">
        <v>630</v>
      </c>
    </row>
    <row r="60369" spans="1:22" x14ac:dyDescent="0.25">
      <c r="A60369" t="s">
        <v>3652</v>
      </c>
      <c r="B60369" t="s">
        <v>24</v>
      </c>
      <c r="C60369" t="s">
        <v>25</v>
      </c>
      <c r="D60369" t="s">
        <v>26</v>
      </c>
      <c r="E60369" t="s">
        <v>27</v>
      </c>
      <c r="F60369" t="s">
        <v>28</v>
      </c>
      <c r="G60369" s="1">
        <v>43871</v>
      </c>
      <c r="H60369">
        <v>18</v>
      </c>
      <c r="I60369" t="s">
        <v>29</v>
      </c>
      <c r="J60369" t="s">
        <v>29</v>
      </c>
      <c r="K60369" t="s">
        <v>30</v>
      </c>
      <c r="L60369" t="s">
        <v>31</v>
      </c>
      <c r="M60369" t="s">
        <v>2791</v>
      </c>
      <c r="N60369">
        <v>0</v>
      </c>
      <c r="O60369">
        <v>6</v>
      </c>
      <c r="P60369" t="s">
        <v>33</v>
      </c>
      <c r="Q60369">
        <v>1</v>
      </c>
      <c r="R60369">
        <v>0.16666666669999999</v>
      </c>
      <c r="S60369">
        <v>29348</v>
      </c>
      <c r="T60369">
        <v>1</v>
      </c>
      <c r="U60369" t="s">
        <v>31</v>
      </c>
      <c r="V60369" t="s">
        <v>34</v>
      </c>
    </row>
    <row r="60370" spans="1:22" x14ac:dyDescent="0.25">
      <c r="A60370" t="s">
        <v>15770</v>
      </c>
      <c r="B60370" t="s">
        <v>24</v>
      </c>
      <c r="C60370" t="s">
        <v>25</v>
      </c>
      <c r="D60370" t="s">
        <v>26</v>
      </c>
      <c r="E60370" t="s">
        <v>27</v>
      </c>
      <c r="F60370" t="s">
        <v>28</v>
      </c>
      <c r="G60370" s="1">
        <v>43834</v>
      </c>
      <c r="H60370">
        <v>19</v>
      </c>
      <c r="I60370" t="s">
        <v>29</v>
      </c>
      <c r="J60370" t="s">
        <v>29</v>
      </c>
      <c r="K60370" t="s">
        <v>30</v>
      </c>
      <c r="L60370" t="s">
        <v>31</v>
      </c>
      <c r="M60370" t="s">
        <v>2022</v>
      </c>
      <c r="N60370">
        <v>0</v>
      </c>
      <c r="O60370">
        <v>5</v>
      </c>
      <c r="P60370" t="s">
        <v>33</v>
      </c>
      <c r="Q60370">
        <v>1</v>
      </c>
      <c r="R60370">
        <v>0.2</v>
      </c>
      <c r="S60370">
        <v>37795</v>
      </c>
      <c r="T60370">
        <v>1</v>
      </c>
      <c r="U60370" t="s">
        <v>31</v>
      </c>
      <c r="V60370" t="s">
        <v>34</v>
      </c>
    </row>
    <row r="60371" spans="1:22" x14ac:dyDescent="0.25">
      <c r="A60371" t="s">
        <v>5123</v>
      </c>
      <c r="B60371" t="s">
        <v>24</v>
      </c>
      <c r="C60371" t="s">
        <v>25</v>
      </c>
      <c r="D60371" t="s">
        <v>26</v>
      </c>
      <c r="E60371" t="s">
        <v>27</v>
      </c>
      <c r="F60371" t="s">
        <v>213</v>
      </c>
      <c r="G60371" s="1">
        <v>43871</v>
      </c>
      <c r="H60371">
        <v>6</v>
      </c>
      <c r="I60371" t="s">
        <v>29</v>
      </c>
      <c r="J60371" t="s">
        <v>29</v>
      </c>
      <c r="K60371" t="s">
        <v>30</v>
      </c>
      <c r="L60371" t="s">
        <v>31</v>
      </c>
      <c r="M60371" t="s">
        <v>17424</v>
      </c>
      <c r="N60371">
        <v>0</v>
      </c>
      <c r="O60371">
        <v>4</v>
      </c>
      <c r="P60371" t="s">
        <v>33</v>
      </c>
      <c r="Q60371">
        <v>1</v>
      </c>
      <c r="R60371">
        <v>0.25</v>
      </c>
      <c r="S60371">
        <v>34226</v>
      </c>
      <c r="T60371">
        <v>1</v>
      </c>
      <c r="U60371" t="s">
        <v>31</v>
      </c>
      <c r="V60371" t="s">
        <v>34</v>
      </c>
    </row>
    <row r="60372" spans="1:22" x14ac:dyDescent="0.25">
      <c r="A60372" t="s">
        <v>7341</v>
      </c>
      <c r="B60372" t="s">
        <v>24</v>
      </c>
      <c r="C60372" t="s">
        <v>25</v>
      </c>
      <c r="D60372" t="s">
        <v>26</v>
      </c>
      <c r="E60372" t="s">
        <v>27</v>
      </c>
      <c r="F60372" t="s">
        <v>213</v>
      </c>
      <c r="G60372" s="1">
        <v>43855</v>
      </c>
      <c r="H60372">
        <v>14</v>
      </c>
      <c r="I60372" t="s">
        <v>29</v>
      </c>
      <c r="J60372" t="s">
        <v>29</v>
      </c>
      <c r="K60372" t="s">
        <v>30</v>
      </c>
      <c r="L60372" t="s">
        <v>31</v>
      </c>
      <c r="M60372" t="s">
        <v>3777</v>
      </c>
      <c r="N60372">
        <v>0</v>
      </c>
      <c r="O60372">
        <v>4</v>
      </c>
      <c r="P60372" t="s">
        <v>33</v>
      </c>
      <c r="Q60372">
        <v>1</v>
      </c>
      <c r="R60372">
        <v>0.25</v>
      </c>
      <c r="S60372">
        <v>18884</v>
      </c>
      <c r="T60372">
        <v>1</v>
      </c>
      <c r="U60372" t="s">
        <v>31</v>
      </c>
      <c r="V60372" t="s">
        <v>34</v>
      </c>
    </row>
    <row r="60373" spans="1:22" x14ac:dyDescent="0.25">
      <c r="A60373" t="s">
        <v>4269</v>
      </c>
      <c r="B60373" t="s">
        <v>24</v>
      </c>
      <c r="C60373" t="s">
        <v>25</v>
      </c>
      <c r="D60373" t="s">
        <v>26</v>
      </c>
      <c r="E60373" t="s">
        <v>27</v>
      </c>
      <c r="F60373" t="s">
        <v>28</v>
      </c>
      <c r="G60373" s="1">
        <v>43833</v>
      </c>
      <c r="H60373">
        <v>44</v>
      </c>
      <c r="I60373" t="s">
        <v>29</v>
      </c>
      <c r="J60373" t="s">
        <v>29</v>
      </c>
      <c r="K60373" t="s">
        <v>30</v>
      </c>
      <c r="L60373" t="s">
        <v>31</v>
      </c>
      <c r="M60373" t="s">
        <v>15771</v>
      </c>
      <c r="N60373">
        <v>0</v>
      </c>
      <c r="O60373">
        <v>5</v>
      </c>
      <c r="P60373" t="s">
        <v>33</v>
      </c>
      <c r="Q60373">
        <v>1</v>
      </c>
      <c r="R60373">
        <v>0.2</v>
      </c>
      <c r="S60373">
        <v>10129</v>
      </c>
      <c r="T60373">
        <v>1</v>
      </c>
      <c r="U60373" t="s">
        <v>31</v>
      </c>
      <c r="V60373" t="s">
        <v>34</v>
      </c>
    </row>
    <row r="60374" spans="1:22" x14ac:dyDescent="0.25">
      <c r="A60374" t="s">
        <v>1646</v>
      </c>
      <c r="B60374" t="s">
        <v>24</v>
      </c>
      <c r="C60374" t="s">
        <v>25</v>
      </c>
      <c r="D60374" t="s">
        <v>26</v>
      </c>
      <c r="E60374" t="s">
        <v>27</v>
      </c>
      <c r="F60374" t="s">
        <v>28</v>
      </c>
      <c r="G60374" s="1">
        <v>43850</v>
      </c>
      <c r="H60374">
        <v>12</v>
      </c>
      <c r="I60374" t="s">
        <v>29</v>
      </c>
      <c r="J60374" t="s">
        <v>29</v>
      </c>
      <c r="K60374" t="s">
        <v>30</v>
      </c>
      <c r="L60374" t="s">
        <v>31</v>
      </c>
      <c r="M60374" t="s">
        <v>2396</v>
      </c>
      <c r="N60374">
        <v>0</v>
      </c>
      <c r="O60374">
        <v>4</v>
      </c>
      <c r="P60374" t="s">
        <v>33</v>
      </c>
      <c r="Q60374">
        <v>1</v>
      </c>
      <c r="R60374">
        <v>0.25</v>
      </c>
      <c r="S60374">
        <v>16995</v>
      </c>
      <c r="T60374">
        <v>1</v>
      </c>
      <c r="U60374" t="s">
        <v>31</v>
      </c>
      <c r="V60374" t="s">
        <v>34</v>
      </c>
    </row>
    <row r="60375" spans="1:22" x14ac:dyDescent="0.25">
      <c r="A60375" t="s">
        <v>3373</v>
      </c>
      <c r="B60375" t="s">
        <v>24</v>
      </c>
      <c r="C60375" t="s">
        <v>25</v>
      </c>
      <c r="D60375" t="s">
        <v>26</v>
      </c>
      <c r="E60375" t="s">
        <v>344</v>
      </c>
      <c r="F60375" t="s">
        <v>213</v>
      </c>
      <c r="G60375" s="1">
        <v>43847</v>
      </c>
      <c r="H60375">
        <v>8</v>
      </c>
      <c r="I60375" t="s">
        <v>29</v>
      </c>
      <c r="J60375" t="s">
        <v>29</v>
      </c>
      <c r="K60375" t="s">
        <v>30</v>
      </c>
      <c r="L60375" t="s">
        <v>31</v>
      </c>
      <c r="M60375" t="s">
        <v>15179</v>
      </c>
      <c r="N60375">
        <v>0</v>
      </c>
      <c r="O60375">
        <v>4</v>
      </c>
      <c r="P60375" t="s">
        <v>33</v>
      </c>
      <c r="Q60375">
        <v>1</v>
      </c>
      <c r="R60375">
        <v>0.25</v>
      </c>
      <c r="S60375">
        <v>41809</v>
      </c>
      <c r="T60375">
        <v>1</v>
      </c>
      <c r="U60375" t="s">
        <v>31</v>
      </c>
      <c r="V60375" t="s">
        <v>34</v>
      </c>
    </row>
    <row r="60376" spans="1:22" x14ac:dyDescent="0.25">
      <c r="A60376" t="s">
        <v>490</v>
      </c>
      <c r="B60376" t="s">
        <v>24</v>
      </c>
      <c r="C60376" t="s">
        <v>25</v>
      </c>
      <c r="D60376" t="s">
        <v>26</v>
      </c>
      <c r="E60376" t="s">
        <v>471</v>
      </c>
      <c r="F60376" t="s">
        <v>28</v>
      </c>
      <c r="G60376" s="1">
        <v>43874</v>
      </c>
      <c r="H60376">
        <v>2</v>
      </c>
      <c r="I60376" t="s">
        <v>29</v>
      </c>
      <c r="J60376" t="s">
        <v>29</v>
      </c>
      <c r="K60376" t="s">
        <v>30</v>
      </c>
      <c r="L60376" t="s">
        <v>31</v>
      </c>
      <c r="M60376" t="s">
        <v>17424</v>
      </c>
      <c r="N60376">
        <v>0</v>
      </c>
      <c r="O60376">
        <v>4</v>
      </c>
      <c r="P60376" t="s">
        <v>33</v>
      </c>
      <c r="Q60376">
        <v>1</v>
      </c>
      <c r="R60376">
        <v>0.25</v>
      </c>
      <c r="S60376">
        <v>37269</v>
      </c>
      <c r="T60376">
        <v>1</v>
      </c>
      <c r="U60376" t="s">
        <v>31</v>
      </c>
      <c r="V60376" t="s">
        <v>34</v>
      </c>
    </row>
    <row r="60377" spans="1:22" x14ac:dyDescent="0.25">
      <c r="A60377" t="s">
        <v>490</v>
      </c>
      <c r="B60377" t="s">
        <v>24</v>
      </c>
      <c r="C60377" t="s">
        <v>25</v>
      </c>
      <c r="D60377" t="s">
        <v>26</v>
      </c>
      <c r="E60377" t="s">
        <v>471</v>
      </c>
      <c r="F60377" t="s">
        <v>28</v>
      </c>
      <c r="G60377" s="1">
        <v>43877</v>
      </c>
      <c r="H60377">
        <v>14</v>
      </c>
      <c r="I60377" t="s">
        <v>29</v>
      </c>
      <c r="J60377" t="s">
        <v>29</v>
      </c>
      <c r="K60377" t="s">
        <v>30</v>
      </c>
      <c r="L60377" t="s">
        <v>31</v>
      </c>
      <c r="M60377" t="s">
        <v>3108</v>
      </c>
      <c r="N60377">
        <v>0</v>
      </c>
      <c r="O60377">
        <v>5</v>
      </c>
      <c r="P60377" t="s">
        <v>33</v>
      </c>
      <c r="Q60377">
        <v>1</v>
      </c>
      <c r="R60377">
        <v>0.2</v>
      </c>
      <c r="S60377">
        <v>9044</v>
      </c>
      <c r="T60377">
        <v>1</v>
      </c>
      <c r="U60377" t="s">
        <v>31</v>
      </c>
      <c r="V60377" t="s">
        <v>34</v>
      </c>
    </row>
    <row r="60378" spans="1:22" x14ac:dyDescent="0.25">
      <c r="A60378" t="s">
        <v>16470</v>
      </c>
      <c r="B60378" t="s">
        <v>24</v>
      </c>
      <c r="C60378" t="s">
        <v>25</v>
      </c>
      <c r="D60378" t="s">
        <v>26</v>
      </c>
      <c r="E60378" t="s">
        <v>471</v>
      </c>
      <c r="F60378" t="s">
        <v>329</v>
      </c>
      <c r="G60378" s="1">
        <v>43868</v>
      </c>
      <c r="H60378">
        <v>4</v>
      </c>
      <c r="I60378" t="s">
        <v>29</v>
      </c>
      <c r="J60378" t="s">
        <v>29</v>
      </c>
      <c r="K60378" t="s">
        <v>30</v>
      </c>
      <c r="L60378" t="s">
        <v>31</v>
      </c>
      <c r="M60378" t="s">
        <v>2141</v>
      </c>
      <c r="N60378">
        <v>0</v>
      </c>
      <c r="O60378">
        <v>4</v>
      </c>
      <c r="P60378" t="s">
        <v>33</v>
      </c>
      <c r="Q60378">
        <v>1</v>
      </c>
      <c r="R60378">
        <v>0.25</v>
      </c>
      <c r="S60378">
        <v>28115</v>
      </c>
      <c r="T60378">
        <v>1</v>
      </c>
      <c r="U60378" t="s">
        <v>31</v>
      </c>
      <c r="V60378" t="s">
        <v>34</v>
      </c>
    </row>
    <row r="60379" spans="1:22" x14ac:dyDescent="0.25">
      <c r="A60379" t="s">
        <v>23560</v>
      </c>
      <c r="B60379" t="s">
        <v>24</v>
      </c>
      <c r="C60379" t="s">
        <v>25</v>
      </c>
      <c r="D60379" t="s">
        <v>26</v>
      </c>
      <c r="E60379" t="s">
        <v>471</v>
      </c>
      <c r="F60379" t="s">
        <v>28</v>
      </c>
      <c r="G60379" s="1">
        <v>43877</v>
      </c>
      <c r="H60379">
        <v>4</v>
      </c>
      <c r="I60379" t="s">
        <v>29</v>
      </c>
      <c r="J60379" t="s">
        <v>29</v>
      </c>
      <c r="K60379" t="s">
        <v>30</v>
      </c>
      <c r="L60379" t="s">
        <v>31</v>
      </c>
      <c r="M60379" t="s">
        <v>14490</v>
      </c>
      <c r="N60379">
        <v>0</v>
      </c>
      <c r="O60379">
        <v>4</v>
      </c>
      <c r="P60379" t="s">
        <v>33</v>
      </c>
      <c r="Q60379">
        <v>1</v>
      </c>
      <c r="R60379">
        <v>0.25</v>
      </c>
      <c r="S60379">
        <v>40323</v>
      </c>
      <c r="T60379">
        <v>1</v>
      </c>
      <c r="U60379" t="s">
        <v>31</v>
      </c>
      <c r="V60379" t="s">
        <v>34</v>
      </c>
    </row>
    <row r="60380" spans="1:22" x14ac:dyDescent="0.25">
      <c r="A60380" t="s">
        <v>347</v>
      </c>
      <c r="B60380" t="s">
        <v>31</v>
      </c>
      <c r="C60380" t="s">
        <v>25</v>
      </c>
      <c r="D60380" t="s">
        <v>26</v>
      </c>
      <c r="E60380" t="s">
        <v>344</v>
      </c>
      <c r="F60380" t="s">
        <v>28</v>
      </c>
      <c r="G60380" s="1">
        <v>43866</v>
      </c>
      <c r="H60380">
        <v>68</v>
      </c>
      <c r="I60380" t="s">
        <v>29</v>
      </c>
      <c r="J60380" t="s">
        <v>29</v>
      </c>
      <c r="K60380" t="s">
        <v>30</v>
      </c>
      <c r="L60380" t="s">
        <v>31</v>
      </c>
      <c r="M60380" t="s">
        <v>4040</v>
      </c>
      <c r="N60380">
        <v>0</v>
      </c>
      <c r="O60380">
        <v>5</v>
      </c>
      <c r="P60380" t="s">
        <v>33</v>
      </c>
      <c r="Q60380">
        <v>1</v>
      </c>
      <c r="R60380">
        <v>0.2</v>
      </c>
      <c r="S60380">
        <v>22162</v>
      </c>
      <c r="T60380">
        <v>1</v>
      </c>
      <c r="U60380" t="s">
        <v>31</v>
      </c>
      <c r="V60380" t="s">
        <v>34</v>
      </c>
    </row>
    <row r="60381" spans="1:22" x14ac:dyDescent="0.25">
      <c r="A60381" t="s">
        <v>1464</v>
      </c>
      <c r="B60381" t="s">
        <v>629</v>
      </c>
      <c r="C60381" t="s">
        <v>25</v>
      </c>
      <c r="D60381" t="s">
        <v>26</v>
      </c>
      <c r="E60381" t="s">
        <v>344</v>
      </c>
      <c r="F60381" t="s">
        <v>213</v>
      </c>
      <c r="G60381" s="1">
        <v>43851</v>
      </c>
      <c r="H60381">
        <v>24</v>
      </c>
      <c r="I60381" t="s">
        <v>29</v>
      </c>
      <c r="J60381" t="s">
        <v>29</v>
      </c>
      <c r="K60381" t="s">
        <v>30</v>
      </c>
      <c r="L60381" t="s">
        <v>626</v>
      </c>
      <c r="M60381" t="s">
        <v>2912</v>
      </c>
      <c r="N60381">
        <v>0</v>
      </c>
      <c r="O60381">
        <v>4</v>
      </c>
      <c r="P60381" t="s">
        <v>33</v>
      </c>
      <c r="Q60381">
        <v>1</v>
      </c>
      <c r="R60381">
        <v>0.25</v>
      </c>
      <c r="S60381">
        <v>36212</v>
      </c>
      <c r="T60381">
        <v>1</v>
      </c>
      <c r="U60381" t="s">
        <v>626</v>
      </c>
      <c r="V60381" t="s">
        <v>630</v>
      </c>
    </row>
    <row r="60382" spans="1:22" x14ac:dyDescent="0.25">
      <c r="A60382" t="s">
        <v>1590</v>
      </c>
      <c r="B60382" t="s">
        <v>31</v>
      </c>
      <c r="C60382" t="s">
        <v>25</v>
      </c>
      <c r="D60382" t="s">
        <v>26</v>
      </c>
      <c r="E60382" t="s">
        <v>471</v>
      </c>
      <c r="F60382" t="s">
        <v>213</v>
      </c>
      <c r="G60382" s="1">
        <v>43860</v>
      </c>
      <c r="H60382">
        <v>62</v>
      </c>
      <c r="I60382" t="s">
        <v>29</v>
      </c>
      <c r="J60382" t="s">
        <v>29</v>
      </c>
      <c r="K60382" t="s">
        <v>30</v>
      </c>
      <c r="L60382" t="s">
        <v>626</v>
      </c>
      <c r="M60382" t="s">
        <v>2694</v>
      </c>
      <c r="N60382">
        <v>0</v>
      </c>
      <c r="O60382">
        <v>4</v>
      </c>
      <c r="P60382" t="s">
        <v>33</v>
      </c>
      <c r="Q60382">
        <v>1</v>
      </c>
      <c r="R60382">
        <v>0.25</v>
      </c>
      <c r="S60382">
        <v>33285</v>
      </c>
      <c r="T60382">
        <v>1</v>
      </c>
      <c r="U60382" t="s">
        <v>626</v>
      </c>
      <c r="V60382" t="s">
        <v>34</v>
      </c>
    </row>
    <row r="60383" spans="1:22" x14ac:dyDescent="0.25">
      <c r="A60383" t="s">
        <v>1624</v>
      </c>
      <c r="B60383" t="s">
        <v>31</v>
      </c>
      <c r="C60383" t="s">
        <v>25</v>
      </c>
      <c r="D60383" t="s">
        <v>26</v>
      </c>
      <c r="E60383" t="s">
        <v>344</v>
      </c>
      <c r="F60383" t="s">
        <v>213</v>
      </c>
      <c r="G60383" s="1">
        <v>43832</v>
      </c>
      <c r="H60383">
        <v>24</v>
      </c>
      <c r="I60383" t="s">
        <v>29</v>
      </c>
      <c r="J60383" t="s">
        <v>29</v>
      </c>
      <c r="K60383" t="s">
        <v>30</v>
      </c>
      <c r="L60383" t="s">
        <v>626</v>
      </c>
      <c r="M60383" t="s">
        <v>2453</v>
      </c>
      <c r="N60383">
        <v>0</v>
      </c>
      <c r="O60383">
        <v>4</v>
      </c>
      <c r="P60383" t="s">
        <v>33</v>
      </c>
      <c r="Q60383">
        <v>1</v>
      </c>
      <c r="R60383">
        <v>0.25</v>
      </c>
      <c r="S60383">
        <v>11859</v>
      </c>
      <c r="T60383">
        <v>1</v>
      </c>
      <c r="U60383" t="s">
        <v>626</v>
      </c>
      <c r="V60383" t="s">
        <v>34</v>
      </c>
    </row>
    <row r="60384" spans="1:22" x14ac:dyDescent="0.25">
      <c r="A60384" t="s">
        <v>2945</v>
      </c>
      <c r="B60384" t="s">
        <v>629</v>
      </c>
      <c r="C60384" t="s">
        <v>25</v>
      </c>
      <c r="D60384" t="s">
        <v>26</v>
      </c>
      <c r="E60384" t="s">
        <v>344</v>
      </c>
      <c r="F60384" t="s">
        <v>213</v>
      </c>
      <c r="G60384" s="1">
        <v>43862</v>
      </c>
      <c r="H60384">
        <v>24</v>
      </c>
      <c r="I60384" t="s">
        <v>29</v>
      </c>
      <c r="J60384" t="s">
        <v>29</v>
      </c>
      <c r="K60384" t="s">
        <v>30</v>
      </c>
      <c r="L60384" t="s">
        <v>626</v>
      </c>
      <c r="M60384" t="s">
        <v>16000</v>
      </c>
      <c r="N60384">
        <v>0</v>
      </c>
      <c r="O60384">
        <v>4</v>
      </c>
      <c r="P60384" t="s">
        <v>33</v>
      </c>
      <c r="Q60384">
        <v>1</v>
      </c>
      <c r="R60384">
        <v>0.25</v>
      </c>
      <c r="S60384">
        <v>41187</v>
      </c>
      <c r="T60384">
        <v>1</v>
      </c>
      <c r="U60384" t="s">
        <v>626</v>
      </c>
      <c r="V60384" t="s">
        <v>630</v>
      </c>
    </row>
    <row r="60385" spans="1:22" x14ac:dyDescent="0.25">
      <c r="A60385" t="s">
        <v>1811</v>
      </c>
      <c r="B60385" t="s">
        <v>629</v>
      </c>
      <c r="C60385" t="s">
        <v>25</v>
      </c>
      <c r="D60385" t="s">
        <v>26</v>
      </c>
      <c r="E60385" t="s">
        <v>344</v>
      </c>
      <c r="F60385" t="s">
        <v>213</v>
      </c>
      <c r="G60385" s="1">
        <v>43846</v>
      </c>
      <c r="H60385">
        <v>42</v>
      </c>
      <c r="I60385" t="s">
        <v>29</v>
      </c>
      <c r="J60385" t="s">
        <v>29</v>
      </c>
      <c r="K60385" t="s">
        <v>30</v>
      </c>
      <c r="L60385" t="s">
        <v>626</v>
      </c>
      <c r="M60385" t="s">
        <v>42819</v>
      </c>
      <c r="N60385">
        <v>0</v>
      </c>
      <c r="O60385">
        <v>4</v>
      </c>
      <c r="P60385" t="s">
        <v>33</v>
      </c>
      <c r="Q60385">
        <v>1</v>
      </c>
      <c r="R60385">
        <v>0.25</v>
      </c>
      <c r="S60385">
        <v>28940</v>
      </c>
      <c r="T60385">
        <v>1</v>
      </c>
      <c r="U60385" t="s">
        <v>626</v>
      </c>
      <c r="V60385" t="s">
        <v>630</v>
      </c>
    </row>
    <row r="60386" spans="1:22" x14ac:dyDescent="0.25">
      <c r="A60386" t="s">
        <v>660</v>
      </c>
      <c r="B60386" t="s">
        <v>629</v>
      </c>
      <c r="C60386" t="s">
        <v>25</v>
      </c>
      <c r="D60386" t="s">
        <v>26</v>
      </c>
      <c r="E60386" t="s">
        <v>471</v>
      </c>
      <c r="F60386" t="s">
        <v>28</v>
      </c>
      <c r="G60386" s="1">
        <v>43842</v>
      </c>
      <c r="H60386">
        <v>24</v>
      </c>
      <c r="I60386" t="s">
        <v>29</v>
      </c>
      <c r="J60386" t="s">
        <v>29</v>
      </c>
      <c r="K60386" t="s">
        <v>30</v>
      </c>
      <c r="L60386" t="s">
        <v>626</v>
      </c>
      <c r="M60386" t="s">
        <v>7350</v>
      </c>
      <c r="N60386">
        <v>0</v>
      </c>
      <c r="O60386">
        <v>6</v>
      </c>
      <c r="P60386" t="s">
        <v>33</v>
      </c>
      <c r="Q60386">
        <v>1</v>
      </c>
      <c r="R60386">
        <v>0.16666666669999999</v>
      </c>
      <c r="S60386">
        <v>39784</v>
      </c>
      <c r="T60386">
        <v>1</v>
      </c>
      <c r="U60386" t="s">
        <v>626</v>
      </c>
      <c r="V60386" t="s">
        <v>630</v>
      </c>
    </row>
    <row r="60387" spans="1:22" x14ac:dyDescent="0.25">
      <c r="A60387" t="s">
        <v>660</v>
      </c>
      <c r="B60387" t="s">
        <v>629</v>
      </c>
      <c r="C60387" t="s">
        <v>25</v>
      </c>
      <c r="D60387" t="s">
        <v>26</v>
      </c>
      <c r="E60387" t="s">
        <v>471</v>
      </c>
      <c r="F60387" t="s">
        <v>28</v>
      </c>
      <c r="G60387" s="1">
        <v>43848</v>
      </c>
      <c r="H60387">
        <v>23</v>
      </c>
      <c r="I60387" t="s">
        <v>29</v>
      </c>
      <c r="J60387" t="s">
        <v>29</v>
      </c>
      <c r="K60387" t="s">
        <v>30</v>
      </c>
      <c r="L60387" t="s">
        <v>626</v>
      </c>
      <c r="M60387" t="s">
        <v>47225</v>
      </c>
      <c r="N60387">
        <v>0</v>
      </c>
      <c r="O60387">
        <v>4</v>
      </c>
      <c r="P60387" t="s">
        <v>33</v>
      </c>
      <c r="Q60387">
        <v>1</v>
      </c>
      <c r="R60387">
        <v>0.25</v>
      </c>
      <c r="S60387">
        <v>27385</v>
      </c>
      <c r="T60387">
        <v>1</v>
      </c>
      <c r="U60387" t="s">
        <v>626</v>
      </c>
      <c r="V60387" t="s">
        <v>630</v>
      </c>
    </row>
    <row r="60388" spans="1:22" x14ac:dyDescent="0.25">
      <c r="A60388" t="s">
        <v>2329</v>
      </c>
      <c r="B60388" t="s">
        <v>629</v>
      </c>
      <c r="C60388" t="s">
        <v>25</v>
      </c>
      <c r="D60388" t="s">
        <v>26</v>
      </c>
      <c r="E60388" t="s">
        <v>560</v>
      </c>
      <c r="F60388" t="s">
        <v>28</v>
      </c>
      <c r="G60388" s="1">
        <v>43841</v>
      </c>
      <c r="H60388">
        <v>22</v>
      </c>
      <c r="I60388" t="s">
        <v>29</v>
      </c>
      <c r="J60388" t="s">
        <v>29</v>
      </c>
      <c r="K60388" t="s">
        <v>30</v>
      </c>
      <c r="L60388" t="s">
        <v>626</v>
      </c>
      <c r="M60388" t="s">
        <v>16011</v>
      </c>
      <c r="N60388">
        <v>0</v>
      </c>
      <c r="O60388">
        <v>5</v>
      </c>
      <c r="P60388" t="s">
        <v>33</v>
      </c>
      <c r="Q60388">
        <v>1</v>
      </c>
      <c r="R60388">
        <v>0.2</v>
      </c>
      <c r="S60388">
        <v>25846</v>
      </c>
      <c r="T60388">
        <v>1</v>
      </c>
      <c r="U60388" t="s">
        <v>626</v>
      </c>
      <c r="V60388" t="s">
        <v>630</v>
      </c>
    </row>
    <row r="60389" spans="1:22" x14ac:dyDescent="0.25">
      <c r="A60389" t="s">
        <v>919</v>
      </c>
      <c r="B60389" t="s">
        <v>629</v>
      </c>
      <c r="C60389" t="s">
        <v>25</v>
      </c>
      <c r="D60389" t="s">
        <v>26</v>
      </c>
      <c r="E60389" t="s">
        <v>344</v>
      </c>
      <c r="F60389" t="s">
        <v>28</v>
      </c>
      <c r="G60389" s="1">
        <v>43870</v>
      </c>
      <c r="H60389">
        <v>52</v>
      </c>
      <c r="I60389" t="s">
        <v>29</v>
      </c>
      <c r="J60389" t="s">
        <v>29</v>
      </c>
      <c r="K60389" t="s">
        <v>30</v>
      </c>
      <c r="L60389" t="s">
        <v>626</v>
      </c>
      <c r="M60389" t="s">
        <v>7548</v>
      </c>
      <c r="N60389">
        <v>0</v>
      </c>
      <c r="O60389">
        <v>4</v>
      </c>
      <c r="P60389" t="s">
        <v>33</v>
      </c>
      <c r="Q60389">
        <v>1</v>
      </c>
      <c r="R60389">
        <v>0.25</v>
      </c>
      <c r="S60389">
        <v>38434</v>
      </c>
      <c r="T60389">
        <v>1</v>
      </c>
      <c r="U60389" t="s">
        <v>626</v>
      </c>
      <c r="V60389" t="s">
        <v>630</v>
      </c>
    </row>
    <row r="60390" spans="1:22" x14ac:dyDescent="0.25">
      <c r="A60390" t="s">
        <v>2939</v>
      </c>
      <c r="B60390" t="s">
        <v>629</v>
      </c>
      <c r="C60390" t="s">
        <v>25</v>
      </c>
      <c r="D60390" t="s">
        <v>26</v>
      </c>
      <c r="E60390" t="s">
        <v>344</v>
      </c>
      <c r="F60390" t="s">
        <v>213</v>
      </c>
      <c r="G60390" s="1">
        <v>43853</v>
      </c>
      <c r="H60390">
        <v>28</v>
      </c>
      <c r="I60390" t="s">
        <v>29</v>
      </c>
      <c r="J60390" t="s">
        <v>29</v>
      </c>
      <c r="K60390" t="s">
        <v>30</v>
      </c>
      <c r="L60390" t="s">
        <v>1465</v>
      </c>
      <c r="M60390" t="s">
        <v>9149</v>
      </c>
      <c r="N60390">
        <v>0</v>
      </c>
      <c r="O60390">
        <v>3</v>
      </c>
      <c r="P60390" t="s">
        <v>33</v>
      </c>
      <c r="Q60390">
        <v>1</v>
      </c>
      <c r="R60390">
        <v>0.33333333329999998</v>
      </c>
      <c r="S60390">
        <v>33594</v>
      </c>
      <c r="T60390">
        <v>1</v>
      </c>
      <c r="U60390" t="s">
        <v>1465</v>
      </c>
      <c r="V60390" t="s">
        <v>630</v>
      </c>
    </row>
    <row r="60391" spans="1:22" x14ac:dyDescent="0.25">
      <c r="A60391" t="s">
        <v>47226</v>
      </c>
      <c r="B60391" t="s">
        <v>31</v>
      </c>
      <c r="C60391" t="s">
        <v>25</v>
      </c>
      <c r="D60391" t="s">
        <v>26</v>
      </c>
      <c r="E60391" t="s">
        <v>471</v>
      </c>
      <c r="F60391" t="s">
        <v>213</v>
      </c>
      <c r="G60391" s="1">
        <v>43867</v>
      </c>
      <c r="H60391">
        <v>16</v>
      </c>
      <c r="I60391" t="s">
        <v>29</v>
      </c>
      <c r="J60391" t="s">
        <v>29</v>
      </c>
      <c r="K60391" t="s">
        <v>30</v>
      </c>
      <c r="L60391" t="s">
        <v>1415</v>
      </c>
      <c r="M60391" t="s">
        <v>47227</v>
      </c>
      <c r="N60391">
        <v>0</v>
      </c>
      <c r="O60391">
        <v>3</v>
      </c>
      <c r="P60391" t="s">
        <v>33</v>
      </c>
      <c r="Q60391">
        <v>1</v>
      </c>
      <c r="R60391">
        <v>0.33333333329999998</v>
      </c>
      <c r="S60391">
        <v>12384</v>
      </c>
      <c r="T60391">
        <v>1</v>
      </c>
      <c r="U60391" t="s">
        <v>1415</v>
      </c>
      <c r="V60391" t="s">
        <v>34</v>
      </c>
    </row>
    <row r="60392" spans="1:22" x14ac:dyDescent="0.25">
      <c r="A60392" t="s">
        <v>1551</v>
      </c>
      <c r="B60392" t="s">
        <v>31</v>
      </c>
      <c r="C60392" t="s">
        <v>25</v>
      </c>
      <c r="D60392" t="s">
        <v>26</v>
      </c>
      <c r="E60392" t="s">
        <v>585</v>
      </c>
      <c r="F60392" t="s">
        <v>213</v>
      </c>
      <c r="G60392" s="1">
        <v>43837</v>
      </c>
      <c r="H60392">
        <v>26</v>
      </c>
      <c r="I60392" t="s">
        <v>29</v>
      </c>
      <c r="J60392" t="s">
        <v>29</v>
      </c>
      <c r="K60392" t="s">
        <v>30</v>
      </c>
      <c r="L60392" t="s">
        <v>1421</v>
      </c>
      <c r="M60392" t="s">
        <v>4826</v>
      </c>
      <c r="N60392">
        <v>0</v>
      </c>
      <c r="O60392">
        <v>3</v>
      </c>
      <c r="P60392" t="s">
        <v>33</v>
      </c>
      <c r="Q60392">
        <v>1</v>
      </c>
      <c r="R60392">
        <v>0.33333333329999998</v>
      </c>
      <c r="S60392">
        <v>44101</v>
      </c>
      <c r="T60392">
        <v>1</v>
      </c>
      <c r="U60392" t="s">
        <v>1421</v>
      </c>
      <c r="V60392" t="s">
        <v>34</v>
      </c>
    </row>
    <row r="60393" spans="1:22" x14ac:dyDescent="0.25">
      <c r="A60393" t="s">
        <v>2040</v>
      </c>
      <c r="B60393" t="s">
        <v>31</v>
      </c>
      <c r="C60393" t="s">
        <v>25</v>
      </c>
      <c r="D60393" t="s">
        <v>26</v>
      </c>
      <c r="E60393" t="s">
        <v>560</v>
      </c>
      <c r="F60393" t="s">
        <v>28</v>
      </c>
      <c r="G60393" s="1">
        <v>43866</v>
      </c>
      <c r="H60393">
        <v>8</v>
      </c>
      <c r="I60393" t="s">
        <v>29</v>
      </c>
      <c r="J60393" t="s">
        <v>29</v>
      </c>
      <c r="K60393" t="s">
        <v>1216</v>
      </c>
      <c r="L60393" t="s">
        <v>1217</v>
      </c>
      <c r="M60393" t="s">
        <v>47228</v>
      </c>
      <c r="N60393">
        <v>0</v>
      </c>
      <c r="O60393">
        <v>3</v>
      </c>
      <c r="P60393" t="s">
        <v>33</v>
      </c>
      <c r="Q60393">
        <v>1</v>
      </c>
      <c r="R60393">
        <v>0.33333333329999998</v>
      </c>
      <c r="S60393">
        <v>31857</v>
      </c>
      <c r="T60393">
        <v>1</v>
      </c>
      <c r="U60393" t="s">
        <v>1218</v>
      </c>
      <c r="V60393" t="s">
        <v>34</v>
      </c>
    </row>
    <row r="60394" spans="1:22" x14ac:dyDescent="0.25">
      <c r="A60394" t="s">
        <v>1794</v>
      </c>
      <c r="B60394" t="s">
        <v>31</v>
      </c>
      <c r="C60394" t="s">
        <v>25</v>
      </c>
      <c r="D60394" t="s">
        <v>26</v>
      </c>
      <c r="E60394" t="s">
        <v>587</v>
      </c>
      <c r="F60394" t="s">
        <v>329</v>
      </c>
      <c r="G60394" s="1">
        <v>43877</v>
      </c>
      <c r="H60394">
        <v>8</v>
      </c>
      <c r="I60394" t="s">
        <v>29</v>
      </c>
      <c r="J60394" t="s">
        <v>29</v>
      </c>
      <c r="K60394" t="s">
        <v>1216</v>
      </c>
      <c r="L60394" t="s">
        <v>1217</v>
      </c>
      <c r="M60394" t="s">
        <v>1758</v>
      </c>
      <c r="N60394">
        <v>0</v>
      </c>
      <c r="O60394">
        <v>3</v>
      </c>
      <c r="P60394" t="s">
        <v>33</v>
      </c>
      <c r="Q60394">
        <v>1</v>
      </c>
      <c r="R60394">
        <v>0.33333333329999998</v>
      </c>
      <c r="S60394">
        <v>40359</v>
      </c>
      <c r="T60394">
        <v>1</v>
      </c>
      <c r="U60394" t="s">
        <v>1218</v>
      </c>
      <c r="V60394" t="s">
        <v>34</v>
      </c>
    </row>
    <row r="60395" spans="1:22" x14ac:dyDescent="0.25">
      <c r="A60395" t="s">
        <v>15745</v>
      </c>
      <c r="B60395" t="s">
        <v>629</v>
      </c>
      <c r="C60395" t="s">
        <v>25</v>
      </c>
      <c r="D60395" t="s">
        <v>26</v>
      </c>
      <c r="E60395" t="s">
        <v>572</v>
      </c>
      <c r="F60395" t="s">
        <v>213</v>
      </c>
      <c r="G60395" s="1">
        <v>43831</v>
      </c>
      <c r="H60395">
        <v>8</v>
      </c>
      <c r="I60395" t="s">
        <v>29</v>
      </c>
      <c r="J60395" t="s">
        <v>29</v>
      </c>
      <c r="K60395" t="s">
        <v>1216</v>
      </c>
      <c r="L60395" t="s">
        <v>1217</v>
      </c>
      <c r="M60395" t="s">
        <v>3471</v>
      </c>
      <c r="N60395">
        <v>0</v>
      </c>
      <c r="O60395">
        <v>3</v>
      </c>
      <c r="P60395" t="s">
        <v>33</v>
      </c>
      <c r="Q60395">
        <v>1</v>
      </c>
      <c r="R60395">
        <v>0.33333333329999998</v>
      </c>
      <c r="S60395">
        <v>23281</v>
      </c>
      <c r="T60395">
        <v>1</v>
      </c>
      <c r="U60395" t="s">
        <v>1218</v>
      </c>
      <c r="V60395" t="s">
        <v>630</v>
      </c>
    </row>
    <row r="60396" spans="1:22" x14ac:dyDescent="0.25">
      <c r="A60396" t="s">
        <v>2724</v>
      </c>
      <c r="B60396" t="s">
        <v>629</v>
      </c>
      <c r="C60396" t="s">
        <v>25</v>
      </c>
      <c r="D60396" t="s">
        <v>26</v>
      </c>
      <c r="E60396" t="s">
        <v>344</v>
      </c>
      <c r="F60396" t="s">
        <v>213</v>
      </c>
      <c r="G60396" s="1">
        <v>43848</v>
      </c>
      <c r="H60396">
        <v>52</v>
      </c>
      <c r="I60396" t="s">
        <v>29</v>
      </c>
      <c r="J60396" t="s">
        <v>29</v>
      </c>
      <c r="K60396" t="s">
        <v>1216</v>
      </c>
      <c r="L60396" t="s">
        <v>1217</v>
      </c>
      <c r="M60396" t="s">
        <v>39950</v>
      </c>
      <c r="N60396">
        <v>0</v>
      </c>
      <c r="O60396">
        <v>3</v>
      </c>
      <c r="P60396" t="s">
        <v>33</v>
      </c>
      <c r="Q60396">
        <v>1</v>
      </c>
      <c r="R60396">
        <v>0.33333333329999998</v>
      </c>
      <c r="S60396">
        <v>15066</v>
      </c>
      <c r="T60396">
        <v>1</v>
      </c>
      <c r="U60396" t="s">
        <v>1218</v>
      </c>
      <c r="V60396" t="s">
        <v>630</v>
      </c>
    </row>
    <row r="60397" spans="1:22" x14ac:dyDescent="0.25">
      <c r="A60397" t="s">
        <v>36894</v>
      </c>
      <c r="B60397" t="s">
        <v>629</v>
      </c>
      <c r="C60397" t="s">
        <v>25</v>
      </c>
      <c r="D60397" t="s">
        <v>26</v>
      </c>
      <c r="E60397" t="s">
        <v>587</v>
      </c>
      <c r="F60397" t="s">
        <v>213</v>
      </c>
      <c r="G60397" s="1">
        <v>43866</v>
      </c>
      <c r="H60397">
        <v>54</v>
      </c>
      <c r="I60397" t="s">
        <v>29</v>
      </c>
      <c r="J60397" t="s">
        <v>29</v>
      </c>
      <c r="K60397" t="s">
        <v>1216</v>
      </c>
      <c r="L60397" t="s">
        <v>1217</v>
      </c>
      <c r="M60397" t="s">
        <v>42751</v>
      </c>
      <c r="N60397">
        <v>0</v>
      </c>
      <c r="O60397">
        <v>3</v>
      </c>
      <c r="P60397" t="s">
        <v>33</v>
      </c>
      <c r="Q60397">
        <v>1</v>
      </c>
      <c r="R60397">
        <v>0.33333333329999998</v>
      </c>
      <c r="S60397">
        <v>10103</v>
      </c>
      <c r="T60397">
        <v>1</v>
      </c>
      <c r="U60397" t="s">
        <v>1218</v>
      </c>
      <c r="V60397" t="s">
        <v>630</v>
      </c>
    </row>
    <row r="60398" spans="1:22" x14ac:dyDescent="0.25">
      <c r="A60398" t="s">
        <v>15746</v>
      </c>
      <c r="B60398" t="s">
        <v>629</v>
      </c>
      <c r="C60398" t="s">
        <v>25</v>
      </c>
      <c r="D60398" t="s">
        <v>26</v>
      </c>
      <c r="E60398" t="s">
        <v>565</v>
      </c>
      <c r="F60398" t="s">
        <v>28</v>
      </c>
      <c r="G60398" s="1">
        <v>43840</v>
      </c>
      <c r="H60398">
        <v>22</v>
      </c>
      <c r="I60398" t="s">
        <v>29</v>
      </c>
      <c r="J60398" t="s">
        <v>29</v>
      </c>
      <c r="K60398" t="s">
        <v>1216</v>
      </c>
      <c r="L60398" t="s">
        <v>1217</v>
      </c>
      <c r="M60398" t="s">
        <v>2148</v>
      </c>
      <c r="N60398">
        <v>0</v>
      </c>
      <c r="O60398">
        <v>3</v>
      </c>
      <c r="P60398" t="s">
        <v>33</v>
      </c>
      <c r="Q60398">
        <v>1</v>
      </c>
      <c r="R60398">
        <v>0.33333333329999998</v>
      </c>
      <c r="S60398">
        <v>25669</v>
      </c>
      <c r="T60398">
        <v>1</v>
      </c>
      <c r="U60398" t="s">
        <v>1218</v>
      </c>
      <c r="V60398" t="s">
        <v>630</v>
      </c>
    </row>
    <row r="60399" spans="1:22" x14ac:dyDescent="0.25">
      <c r="A60399" t="s">
        <v>15747</v>
      </c>
      <c r="B60399" t="s">
        <v>629</v>
      </c>
      <c r="C60399" t="s">
        <v>25</v>
      </c>
      <c r="D60399" t="s">
        <v>26</v>
      </c>
      <c r="E60399" t="s">
        <v>570</v>
      </c>
      <c r="F60399" t="s">
        <v>213</v>
      </c>
      <c r="G60399" s="1">
        <v>43875</v>
      </c>
      <c r="H60399">
        <v>48</v>
      </c>
      <c r="I60399" t="s">
        <v>29</v>
      </c>
      <c r="J60399" t="s">
        <v>29</v>
      </c>
      <c r="K60399" t="s">
        <v>1216</v>
      </c>
      <c r="L60399" t="s">
        <v>1217</v>
      </c>
      <c r="M60399" t="s">
        <v>15748</v>
      </c>
      <c r="N60399">
        <v>0</v>
      </c>
      <c r="O60399">
        <v>3</v>
      </c>
      <c r="P60399" t="s">
        <v>33</v>
      </c>
      <c r="Q60399">
        <v>1</v>
      </c>
      <c r="R60399">
        <v>0.33333333329999998</v>
      </c>
      <c r="S60399">
        <v>15063</v>
      </c>
      <c r="T60399">
        <v>1</v>
      </c>
      <c r="U60399" t="s">
        <v>1218</v>
      </c>
      <c r="V60399" t="s">
        <v>630</v>
      </c>
    </row>
    <row r="60400" spans="1:22" x14ac:dyDescent="0.25">
      <c r="A60400" t="s">
        <v>42754</v>
      </c>
      <c r="B60400" t="s">
        <v>629</v>
      </c>
      <c r="C60400" t="s">
        <v>25</v>
      </c>
      <c r="D60400" t="s">
        <v>26</v>
      </c>
      <c r="E60400" t="s">
        <v>560</v>
      </c>
      <c r="F60400" t="s">
        <v>28</v>
      </c>
      <c r="G60400" s="1">
        <v>43848</v>
      </c>
      <c r="H60400">
        <v>8</v>
      </c>
      <c r="I60400" t="s">
        <v>29</v>
      </c>
      <c r="J60400" t="s">
        <v>29</v>
      </c>
      <c r="K60400" t="s">
        <v>1000</v>
      </c>
      <c r="L60400" t="s">
        <v>1001</v>
      </c>
      <c r="M60400" t="s">
        <v>2396</v>
      </c>
      <c r="N60400">
        <v>0</v>
      </c>
      <c r="O60400">
        <v>3</v>
      </c>
      <c r="P60400" t="s">
        <v>33</v>
      </c>
      <c r="Q60400">
        <v>1</v>
      </c>
      <c r="R60400">
        <v>0.33333333329999998</v>
      </c>
      <c r="S60400">
        <v>35287</v>
      </c>
      <c r="T60400">
        <v>1</v>
      </c>
      <c r="U60400" t="s">
        <v>1001</v>
      </c>
      <c r="V60400" t="s">
        <v>630</v>
      </c>
    </row>
    <row r="60401" spans="1:22" x14ac:dyDescent="0.25">
      <c r="A60401" t="s">
        <v>23921</v>
      </c>
      <c r="B60401" t="s">
        <v>629</v>
      </c>
      <c r="C60401" t="s">
        <v>25</v>
      </c>
      <c r="D60401" t="s">
        <v>26</v>
      </c>
      <c r="E60401" t="s">
        <v>471</v>
      </c>
      <c r="F60401" t="s">
        <v>213</v>
      </c>
      <c r="G60401" s="1">
        <v>43846</v>
      </c>
      <c r="H60401">
        <v>16</v>
      </c>
      <c r="I60401" t="s">
        <v>29</v>
      </c>
      <c r="J60401" t="s">
        <v>29</v>
      </c>
      <c r="K60401" t="s">
        <v>1000</v>
      </c>
      <c r="L60401" t="s">
        <v>1001</v>
      </c>
      <c r="M60401" t="s">
        <v>3496</v>
      </c>
      <c r="N60401">
        <v>0</v>
      </c>
      <c r="O60401">
        <v>3</v>
      </c>
      <c r="P60401" t="s">
        <v>33</v>
      </c>
      <c r="Q60401">
        <v>1</v>
      </c>
      <c r="R60401">
        <v>0.33333333329999998</v>
      </c>
      <c r="S60401">
        <v>13892</v>
      </c>
      <c r="T60401">
        <v>1</v>
      </c>
      <c r="U60401" t="s">
        <v>1001</v>
      </c>
      <c r="V60401" t="s">
        <v>630</v>
      </c>
    </row>
    <row r="60402" spans="1:22" x14ac:dyDescent="0.25">
      <c r="A60402" t="s">
        <v>42755</v>
      </c>
      <c r="B60402" t="s">
        <v>31</v>
      </c>
      <c r="C60402" t="s">
        <v>25</v>
      </c>
      <c r="D60402" t="s">
        <v>26</v>
      </c>
      <c r="E60402" t="s">
        <v>610</v>
      </c>
      <c r="F60402" t="s">
        <v>213</v>
      </c>
      <c r="G60402" s="1">
        <v>43875</v>
      </c>
      <c r="H60402">
        <v>26</v>
      </c>
      <c r="I60402" t="s">
        <v>29</v>
      </c>
      <c r="J60402" t="s">
        <v>29</v>
      </c>
      <c r="K60402" t="s">
        <v>1000</v>
      </c>
      <c r="L60402" t="s">
        <v>1001</v>
      </c>
      <c r="M60402" t="s">
        <v>2870</v>
      </c>
      <c r="N60402">
        <v>0</v>
      </c>
      <c r="O60402">
        <v>3</v>
      </c>
      <c r="P60402" t="s">
        <v>33</v>
      </c>
      <c r="Q60402">
        <v>1</v>
      </c>
      <c r="R60402">
        <v>0.33333333329999998</v>
      </c>
      <c r="S60402">
        <v>37791</v>
      </c>
      <c r="T60402">
        <v>1</v>
      </c>
      <c r="U60402" t="s">
        <v>1001</v>
      </c>
      <c r="V60402" t="s">
        <v>34</v>
      </c>
    </row>
    <row r="60403" spans="1:22" x14ac:dyDescent="0.25">
      <c r="A60403" t="s">
        <v>47229</v>
      </c>
      <c r="B60403" t="s">
        <v>31</v>
      </c>
      <c r="C60403" t="s">
        <v>25</v>
      </c>
      <c r="D60403" t="s">
        <v>26</v>
      </c>
      <c r="E60403" t="s">
        <v>471</v>
      </c>
      <c r="F60403" t="s">
        <v>28</v>
      </c>
      <c r="G60403" s="1">
        <v>43858</v>
      </c>
      <c r="H60403">
        <v>18</v>
      </c>
      <c r="I60403" t="s">
        <v>29</v>
      </c>
      <c r="J60403" t="s">
        <v>29</v>
      </c>
      <c r="K60403" t="s">
        <v>1000</v>
      </c>
      <c r="L60403" t="s">
        <v>1001</v>
      </c>
      <c r="M60403" t="s">
        <v>47230</v>
      </c>
      <c r="N60403">
        <v>0</v>
      </c>
      <c r="O60403">
        <v>3</v>
      </c>
      <c r="P60403" t="s">
        <v>33</v>
      </c>
      <c r="Q60403">
        <v>1</v>
      </c>
      <c r="R60403">
        <v>0.33333333329999998</v>
      </c>
      <c r="S60403">
        <v>23672</v>
      </c>
      <c r="T60403">
        <v>1</v>
      </c>
      <c r="U60403" t="s">
        <v>1001</v>
      </c>
      <c r="V60403" t="s">
        <v>34</v>
      </c>
    </row>
    <row r="60404" spans="1:22" x14ac:dyDescent="0.25">
      <c r="A60404" t="s">
        <v>1958</v>
      </c>
      <c r="B60404" t="s">
        <v>629</v>
      </c>
      <c r="C60404" t="s">
        <v>25</v>
      </c>
      <c r="D60404" t="s">
        <v>26</v>
      </c>
      <c r="E60404" t="s">
        <v>471</v>
      </c>
      <c r="F60404" t="s">
        <v>28</v>
      </c>
      <c r="G60404" s="1">
        <v>43872</v>
      </c>
      <c r="H60404">
        <v>66</v>
      </c>
      <c r="I60404" t="s">
        <v>29</v>
      </c>
      <c r="J60404" t="s">
        <v>29</v>
      </c>
      <c r="K60404" t="s">
        <v>1000</v>
      </c>
      <c r="L60404" t="s">
        <v>1001</v>
      </c>
      <c r="M60404" t="s">
        <v>15761</v>
      </c>
      <c r="N60404">
        <v>0</v>
      </c>
      <c r="O60404">
        <v>3</v>
      </c>
      <c r="P60404" t="s">
        <v>33</v>
      </c>
      <c r="Q60404">
        <v>1</v>
      </c>
      <c r="R60404">
        <v>0.33333333329999998</v>
      </c>
      <c r="S60404">
        <v>20354</v>
      </c>
      <c r="T60404">
        <v>1</v>
      </c>
      <c r="U60404" t="s">
        <v>1001</v>
      </c>
      <c r="V60404" t="s">
        <v>630</v>
      </c>
    </row>
    <row r="60405" spans="1:22" x14ac:dyDescent="0.25">
      <c r="A60405" t="s">
        <v>7307</v>
      </c>
      <c r="B60405" t="s">
        <v>629</v>
      </c>
      <c r="C60405" t="s">
        <v>25</v>
      </c>
      <c r="D60405" t="s">
        <v>26</v>
      </c>
      <c r="E60405" t="s">
        <v>560</v>
      </c>
      <c r="F60405" t="s">
        <v>28</v>
      </c>
      <c r="G60405" s="1">
        <v>43847</v>
      </c>
      <c r="H60405">
        <v>4</v>
      </c>
      <c r="I60405" t="s">
        <v>29</v>
      </c>
      <c r="J60405" t="s">
        <v>29</v>
      </c>
      <c r="K60405" t="s">
        <v>1000</v>
      </c>
      <c r="L60405" t="s">
        <v>1001</v>
      </c>
      <c r="M60405" t="s">
        <v>7308</v>
      </c>
      <c r="N60405">
        <v>0</v>
      </c>
      <c r="O60405">
        <v>3</v>
      </c>
      <c r="P60405" t="s">
        <v>33</v>
      </c>
      <c r="Q60405">
        <v>1</v>
      </c>
      <c r="R60405">
        <v>0.33333333329999998</v>
      </c>
      <c r="S60405">
        <v>39748</v>
      </c>
      <c r="T60405">
        <v>1</v>
      </c>
      <c r="U60405" t="s">
        <v>1001</v>
      </c>
      <c r="V60405" t="s">
        <v>630</v>
      </c>
    </row>
    <row r="60406" spans="1:22" x14ac:dyDescent="0.25">
      <c r="A60406" t="s">
        <v>1145</v>
      </c>
      <c r="B60406" t="s">
        <v>629</v>
      </c>
      <c r="C60406" t="s">
        <v>25</v>
      </c>
      <c r="D60406" t="s">
        <v>26</v>
      </c>
      <c r="E60406" t="s">
        <v>471</v>
      </c>
      <c r="F60406" t="s">
        <v>28</v>
      </c>
      <c r="G60406" s="1">
        <v>43835</v>
      </c>
      <c r="H60406">
        <v>10</v>
      </c>
      <c r="I60406" t="s">
        <v>29</v>
      </c>
      <c r="J60406" t="s">
        <v>29</v>
      </c>
      <c r="K60406" t="s">
        <v>1000</v>
      </c>
      <c r="L60406" t="s">
        <v>1001</v>
      </c>
      <c r="M60406" t="s">
        <v>11656</v>
      </c>
      <c r="N60406">
        <v>0</v>
      </c>
      <c r="O60406">
        <v>3</v>
      </c>
      <c r="P60406" t="s">
        <v>33</v>
      </c>
      <c r="Q60406">
        <v>1</v>
      </c>
      <c r="R60406">
        <v>0.33333333329999998</v>
      </c>
      <c r="S60406">
        <v>33518</v>
      </c>
      <c r="T60406">
        <v>1</v>
      </c>
      <c r="U60406" t="s">
        <v>1001</v>
      </c>
      <c r="V60406" t="s">
        <v>630</v>
      </c>
    </row>
    <row r="60407" spans="1:22" x14ac:dyDescent="0.25">
      <c r="A60407" t="s">
        <v>1145</v>
      </c>
      <c r="B60407" t="s">
        <v>629</v>
      </c>
      <c r="C60407" t="s">
        <v>25</v>
      </c>
      <c r="D60407" t="s">
        <v>26</v>
      </c>
      <c r="E60407" t="s">
        <v>471</v>
      </c>
      <c r="F60407" t="s">
        <v>28</v>
      </c>
      <c r="G60407" s="1">
        <v>43838</v>
      </c>
      <c r="H60407">
        <v>6</v>
      </c>
      <c r="I60407" t="s">
        <v>29</v>
      </c>
      <c r="J60407" t="s">
        <v>29</v>
      </c>
      <c r="K60407" t="s">
        <v>1000</v>
      </c>
      <c r="L60407" t="s">
        <v>1001</v>
      </c>
      <c r="M60407" t="s">
        <v>36889</v>
      </c>
      <c r="N60407">
        <v>0</v>
      </c>
      <c r="O60407">
        <v>3</v>
      </c>
      <c r="P60407" t="s">
        <v>33</v>
      </c>
      <c r="Q60407">
        <v>1</v>
      </c>
      <c r="R60407">
        <v>0.33333333329999998</v>
      </c>
      <c r="S60407">
        <v>11114</v>
      </c>
      <c r="T60407">
        <v>1</v>
      </c>
      <c r="U60407" t="s">
        <v>1001</v>
      </c>
      <c r="V60407" t="s">
        <v>630</v>
      </c>
    </row>
    <row r="60408" spans="1:22" x14ac:dyDescent="0.25">
      <c r="A60408" t="s">
        <v>15778</v>
      </c>
      <c r="B60408" t="s">
        <v>629</v>
      </c>
      <c r="C60408" t="s">
        <v>25</v>
      </c>
      <c r="D60408" t="s">
        <v>26</v>
      </c>
      <c r="E60408" t="s">
        <v>27</v>
      </c>
      <c r="F60408" t="s">
        <v>28</v>
      </c>
      <c r="G60408" s="1">
        <v>43842</v>
      </c>
      <c r="H60408">
        <v>16</v>
      </c>
      <c r="I60408" t="s">
        <v>29</v>
      </c>
      <c r="J60408" t="s">
        <v>29</v>
      </c>
      <c r="K60408" t="s">
        <v>1000</v>
      </c>
      <c r="L60408" t="s">
        <v>1001</v>
      </c>
      <c r="M60408" t="s">
        <v>1944</v>
      </c>
      <c r="N60408">
        <v>0</v>
      </c>
      <c r="O60408">
        <v>3</v>
      </c>
      <c r="P60408" t="s">
        <v>33</v>
      </c>
      <c r="Q60408">
        <v>1</v>
      </c>
      <c r="R60408">
        <v>0.33333333329999998</v>
      </c>
      <c r="S60408">
        <v>41203</v>
      </c>
      <c r="T60408">
        <v>1</v>
      </c>
      <c r="U60408" t="s">
        <v>1001</v>
      </c>
      <c r="V60408" t="s">
        <v>630</v>
      </c>
    </row>
    <row r="60409" spans="1:22" x14ac:dyDescent="0.25">
      <c r="A60409" t="s">
        <v>15779</v>
      </c>
      <c r="B60409" t="s">
        <v>629</v>
      </c>
      <c r="C60409" t="s">
        <v>25</v>
      </c>
      <c r="D60409" t="s">
        <v>26</v>
      </c>
      <c r="E60409" t="s">
        <v>27</v>
      </c>
      <c r="F60409" t="s">
        <v>28</v>
      </c>
      <c r="G60409" s="1">
        <v>43876</v>
      </c>
      <c r="H60409">
        <v>14</v>
      </c>
      <c r="I60409" t="s">
        <v>29</v>
      </c>
      <c r="J60409" t="s">
        <v>29</v>
      </c>
      <c r="K60409" t="s">
        <v>1000</v>
      </c>
      <c r="L60409" t="s">
        <v>1001</v>
      </c>
      <c r="M60409" t="s">
        <v>15780</v>
      </c>
      <c r="N60409">
        <v>0</v>
      </c>
      <c r="O60409">
        <v>3</v>
      </c>
      <c r="P60409" t="s">
        <v>33</v>
      </c>
      <c r="Q60409">
        <v>1</v>
      </c>
      <c r="R60409">
        <v>0.33333333329999998</v>
      </c>
      <c r="S60409">
        <v>26840</v>
      </c>
      <c r="T60409">
        <v>1</v>
      </c>
      <c r="U60409" t="s">
        <v>1001</v>
      </c>
      <c r="V60409" t="s">
        <v>630</v>
      </c>
    </row>
    <row r="60410" spans="1:22" x14ac:dyDescent="0.25">
      <c r="A60410" t="s">
        <v>1960</v>
      </c>
      <c r="B60410" t="s">
        <v>629</v>
      </c>
      <c r="C60410" t="s">
        <v>25</v>
      </c>
      <c r="D60410" t="s">
        <v>26</v>
      </c>
      <c r="E60410" t="s">
        <v>27</v>
      </c>
      <c r="F60410" t="s">
        <v>213</v>
      </c>
      <c r="G60410" s="1">
        <v>43851</v>
      </c>
      <c r="H60410">
        <v>24</v>
      </c>
      <c r="I60410" t="s">
        <v>29</v>
      </c>
      <c r="J60410" t="s">
        <v>29</v>
      </c>
      <c r="K60410" t="s">
        <v>1000</v>
      </c>
      <c r="L60410" t="s">
        <v>1001</v>
      </c>
      <c r="M60410" t="s">
        <v>7308</v>
      </c>
      <c r="N60410">
        <v>0</v>
      </c>
      <c r="O60410">
        <v>3</v>
      </c>
      <c r="P60410" t="s">
        <v>33</v>
      </c>
      <c r="Q60410">
        <v>1</v>
      </c>
      <c r="R60410">
        <v>0.33333333329999998</v>
      </c>
      <c r="S60410">
        <v>44374</v>
      </c>
      <c r="T60410">
        <v>1</v>
      </c>
      <c r="U60410" t="s">
        <v>1001</v>
      </c>
      <c r="V60410" t="s">
        <v>630</v>
      </c>
    </row>
    <row r="60411" spans="1:22" x14ac:dyDescent="0.25">
      <c r="A60411" t="s">
        <v>1024</v>
      </c>
      <c r="B60411" t="s">
        <v>629</v>
      </c>
      <c r="C60411" t="s">
        <v>25</v>
      </c>
      <c r="D60411" t="s">
        <v>26</v>
      </c>
      <c r="E60411" t="s">
        <v>27</v>
      </c>
      <c r="F60411" t="s">
        <v>28</v>
      </c>
      <c r="G60411" s="1">
        <v>43869</v>
      </c>
      <c r="H60411">
        <v>32</v>
      </c>
      <c r="I60411" t="s">
        <v>29</v>
      </c>
      <c r="J60411" t="s">
        <v>29</v>
      </c>
      <c r="K60411" t="s">
        <v>1000</v>
      </c>
      <c r="L60411" t="s">
        <v>1001</v>
      </c>
      <c r="M60411" t="s">
        <v>47231</v>
      </c>
      <c r="N60411">
        <v>0</v>
      </c>
      <c r="O60411">
        <v>3</v>
      </c>
      <c r="P60411" t="s">
        <v>33</v>
      </c>
      <c r="Q60411">
        <v>1</v>
      </c>
      <c r="R60411">
        <v>0.33333333329999998</v>
      </c>
      <c r="S60411">
        <v>35006</v>
      </c>
      <c r="T60411">
        <v>1</v>
      </c>
      <c r="U60411" t="s">
        <v>1001</v>
      </c>
      <c r="V60411" t="s">
        <v>630</v>
      </c>
    </row>
    <row r="60412" spans="1:22" x14ac:dyDescent="0.25">
      <c r="A60412" t="s">
        <v>15784</v>
      </c>
      <c r="B60412" t="s">
        <v>629</v>
      </c>
      <c r="C60412" t="s">
        <v>25</v>
      </c>
      <c r="D60412" t="s">
        <v>26</v>
      </c>
      <c r="E60412" t="s">
        <v>27</v>
      </c>
      <c r="F60412" t="s">
        <v>329</v>
      </c>
      <c r="G60412" s="1">
        <v>43856</v>
      </c>
      <c r="H60412">
        <v>28</v>
      </c>
      <c r="I60412" t="s">
        <v>29</v>
      </c>
      <c r="J60412" t="s">
        <v>29</v>
      </c>
      <c r="K60412" t="s">
        <v>1000</v>
      </c>
      <c r="L60412" t="s">
        <v>1001</v>
      </c>
      <c r="M60412" t="s">
        <v>15785</v>
      </c>
      <c r="N60412">
        <v>0</v>
      </c>
      <c r="O60412">
        <v>3</v>
      </c>
      <c r="P60412" t="s">
        <v>33</v>
      </c>
      <c r="Q60412">
        <v>1</v>
      </c>
      <c r="R60412">
        <v>0.33333333329999998</v>
      </c>
      <c r="S60412">
        <v>31065</v>
      </c>
      <c r="T60412">
        <v>1</v>
      </c>
      <c r="U60412" t="s">
        <v>1001</v>
      </c>
      <c r="V60412" t="s">
        <v>630</v>
      </c>
    </row>
    <row r="60413" spans="1:22" x14ac:dyDescent="0.25">
      <c r="A60413" t="s">
        <v>178</v>
      </c>
      <c r="B60413" t="s">
        <v>31</v>
      </c>
      <c r="C60413" t="s">
        <v>25</v>
      </c>
      <c r="D60413" t="s">
        <v>26</v>
      </c>
      <c r="E60413" t="s">
        <v>27</v>
      </c>
      <c r="F60413" t="s">
        <v>28</v>
      </c>
      <c r="G60413" s="1">
        <v>43871</v>
      </c>
      <c r="H60413">
        <v>22</v>
      </c>
      <c r="I60413" t="s">
        <v>29</v>
      </c>
      <c r="J60413" t="s">
        <v>29</v>
      </c>
      <c r="K60413" t="s">
        <v>30</v>
      </c>
      <c r="L60413" t="s">
        <v>1421</v>
      </c>
      <c r="M60413" t="s">
        <v>15793</v>
      </c>
      <c r="N60413">
        <v>0</v>
      </c>
      <c r="O60413">
        <v>3</v>
      </c>
      <c r="P60413" t="s">
        <v>33</v>
      </c>
      <c r="Q60413">
        <v>1</v>
      </c>
      <c r="R60413">
        <v>0.33333333329999998</v>
      </c>
      <c r="S60413">
        <v>12907</v>
      </c>
      <c r="T60413">
        <v>1</v>
      </c>
      <c r="U60413" t="s">
        <v>1421</v>
      </c>
      <c r="V60413" t="s">
        <v>34</v>
      </c>
    </row>
    <row r="60414" spans="1:22" x14ac:dyDescent="0.25">
      <c r="A60414" t="s">
        <v>4337</v>
      </c>
      <c r="B60414" t="s">
        <v>629</v>
      </c>
      <c r="C60414" t="s">
        <v>25</v>
      </c>
      <c r="D60414" t="s">
        <v>26</v>
      </c>
      <c r="E60414" t="s">
        <v>27</v>
      </c>
      <c r="F60414" t="s">
        <v>28</v>
      </c>
      <c r="G60414" s="1">
        <v>43838</v>
      </c>
      <c r="H60414">
        <v>12</v>
      </c>
      <c r="I60414" t="s">
        <v>29</v>
      </c>
      <c r="J60414" t="s">
        <v>29</v>
      </c>
      <c r="K60414" t="s">
        <v>30</v>
      </c>
      <c r="L60414" t="s">
        <v>1465</v>
      </c>
      <c r="M60414" t="s">
        <v>15769</v>
      </c>
      <c r="N60414">
        <v>0</v>
      </c>
      <c r="O60414">
        <v>3</v>
      </c>
      <c r="P60414" t="s">
        <v>33</v>
      </c>
      <c r="Q60414">
        <v>1</v>
      </c>
      <c r="R60414">
        <v>0.33333333329999998</v>
      </c>
      <c r="S60414">
        <v>26993</v>
      </c>
      <c r="T60414">
        <v>1</v>
      </c>
      <c r="U60414" t="s">
        <v>1465</v>
      </c>
      <c r="V60414" t="s">
        <v>630</v>
      </c>
    </row>
    <row r="60415" spans="1:22" x14ac:dyDescent="0.25">
      <c r="A60415" t="s">
        <v>43009</v>
      </c>
      <c r="B60415" t="s">
        <v>31</v>
      </c>
      <c r="C60415" t="s">
        <v>25</v>
      </c>
      <c r="D60415" t="s">
        <v>26</v>
      </c>
      <c r="E60415" t="s">
        <v>27</v>
      </c>
      <c r="F60415" t="s">
        <v>28</v>
      </c>
      <c r="G60415" s="1">
        <v>43839</v>
      </c>
      <c r="H60415">
        <v>30</v>
      </c>
      <c r="I60415" t="s">
        <v>29</v>
      </c>
      <c r="J60415" t="s">
        <v>29</v>
      </c>
      <c r="K60415" t="s">
        <v>1216</v>
      </c>
      <c r="L60415" t="s">
        <v>1217</v>
      </c>
      <c r="M60415" t="s">
        <v>47232</v>
      </c>
      <c r="N60415">
        <v>0</v>
      </c>
      <c r="O60415">
        <v>3</v>
      </c>
      <c r="P60415" t="s">
        <v>33</v>
      </c>
      <c r="Q60415">
        <v>1</v>
      </c>
      <c r="R60415">
        <v>0.33333333329999998</v>
      </c>
      <c r="S60415">
        <v>23935</v>
      </c>
      <c r="T60415">
        <v>1</v>
      </c>
      <c r="U60415" t="s">
        <v>1218</v>
      </c>
      <c r="V60415" t="s">
        <v>34</v>
      </c>
    </row>
    <row r="60416" spans="1:22" x14ac:dyDescent="0.25">
      <c r="A60416" t="s">
        <v>47233</v>
      </c>
      <c r="B60416" t="s">
        <v>629</v>
      </c>
      <c r="C60416" t="s">
        <v>25</v>
      </c>
      <c r="D60416" t="s">
        <v>26</v>
      </c>
      <c r="E60416" t="s">
        <v>27</v>
      </c>
      <c r="F60416" t="s">
        <v>28</v>
      </c>
      <c r="G60416" s="1">
        <v>43876</v>
      </c>
      <c r="H60416">
        <v>60</v>
      </c>
      <c r="I60416" t="s">
        <v>29</v>
      </c>
      <c r="J60416" t="s">
        <v>29</v>
      </c>
      <c r="K60416" t="s">
        <v>1216</v>
      </c>
      <c r="L60416" t="s">
        <v>1217</v>
      </c>
      <c r="M60416" t="s">
        <v>47234</v>
      </c>
      <c r="N60416">
        <v>0</v>
      </c>
      <c r="O60416">
        <v>3</v>
      </c>
      <c r="P60416" t="s">
        <v>33</v>
      </c>
      <c r="Q60416">
        <v>1</v>
      </c>
      <c r="R60416">
        <v>0.33333333329999998</v>
      </c>
      <c r="S60416">
        <v>30968</v>
      </c>
      <c r="T60416">
        <v>1</v>
      </c>
      <c r="U60416" t="s">
        <v>1218</v>
      </c>
      <c r="V60416" t="s">
        <v>630</v>
      </c>
    </row>
    <row r="60417" spans="1:22" x14ac:dyDescent="0.25">
      <c r="A60417" t="s">
        <v>47235</v>
      </c>
      <c r="B60417" t="s">
        <v>629</v>
      </c>
      <c r="C60417" t="s">
        <v>25</v>
      </c>
      <c r="D60417" t="s">
        <v>26</v>
      </c>
      <c r="E60417" t="s">
        <v>27</v>
      </c>
      <c r="F60417" t="s">
        <v>28</v>
      </c>
      <c r="G60417" s="1">
        <v>43874</v>
      </c>
      <c r="H60417">
        <v>12</v>
      </c>
      <c r="I60417" t="s">
        <v>29</v>
      </c>
      <c r="J60417" t="s">
        <v>29</v>
      </c>
      <c r="K60417" t="s">
        <v>1216</v>
      </c>
      <c r="L60417" t="s">
        <v>1217</v>
      </c>
      <c r="M60417" t="s">
        <v>16024</v>
      </c>
      <c r="N60417">
        <v>0</v>
      </c>
      <c r="O60417">
        <v>3</v>
      </c>
      <c r="P60417" t="s">
        <v>33</v>
      </c>
      <c r="Q60417">
        <v>1</v>
      </c>
      <c r="R60417">
        <v>0.33333333329999998</v>
      </c>
      <c r="S60417">
        <v>15726</v>
      </c>
      <c r="T60417">
        <v>1</v>
      </c>
      <c r="U60417" t="s">
        <v>1218</v>
      </c>
      <c r="V60417" t="s">
        <v>630</v>
      </c>
    </row>
    <row r="60418" spans="1:22" x14ac:dyDescent="0.25">
      <c r="A60418" t="s">
        <v>16385</v>
      </c>
      <c r="B60418" t="s">
        <v>629</v>
      </c>
      <c r="C60418" t="s">
        <v>25</v>
      </c>
      <c r="D60418" t="s">
        <v>26</v>
      </c>
      <c r="E60418" t="s">
        <v>27</v>
      </c>
      <c r="F60418" t="s">
        <v>213</v>
      </c>
      <c r="G60418" s="1">
        <v>43861</v>
      </c>
      <c r="H60418">
        <v>12</v>
      </c>
      <c r="I60418" t="s">
        <v>29</v>
      </c>
      <c r="J60418" t="s">
        <v>29</v>
      </c>
      <c r="K60418" t="s">
        <v>1216</v>
      </c>
      <c r="L60418" t="s">
        <v>1217</v>
      </c>
      <c r="M60418" t="s">
        <v>3204</v>
      </c>
      <c r="N60418">
        <v>0</v>
      </c>
      <c r="O60418">
        <v>3</v>
      </c>
      <c r="P60418" t="s">
        <v>33</v>
      </c>
      <c r="Q60418">
        <v>1</v>
      </c>
      <c r="R60418">
        <v>0.33333333329999998</v>
      </c>
      <c r="S60418">
        <v>25612</v>
      </c>
      <c r="T60418">
        <v>1</v>
      </c>
      <c r="U60418" t="s">
        <v>1218</v>
      </c>
      <c r="V60418" t="s">
        <v>630</v>
      </c>
    </row>
    <row r="60419" spans="1:22" x14ac:dyDescent="0.25">
      <c r="A60419" t="s">
        <v>42778</v>
      </c>
      <c r="B60419" t="s">
        <v>629</v>
      </c>
      <c r="C60419" t="s">
        <v>25</v>
      </c>
      <c r="D60419" t="s">
        <v>26</v>
      </c>
      <c r="E60419" t="s">
        <v>27</v>
      </c>
      <c r="F60419" t="s">
        <v>213</v>
      </c>
      <c r="G60419" s="1">
        <v>43861</v>
      </c>
      <c r="H60419">
        <v>34</v>
      </c>
      <c r="I60419" t="s">
        <v>29</v>
      </c>
      <c r="J60419" t="s">
        <v>29</v>
      </c>
      <c r="K60419" t="s">
        <v>1216</v>
      </c>
      <c r="L60419" t="s">
        <v>1217</v>
      </c>
      <c r="M60419" t="s">
        <v>42779</v>
      </c>
      <c r="N60419">
        <v>0</v>
      </c>
      <c r="O60419">
        <v>3</v>
      </c>
      <c r="P60419" t="s">
        <v>33</v>
      </c>
      <c r="Q60419">
        <v>1</v>
      </c>
      <c r="R60419">
        <v>0.33333333329999998</v>
      </c>
      <c r="S60419">
        <v>30253</v>
      </c>
      <c r="T60419">
        <v>1</v>
      </c>
      <c r="U60419" t="s">
        <v>1218</v>
      </c>
      <c r="V60419" t="s">
        <v>630</v>
      </c>
    </row>
    <row r="60420" spans="1:22" x14ac:dyDescent="0.25">
      <c r="A60420" t="s">
        <v>43856</v>
      </c>
      <c r="B60420" t="s">
        <v>31</v>
      </c>
      <c r="C60420" t="s">
        <v>25</v>
      </c>
      <c r="D60420" t="s">
        <v>26</v>
      </c>
      <c r="E60420" t="s">
        <v>27</v>
      </c>
      <c r="F60420" t="s">
        <v>213</v>
      </c>
      <c r="G60420" s="1">
        <v>43838</v>
      </c>
      <c r="H60420">
        <v>6</v>
      </c>
      <c r="I60420" t="s">
        <v>29</v>
      </c>
      <c r="J60420" t="s">
        <v>29</v>
      </c>
      <c r="K60420" t="s">
        <v>1216</v>
      </c>
      <c r="L60420" t="s">
        <v>1217</v>
      </c>
      <c r="M60420" t="s">
        <v>1796</v>
      </c>
      <c r="N60420">
        <v>0</v>
      </c>
      <c r="O60420">
        <v>3</v>
      </c>
      <c r="P60420" t="s">
        <v>33</v>
      </c>
      <c r="Q60420">
        <v>1</v>
      </c>
      <c r="R60420">
        <v>0.33333333329999998</v>
      </c>
      <c r="S60420">
        <v>40903</v>
      </c>
      <c r="T60420">
        <v>1</v>
      </c>
      <c r="U60420" t="s">
        <v>1218</v>
      </c>
      <c r="V60420" t="s">
        <v>34</v>
      </c>
    </row>
    <row r="60421" spans="1:22" x14ac:dyDescent="0.25">
      <c r="A60421" t="s">
        <v>11430</v>
      </c>
      <c r="B60421" t="s">
        <v>629</v>
      </c>
      <c r="C60421" t="s">
        <v>25</v>
      </c>
      <c r="D60421" t="s">
        <v>26</v>
      </c>
      <c r="E60421" t="s">
        <v>27</v>
      </c>
      <c r="F60421" t="s">
        <v>28</v>
      </c>
      <c r="G60421" s="1">
        <v>43841</v>
      </c>
      <c r="H60421">
        <v>8</v>
      </c>
      <c r="I60421" t="s">
        <v>29</v>
      </c>
      <c r="J60421" t="s">
        <v>29</v>
      </c>
      <c r="K60421" t="s">
        <v>1216</v>
      </c>
      <c r="L60421" t="s">
        <v>1217</v>
      </c>
      <c r="M60421" t="s">
        <v>2912</v>
      </c>
      <c r="N60421">
        <v>0</v>
      </c>
      <c r="O60421">
        <v>3</v>
      </c>
      <c r="P60421" t="s">
        <v>33</v>
      </c>
      <c r="Q60421">
        <v>1</v>
      </c>
      <c r="R60421">
        <v>0.33333333329999998</v>
      </c>
      <c r="S60421">
        <v>42018</v>
      </c>
      <c r="T60421">
        <v>1</v>
      </c>
      <c r="U60421" t="s">
        <v>1218</v>
      </c>
      <c r="V60421" t="s">
        <v>630</v>
      </c>
    </row>
    <row r="60422" spans="1:22" x14ac:dyDescent="0.25">
      <c r="A60422" t="s">
        <v>42780</v>
      </c>
      <c r="B60422" t="s">
        <v>31</v>
      </c>
      <c r="C60422" t="s">
        <v>25</v>
      </c>
      <c r="D60422" t="s">
        <v>26</v>
      </c>
      <c r="E60422" t="s">
        <v>27</v>
      </c>
      <c r="F60422" t="s">
        <v>213</v>
      </c>
      <c r="G60422" s="1">
        <v>43845</v>
      </c>
      <c r="H60422">
        <v>16</v>
      </c>
      <c r="I60422" t="s">
        <v>29</v>
      </c>
      <c r="J60422" t="s">
        <v>29</v>
      </c>
      <c r="K60422" t="s">
        <v>1216</v>
      </c>
      <c r="L60422" t="s">
        <v>1217</v>
      </c>
      <c r="M60422" t="s">
        <v>2124</v>
      </c>
      <c r="N60422">
        <v>0</v>
      </c>
      <c r="O60422">
        <v>3</v>
      </c>
      <c r="P60422" t="s">
        <v>33</v>
      </c>
      <c r="Q60422">
        <v>1</v>
      </c>
      <c r="R60422">
        <v>0.33333333329999998</v>
      </c>
      <c r="S60422">
        <v>34282</v>
      </c>
      <c r="T60422">
        <v>1</v>
      </c>
      <c r="U60422" t="s">
        <v>1218</v>
      </c>
      <c r="V60422" t="s">
        <v>34</v>
      </c>
    </row>
    <row r="60423" spans="1:22" x14ac:dyDescent="0.25">
      <c r="A60423" t="s">
        <v>6107</v>
      </c>
      <c r="B60423" t="s">
        <v>31</v>
      </c>
      <c r="C60423" t="s">
        <v>25</v>
      </c>
      <c r="D60423" t="s">
        <v>26</v>
      </c>
      <c r="E60423" t="s">
        <v>27</v>
      </c>
      <c r="F60423" t="s">
        <v>28</v>
      </c>
      <c r="G60423" s="1">
        <v>43872</v>
      </c>
      <c r="H60423">
        <v>2</v>
      </c>
      <c r="I60423" t="s">
        <v>29</v>
      </c>
      <c r="J60423" t="s">
        <v>29</v>
      </c>
      <c r="K60423" t="s">
        <v>1216</v>
      </c>
      <c r="L60423" t="s">
        <v>1217</v>
      </c>
      <c r="M60423" t="s">
        <v>1775</v>
      </c>
      <c r="N60423">
        <v>0</v>
      </c>
      <c r="O60423">
        <v>3</v>
      </c>
      <c r="P60423" t="s">
        <v>33</v>
      </c>
      <c r="Q60423">
        <v>1</v>
      </c>
      <c r="R60423">
        <v>0.33333333329999998</v>
      </c>
      <c r="S60423">
        <v>18764</v>
      </c>
      <c r="T60423">
        <v>1</v>
      </c>
      <c r="U60423" t="s">
        <v>1218</v>
      </c>
      <c r="V60423" t="s">
        <v>34</v>
      </c>
    </row>
    <row r="60424" spans="1:22" x14ac:dyDescent="0.25">
      <c r="A60424" t="s">
        <v>17388</v>
      </c>
      <c r="B60424" t="s">
        <v>24</v>
      </c>
      <c r="C60424" t="s">
        <v>25</v>
      </c>
      <c r="D60424" t="s">
        <v>26</v>
      </c>
      <c r="E60424" t="s">
        <v>27</v>
      </c>
      <c r="F60424" t="s">
        <v>28</v>
      </c>
      <c r="G60424" s="1">
        <v>43862</v>
      </c>
      <c r="H60424">
        <v>14</v>
      </c>
      <c r="I60424" t="s">
        <v>29</v>
      </c>
      <c r="J60424" t="s">
        <v>29</v>
      </c>
      <c r="K60424" t="s">
        <v>30</v>
      </c>
      <c r="L60424" t="s">
        <v>31</v>
      </c>
      <c r="M60424" t="s">
        <v>3664</v>
      </c>
      <c r="N60424">
        <v>0</v>
      </c>
      <c r="O60424">
        <v>3</v>
      </c>
      <c r="P60424" t="s">
        <v>33</v>
      </c>
      <c r="Q60424">
        <v>1</v>
      </c>
      <c r="R60424">
        <v>0.33333333329999998</v>
      </c>
      <c r="S60424">
        <v>39454</v>
      </c>
      <c r="T60424">
        <v>1</v>
      </c>
      <c r="U60424" t="s">
        <v>31</v>
      </c>
      <c r="V60424" t="s">
        <v>34</v>
      </c>
    </row>
    <row r="60425" spans="1:22" x14ac:dyDescent="0.25">
      <c r="A60425" t="s">
        <v>23336</v>
      </c>
      <c r="B60425" t="s">
        <v>24</v>
      </c>
      <c r="C60425" t="s">
        <v>25</v>
      </c>
      <c r="D60425" t="s">
        <v>26</v>
      </c>
      <c r="E60425" t="s">
        <v>27</v>
      </c>
      <c r="F60425" t="s">
        <v>28</v>
      </c>
      <c r="G60425" s="1">
        <v>43842</v>
      </c>
      <c r="H60425">
        <v>10</v>
      </c>
      <c r="I60425" t="s">
        <v>29</v>
      </c>
      <c r="J60425" t="s">
        <v>29</v>
      </c>
      <c r="K60425" t="s">
        <v>30</v>
      </c>
      <c r="L60425" t="s">
        <v>31</v>
      </c>
      <c r="M60425" t="s">
        <v>20685</v>
      </c>
      <c r="N60425">
        <v>0</v>
      </c>
      <c r="O60425">
        <v>3</v>
      </c>
      <c r="P60425" t="s">
        <v>33</v>
      </c>
      <c r="Q60425">
        <v>1</v>
      </c>
      <c r="R60425">
        <v>0.33333333329999998</v>
      </c>
      <c r="S60425">
        <v>26132</v>
      </c>
      <c r="T60425">
        <v>1</v>
      </c>
      <c r="U60425" t="s">
        <v>31</v>
      </c>
      <c r="V60425" t="s">
        <v>34</v>
      </c>
    </row>
    <row r="60426" spans="1:22" x14ac:dyDescent="0.25">
      <c r="A60426" t="s">
        <v>3765</v>
      </c>
      <c r="B60426" t="s">
        <v>24</v>
      </c>
      <c r="C60426" t="s">
        <v>25</v>
      </c>
      <c r="D60426" t="s">
        <v>26</v>
      </c>
      <c r="E60426" t="s">
        <v>27</v>
      </c>
      <c r="F60426" t="s">
        <v>28</v>
      </c>
      <c r="G60426" s="1">
        <v>43872</v>
      </c>
      <c r="H60426">
        <v>16</v>
      </c>
      <c r="I60426" t="s">
        <v>29</v>
      </c>
      <c r="J60426" t="s">
        <v>29</v>
      </c>
      <c r="K60426" t="s">
        <v>30</v>
      </c>
      <c r="L60426" t="s">
        <v>31</v>
      </c>
      <c r="M60426" t="s">
        <v>2404</v>
      </c>
      <c r="N60426">
        <v>0</v>
      </c>
      <c r="O60426">
        <v>3</v>
      </c>
      <c r="P60426" t="s">
        <v>33</v>
      </c>
      <c r="Q60426">
        <v>1</v>
      </c>
      <c r="R60426">
        <v>0.33333333329999998</v>
      </c>
      <c r="S60426">
        <v>17883</v>
      </c>
      <c r="T60426">
        <v>1</v>
      </c>
      <c r="U60426" t="s">
        <v>31</v>
      </c>
      <c r="V60426" t="s">
        <v>34</v>
      </c>
    </row>
    <row r="60427" spans="1:22" x14ac:dyDescent="0.25">
      <c r="A60427" t="s">
        <v>14968</v>
      </c>
      <c r="B60427" t="s">
        <v>24</v>
      </c>
      <c r="C60427" t="s">
        <v>25</v>
      </c>
      <c r="D60427" t="s">
        <v>26</v>
      </c>
      <c r="E60427" t="s">
        <v>27</v>
      </c>
      <c r="F60427" t="s">
        <v>213</v>
      </c>
      <c r="G60427" s="1">
        <v>43869</v>
      </c>
      <c r="H60427">
        <v>12</v>
      </c>
      <c r="I60427" t="s">
        <v>29</v>
      </c>
      <c r="J60427" t="s">
        <v>29</v>
      </c>
      <c r="K60427" t="s">
        <v>30</v>
      </c>
      <c r="L60427" t="s">
        <v>31</v>
      </c>
      <c r="M60427" t="s">
        <v>17423</v>
      </c>
      <c r="N60427">
        <v>0</v>
      </c>
      <c r="O60427">
        <v>3</v>
      </c>
      <c r="P60427" t="s">
        <v>33</v>
      </c>
      <c r="Q60427">
        <v>1</v>
      </c>
      <c r="R60427">
        <v>0.33333333329999998</v>
      </c>
      <c r="S60427">
        <v>17783</v>
      </c>
      <c r="T60427">
        <v>1</v>
      </c>
      <c r="U60427" t="s">
        <v>31</v>
      </c>
      <c r="V60427" t="s">
        <v>34</v>
      </c>
    </row>
    <row r="60428" spans="1:22" x14ac:dyDescent="0.25">
      <c r="A60428" t="s">
        <v>18284</v>
      </c>
      <c r="B60428" t="s">
        <v>24</v>
      </c>
      <c r="C60428" t="s">
        <v>25</v>
      </c>
      <c r="D60428" t="s">
        <v>26</v>
      </c>
      <c r="E60428" t="s">
        <v>27</v>
      </c>
      <c r="F60428" t="s">
        <v>28</v>
      </c>
      <c r="G60428" s="1">
        <v>43842</v>
      </c>
      <c r="H60428">
        <v>8</v>
      </c>
      <c r="I60428" t="s">
        <v>29</v>
      </c>
      <c r="J60428" t="s">
        <v>29</v>
      </c>
      <c r="K60428" t="s">
        <v>30</v>
      </c>
      <c r="L60428" t="s">
        <v>31</v>
      </c>
      <c r="M60428" t="s">
        <v>15792</v>
      </c>
      <c r="N60428">
        <v>0</v>
      </c>
      <c r="O60428">
        <v>3</v>
      </c>
      <c r="P60428" t="s">
        <v>33</v>
      </c>
      <c r="Q60428">
        <v>1</v>
      </c>
      <c r="R60428">
        <v>0.33333333329999998</v>
      </c>
      <c r="S60428">
        <v>16100</v>
      </c>
      <c r="T60428">
        <v>1</v>
      </c>
      <c r="U60428" t="s">
        <v>31</v>
      </c>
      <c r="V60428" t="s">
        <v>34</v>
      </c>
    </row>
    <row r="60429" spans="1:22" x14ac:dyDescent="0.25">
      <c r="A60429" t="s">
        <v>23329</v>
      </c>
      <c r="B60429" t="s">
        <v>24</v>
      </c>
      <c r="C60429" t="s">
        <v>25</v>
      </c>
      <c r="D60429" t="s">
        <v>26</v>
      </c>
      <c r="E60429" t="s">
        <v>27</v>
      </c>
      <c r="F60429" t="s">
        <v>28</v>
      </c>
      <c r="G60429" s="1">
        <v>43853</v>
      </c>
      <c r="H60429">
        <v>6</v>
      </c>
      <c r="I60429" t="s">
        <v>29</v>
      </c>
      <c r="J60429" t="s">
        <v>29</v>
      </c>
      <c r="K60429" t="s">
        <v>30</v>
      </c>
      <c r="L60429" t="s">
        <v>31</v>
      </c>
      <c r="M60429" t="s">
        <v>1796</v>
      </c>
      <c r="N60429">
        <v>0</v>
      </c>
      <c r="O60429">
        <v>3</v>
      </c>
      <c r="P60429" t="s">
        <v>33</v>
      </c>
      <c r="Q60429">
        <v>1</v>
      </c>
      <c r="R60429">
        <v>0.33333333329999998</v>
      </c>
      <c r="S60429">
        <v>11510</v>
      </c>
      <c r="T60429">
        <v>1</v>
      </c>
      <c r="U60429" t="s">
        <v>31</v>
      </c>
      <c r="V60429" t="s">
        <v>34</v>
      </c>
    </row>
    <row r="60430" spans="1:22" x14ac:dyDescent="0.25">
      <c r="A60430" t="s">
        <v>114</v>
      </c>
      <c r="B60430" t="s">
        <v>24</v>
      </c>
      <c r="C60430" t="s">
        <v>25</v>
      </c>
      <c r="D60430" t="s">
        <v>26</v>
      </c>
      <c r="E60430" t="s">
        <v>27</v>
      </c>
      <c r="F60430" t="s">
        <v>28</v>
      </c>
      <c r="G60430" s="1">
        <v>43870</v>
      </c>
      <c r="H60430">
        <v>10</v>
      </c>
      <c r="I60430" t="s">
        <v>29</v>
      </c>
      <c r="J60430" t="s">
        <v>29</v>
      </c>
      <c r="K60430" t="s">
        <v>30</v>
      </c>
      <c r="L60430" t="s">
        <v>31</v>
      </c>
      <c r="M60430" t="s">
        <v>2858</v>
      </c>
      <c r="N60430">
        <v>0</v>
      </c>
      <c r="O60430">
        <v>3</v>
      </c>
      <c r="P60430" t="s">
        <v>33</v>
      </c>
      <c r="Q60430">
        <v>1</v>
      </c>
      <c r="R60430">
        <v>0.33333333329999998</v>
      </c>
      <c r="S60430">
        <v>27399</v>
      </c>
      <c r="T60430">
        <v>1</v>
      </c>
      <c r="U60430" t="s">
        <v>31</v>
      </c>
      <c r="V60430" t="s">
        <v>34</v>
      </c>
    </row>
    <row r="60431" spans="1:22" x14ac:dyDescent="0.25">
      <c r="A60431" t="s">
        <v>19112</v>
      </c>
      <c r="B60431" t="s">
        <v>24</v>
      </c>
      <c r="C60431" t="s">
        <v>25</v>
      </c>
      <c r="D60431" t="s">
        <v>26</v>
      </c>
      <c r="E60431" t="s">
        <v>27</v>
      </c>
      <c r="F60431" t="s">
        <v>28</v>
      </c>
      <c r="G60431" s="1">
        <v>43855</v>
      </c>
      <c r="H60431">
        <v>10</v>
      </c>
      <c r="I60431" t="s">
        <v>29</v>
      </c>
      <c r="J60431" t="s">
        <v>29</v>
      </c>
      <c r="K60431" t="s">
        <v>30</v>
      </c>
      <c r="L60431" t="s">
        <v>31</v>
      </c>
      <c r="M60431" t="s">
        <v>1808</v>
      </c>
      <c r="N60431">
        <v>0</v>
      </c>
      <c r="O60431">
        <v>3</v>
      </c>
      <c r="P60431" t="s">
        <v>33</v>
      </c>
      <c r="Q60431">
        <v>1</v>
      </c>
      <c r="R60431">
        <v>0.33333333329999998</v>
      </c>
      <c r="S60431">
        <v>15848</v>
      </c>
      <c r="T60431">
        <v>1</v>
      </c>
      <c r="U60431" t="s">
        <v>31</v>
      </c>
      <c r="V60431" t="s">
        <v>34</v>
      </c>
    </row>
    <row r="60432" spans="1:22" x14ac:dyDescent="0.25">
      <c r="A60432" t="s">
        <v>4271</v>
      </c>
      <c r="B60432" t="s">
        <v>24</v>
      </c>
      <c r="C60432" t="s">
        <v>25</v>
      </c>
      <c r="D60432" t="s">
        <v>26</v>
      </c>
      <c r="E60432" t="s">
        <v>27</v>
      </c>
      <c r="F60432" t="s">
        <v>28</v>
      </c>
      <c r="G60432" s="1">
        <v>43833</v>
      </c>
      <c r="H60432">
        <v>18</v>
      </c>
      <c r="I60432" t="s">
        <v>29</v>
      </c>
      <c r="J60432" t="s">
        <v>29</v>
      </c>
      <c r="K60432" t="s">
        <v>30</v>
      </c>
      <c r="L60432" t="s">
        <v>31</v>
      </c>
      <c r="M60432" t="s">
        <v>43870</v>
      </c>
      <c r="N60432">
        <v>0</v>
      </c>
      <c r="O60432">
        <v>3</v>
      </c>
      <c r="P60432" t="s">
        <v>33</v>
      </c>
      <c r="Q60432">
        <v>1</v>
      </c>
      <c r="R60432">
        <v>0.33333333329999998</v>
      </c>
      <c r="S60432">
        <v>41983</v>
      </c>
      <c r="T60432">
        <v>1</v>
      </c>
      <c r="U60432" t="s">
        <v>31</v>
      </c>
      <c r="V60432" t="s">
        <v>34</v>
      </c>
    </row>
    <row r="60433" spans="1:22" x14ac:dyDescent="0.25">
      <c r="A60433" t="s">
        <v>7142</v>
      </c>
      <c r="B60433" t="s">
        <v>24</v>
      </c>
      <c r="C60433" t="s">
        <v>25</v>
      </c>
      <c r="D60433" t="s">
        <v>26</v>
      </c>
      <c r="E60433" t="s">
        <v>27</v>
      </c>
      <c r="F60433" t="s">
        <v>28</v>
      </c>
      <c r="G60433" s="1">
        <v>43875</v>
      </c>
      <c r="H60433">
        <v>6</v>
      </c>
      <c r="I60433" t="s">
        <v>29</v>
      </c>
      <c r="J60433" t="s">
        <v>29</v>
      </c>
      <c r="K60433" t="s">
        <v>30</v>
      </c>
      <c r="L60433" t="s">
        <v>31</v>
      </c>
      <c r="M60433" t="s">
        <v>7808</v>
      </c>
      <c r="N60433">
        <v>0</v>
      </c>
      <c r="O60433">
        <v>3</v>
      </c>
      <c r="P60433" t="s">
        <v>33</v>
      </c>
      <c r="Q60433">
        <v>1</v>
      </c>
      <c r="R60433">
        <v>0.33333333329999998</v>
      </c>
      <c r="S60433">
        <v>29897</v>
      </c>
      <c r="T60433">
        <v>1</v>
      </c>
      <c r="U60433" t="s">
        <v>31</v>
      </c>
      <c r="V60433" t="s">
        <v>34</v>
      </c>
    </row>
    <row r="60434" spans="1:22" x14ac:dyDescent="0.25">
      <c r="A60434" t="s">
        <v>45258</v>
      </c>
      <c r="B60434" t="s">
        <v>24</v>
      </c>
      <c r="C60434" t="s">
        <v>25</v>
      </c>
      <c r="D60434" t="s">
        <v>26</v>
      </c>
      <c r="E60434" t="s">
        <v>27</v>
      </c>
      <c r="F60434" t="s">
        <v>28</v>
      </c>
      <c r="G60434" s="1">
        <v>43873</v>
      </c>
      <c r="H60434">
        <v>6</v>
      </c>
      <c r="I60434" t="s">
        <v>29</v>
      </c>
      <c r="J60434" t="s">
        <v>29</v>
      </c>
      <c r="K60434" t="s">
        <v>30</v>
      </c>
      <c r="L60434" t="s">
        <v>31</v>
      </c>
      <c r="M60434" t="s">
        <v>2056</v>
      </c>
      <c r="N60434">
        <v>0</v>
      </c>
      <c r="O60434">
        <v>3</v>
      </c>
      <c r="P60434" t="s">
        <v>33</v>
      </c>
      <c r="Q60434">
        <v>1</v>
      </c>
      <c r="R60434">
        <v>0.33333333329999998</v>
      </c>
      <c r="S60434">
        <v>36392</v>
      </c>
      <c r="T60434">
        <v>1</v>
      </c>
      <c r="U60434" t="s">
        <v>31</v>
      </c>
      <c r="V60434" t="s">
        <v>34</v>
      </c>
    </row>
    <row r="60435" spans="1:22" x14ac:dyDescent="0.25">
      <c r="A60435" t="s">
        <v>15772</v>
      </c>
      <c r="B60435" t="s">
        <v>24</v>
      </c>
      <c r="C60435" t="s">
        <v>25</v>
      </c>
      <c r="D60435" t="s">
        <v>26</v>
      </c>
      <c r="E60435" t="s">
        <v>27</v>
      </c>
      <c r="F60435" t="s">
        <v>28</v>
      </c>
      <c r="G60435" s="1">
        <v>43854</v>
      </c>
      <c r="H60435">
        <v>8</v>
      </c>
      <c r="I60435" t="s">
        <v>29</v>
      </c>
      <c r="J60435" t="s">
        <v>29</v>
      </c>
      <c r="K60435" t="s">
        <v>30</v>
      </c>
      <c r="L60435" t="s">
        <v>31</v>
      </c>
      <c r="M60435" t="s">
        <v>15773</v>
      </c>
      <c r="N60435">
        <v>0</v>
      </c>
      <c r="O60435">
        <v>3</v>
      </c>
      <c r="P60435" t="s">
        <v>33</v>
      </c>
      <c r="Q60435">
        <v>1</v>
      </c>
      <c r="R60435">
        <v>0.33333333329999998</v>
      </c>
      <c r="S60435">
        <v>33051</v>
      </c>
      <c r="T60435">
        <v>1</v>
      </c>
      <c r="U60435" t="s">
        <v>31</v>
      </c>
      <c r="V60435" t="s">
        <v>34</v>
      </c>
    </row>
    <row r="60436" spans="1:22" x14ac:dyDescent="0.25">
      <c r="A60436" t="s">
        <v>23410</v>
      </c>
      <c r="B60436" t="s">
        <v>24</v>
      </c>
      <c r="C60436" t="s">
        <v>25</v>
      </c>
      <c r="D60436" t="s">
        <v>26</v>
      </c>
      <c r="E60436" t="s">
        <v>27</v>
      </c>
      <c r="F60436" t="s">
        <v>28</v>
      </c>
      <c r="G60436" s="1">
        <v>43838</v>
      </c>
      <c r="H60436">
        <v>8</v>
      </c>
      <c r="I60436" t="s">
        <v>29</v>
      </c>
      <c r="J60436" t="s">
        <v>29</v>
      </c>
      <c r="K60436" t="s">
        <v>30</v>
      </c>
      <c r="L60436" t="s">
        <v>31</v>
      </c>
      <c r="M60436" t="s">
        <v>1819</v>
      </c>
      <c r="N60436">
        <v>0</v>
      </c>
      <c r="O60436">
        <v>3</v>
      </c>
      <c r="P60436" t="s">
        <v>33</v>
      </c>
      <c r="Q60436">
        <v>1</v>
      </c>
      <c r="R60436">
        <v>0.33333333329999998</v>
      </c>
      <c r="S60436">
        <v>16980</v>
      </c>
      <c r="T60436">
        <v>1</v>
      </c>
      <c r="U60436" t="s">
        <v>31</v>
      </c>
      <c r="V60436" t="s">
        <v>34</v>
      </c>
    </row>
    <row r="60437" spans="1:22" x14ac:dyDescent="0.25">
      <c r="A60437" t="s">
        <v>22950</v>
      </c>
      <c r="B60437" t="s">
        <v>24</v>
      </c>
      <c r="C60437" t="s">
        <v>25</v>
      </c>
      <c r="D60437" t="s">
        <v>26</v>
      </c>
      <c r="E60437" t="s">
        <v>27</v>
      </c>
      <c r="F60437" t="s">
        <v>28</v>
      </c>
      <c r="G60437" s="1">
        <v>43869</v>
      </c>
      <c r="H60437">
        <v>6</v>
      </c>
      <c r="I60437" t="s">
        <v>29</v>
      </c>
      <c r="J60437" t="s">
        <v>29</v>
      </c>
      <c r="K60437" t="s">
        <v>30</v>
      </c>
      <c r="L60437" t="s">
        <v>31</v>
      </c>
      <c r="M60437" t="s">
        <v>1796</v>
      </c>
      <c r="N60437">
        <v>0</v>
      </c>
      <c r="O60437">
        <v>3</v>
      </c>
      <c r="P60437" t="s">
        <v>33</v>
      </c>
      <c r="Q60437">
        <v>1</v>
      </c>
      <c r="R60437">
        <v>0.33333333329999998</v>
      </c>
      <c r="S60437">
        <v>10904</v>
      </c>
      <c r="T60437">
        <v>1</v>
      </c>
      <c r="U60437" t="s">
        <v>31</v>
      </c>
      <c r="V60437" t="s">
        <v>34</v>
      </c>
    </row>
    <row r="60438" spans="1:22" x14ac:dyDescent="0.25">
      <c r="A60438" t="s">
        <v>17151</v>
      </c>
      <c r="B60438" t="s">
        <v>24</v>
      </c>
      <c r="C60438" t="s">
        <v>25</v>
      </c>
      <c r="D60438" t="s">
        <v>26</v>
      </c>
      <c r="E60438" t="s">
        <v>27</v>
      </c>
      <c r="F60438" t="s">
        <v>213</v>
      </c>
      <c r="G60438" s="1">
        <v>43836</v>
      </c>
      <c r="H60438">
        <v>10</v>
      </c>
      <c r="I60438" t="s">
        <v>29</v>
      </c>
      <c r="J60438" t="s">
        <v>29</v>
      </c>
      <c r="K60438" t="s">
        <v>30</v>
      </c>
      <c r="L60438" t="s">
        <v>31</v>
      </c>
      <c r="M60438" t="s">
        <v>17425</v>
      </c>
      <c r="N60438">
        <v>0</v>
      </c>
      <c r="O60438">
        <v>3</v>
      </c>
      <c r="P60438" t="s">
        <v>33</v>
      </c>
      <c r="Q60438">
        <v>1</v>
      </c>
      <c r="R60438">
        <v>0.33333333329999998</v>
      </c>
      <c r="S60438">
        <v>39304</v>
      </c>
      <c r="T60438">
        <v>1</v>
      </c>
      <c r="U60438" t="s">
        <v>31</v>
      </c>
      <c r="V60438" t="s">
        <v>34</v>
      </c>
    </row>
    <row r="60439" spans="1:22" x14ac:dyDescent="0.25">
      <c r="A60439" t="s">
        <v>5268</v>
      </c>
      <c r="B60439" t="s">
        <v>24</v>
      </c>
      <c r="C60439" t="s">
        <v>25</v>
      </c>
      <c r="D60439" t="s">
        <v>26</v>
      </c>
      <c r="E60439" t="s">
        <v>471</v>
      </c>
      <c r="F60439" t="s">
        <v>28</v>
      </c>
      <c r="G60439" s="1">
        <v>43864</v>
      </c>
      <c r="H60439">
        <v>22</v>
      </c>
      <c r="I60439" t="s">
        <v>29</v>
      </c>
      <c r="J60439" t="s">
        <v>29</v>
      </c>
      <c r="K60439" t="s">
        <v>30</v>
      </c>
      <c r="L60439" t="s">
        <v>31</v>
      </c>
      <c r="M60439" t="s">
        <v>15752</v>
      </c>
      <c r="N60439">
        <v>0</v>
      </c>
      <c r="O60439">
        <v>3</v>
      </c>
      <c r="P60439" t="s">
        <v>33</v>
      </c>
      <c r="Q60439">
        <v>1</v>
      </c>
      <c r="R60439">
        <v>0.33333333329999998</v>
      </c>
      <c r="S60439">
        <v>39936</v>
      </c>
      <c r="T60439">
        <v>1</v>
      </c>
      <c r="U60439" t="s">
        <v>31</v>
      </c>
      <c r="V60439" t="s">
        <v>34</v>
      </c>
    </row>
    <row r="60440" spans="1:22" x14ac:dyDescent="0.25">
      <c r="A60440" t="s">
        <v>47236</v>
      </c>
      <c r="B60440" t="s">
        <v>24</v>
      </c>
      <c r="C60440" t="s">
        <v>25</v>
      </c>
      <c r="D60440" t="s">
        <v>26</v>
      </c>
      <c r="E60440" t="s">
        <v>471</v>
      </c>
      <c r="F60440" t="s">
        <v>28</v>
      </c>
      <c r="G60440" s="1">
        <v>43871</v>
      </c>
      <c r="H60440">
        <v>6</v>
      </c>
      <c r="I60440" t="s">
        <v>29</v>
      </c>
      <c r="J60440" t="s">
        <v>29</v>
      </c>
      <c r="K60440" t="s">
        <v>30</v>
      </c>
      <c r="L60440" t="s">
        <v>31</v>
      </c>
      <c r="M60440" t="s">
        <v>47237</v>
      </c>
      <c r="N60440">
        <v>0</v>
      </c>
      <c r="O60440">
        <v>3</v>
      </c>
      <c r="P60440" t="s">
        <v>33</v>
      </c>
      <c r="Q60440">
        <v>1</v>
      </c>
      <c r="R60440">
        <v>0.33333333329999998</v>
      </c>
      <c r="S60440">
        <v>41636</v>
      </c>
      <c r="T60440">
        <v>1</v>
      </c>
      <c r="U60440" t="s">
        <v>31</v>
      </c>
      <c r="V60440" t="s">
        <v>34</v>
      </c>
    </row>
    <row r="60441" spans="1:22" x14ac:dyDescent="0.25">
      <c r="A60441" t="s">
        <v>1792</v>
      </c>
      <c r="B60441" t="s">
        <v>31</v>
      </c>
      <c r="C60441" t="s">
        <v>25</v>
      </c>
      <c r="D60441" t="s">
        <v>26</v>
      </c>
      <c r="E60441" t="s">
        <v>344</v>
      </c>
      <c r="F60441" t="s">
        <v>28</v>
      </c>
      <c r="G60441" s="1">
        <v>43839</v>
      </c>
      <c r="H60441">
        <v>36</v>
      </c>
      <c r="I60441" t="s">
        <v>29</v>
      </c>
      <c r="J60441" t="s">
        <v>29</v>
      </c>
      <c r="K60441" t="s">
        <v>30</v>
      </c>
      <c r="L60441" t="s">
        <v>31</v>
      </c>
      <c r="M60441" t="s">
        <v>43867</v>
      </c>
      <c r="N60441">
        <v>0</v>
      </c>
      <c r="O60441">
        <v>3</v>
      </c>
      <c r="P60441" t="s">
        <v>33</v>
      </c>
      <c r="Q60441">
        <v>1</v>
      </c>
      <c r="R60441">
        <v>0.33333333329999998</v>
      </c>
      <c r="S60441">
        <v>30732</v>
      </c>
      <c r="T60441">
        <v>1</v>
      </c>
      <c r="U60441" t="s">
        <v>31</v>
      </c>
      <c r="V60441" t="s">
        <v>34</v>
      </c>
    </row>
    <row r="60442" spans="1:22" x14ac:dyDescent="0.25">
      <c r="A60442" t="s">
        <v>1487</v>
      </c>
      <c r="B60442" t="s">
        <v>24</v>
      </c>
      <c r="C60442" t="s">
        <v>25</v>
      </c>
      <c r="D60442" t="s">
        <v>26</v>
      </c>
      <c r="E60442" t="s">
        <v>344</v>
      </c>
      <c r="F60442" t="s">
        <v>329</v>
      </c>
      <c r="G60442" s="1">
        <v>43862</v>
      </c>
      <c r="H60442">
        <v>8</v>
      </c>
      <c r="I60442" t="s">
        <v>29</v>
      </c>
      <c r="J60442" t="s">
        <v>29</v>
      </c>
      <c r="K60442" t="s">
        <v>30</v>
      </c>
      <c r="L60442" t="s">
        <v>31</v>
      </c>
      <c r="M60442" t="s">
        <v>20685</v>
      </c>
      <c r="N60442">
        <v>0</v>
      </c>
      <c r="O60442">
        <v>3</v>
      </c>
      <c r="P60442" t="s">
        <v>33</v>
      </c>
      <c r="Q60442">
        <v>1</v>
      </c>
      <c r="R60442">
        <v>0.33333333329999998</v>
      </c>
      <c r="S60442">
        <v>41764</v>
      </c>
      <c r="T60442">
        <v>1</v>
      </c>
      <c r="U60442" t="s">
        <v>31</v>
      </c>
      <c r="V60442" t="s">
        <v>34</v>
      </c>
    </row>
    <row r="60443" spans="1:22" x14ac:dyDescent="0.25">
      <c r="A60443" t="s">
        <v>36259</v>
      </c>
      <c r="B60443" t="s">
        <v>24</v>
      </c>
      <c r="C60443" t="s">
        <v>25</v>
      </c>
      <c r="D60443" t="s">
        <v>26</v>
      </c>
      <c r="E60443" t="s">
        <v>471</v>
      </c>
      <c r="F60443" t="s">
        <v>28</v>
      </c>
      <c r="G60443" s="1">
        <v>43871</v>
      </c>
      <c r="H60443">
        <v>4</v>
      </c>
      <c r="I60443" t="s">
        <v>29</v>
      </c>
      <c r="J60443" t="s">
        <v>29</v>
      </c>
      <c r="K60443" t="s">
        <v>30</v>
      </c>
      <c r="L60443" t="s">
        <v>31</v>
      </c>
      <c r="M60443" t="s">
        <v>43868</v>
      </c>
      <c r="N60443">
        <v>0</v>
      </c>
      <c r="O60443">
        <v>3</v>
      </c>
      <c r="P60443" t="s">
        <v>33</v>
      </c>
      <c r="Q60443">
        <v>1</v>
      </c>
      <c r="R60443">
        <v>0.33333333329999998</v>
      </c>
      <c r="S60443">
        <v>10934</v>
      </c>
      <c r="T60443">
        <v>1</v>
      </c>
      <c r="U60443" t="s">
        <v>31</v>
      </c>
      <c r="V60443" t="s">
        <v>34</v>
      </c>
    </row>
    <row r="60444" spans="1:22" x14ac:dyDescent="0.25">
      <c r="A60444" t="s">
        <v>23563</v>
      </c>
      <c r="B60444" t="s">
        <v>24</v>
      </c>
      <c r="C60444" t="s">
        <v>25</v>
      </c>
      <c r="D60444" t="s">
        <v>26</v>
      </c>
      <c r="E60444" t="s">
        <v>471</v>
      </c>
      <c r="F60444" t="s">
        <v>28</v>
      </c>
      <c r="G60444" s="1">
        <v>43855</v>
      </c>
      <c r="H60444">
        <v>6</v>
      </c>
      <c r="I60444" t="s">
        <v>29</v>
      </c>
      <c r="J60444" t="s">
        <v>29</v>
      </c>
      <c r="K60444" t="s">
        <v>30</v>
      </c>
      <c r="L60444" t="s">
        <v>31</v>
      </c>
      <c r="M60444" t="s">
        <v>7799</v>
      </c>
      <c r="N60444">
        <v>0</v>
      </c>
      <c r="O60444">
        <v>3</v>
      </c>
      <c r="P60444" t="s">
        <v>33</v>
      </c>
      <c r="Q60444">
        <v>1</v>
      </c>
      <c r="R60444">
        <v>0.33333333329999998</v>
      </c>
      <c r="S60444">
        <v>12594</v>
      </c>
      <c r="T60444">
        <v>1</v>
      </c>
      <c r="U60444" t="s">
        <v>31</v>
      </c>
      <c r="V60444" t="s">
        <v>34</v>
      </c>
    </row>
    <row r="60445" spans="1:22" x14ac:dyDescent="0.25">
      <c r="A60445" t="s">
        <v>47238</v>
      </c>
      <c r="B60445" t="s">
        <v>24</v>
      </c>
      <c r="C60445" t="s">
        <v>25</v>
      </c>
      <c r="D60445" t="s">
        <v>26</v>
      </c>
      <c r="E60445" t="s">
        <v>471</v>
      </c>
      <c r="F60445" t="s">
        <v>28</v>
      </c>
      <c r="G60445" s="1">
        <v>43869</v>
      </c>
      <c r="H60445">
        <v>12</v>
      </c>
      <c r="I60445" t="s">
        <v>29</v>
      </c>
      <c r="J60445" t="s">
        <v>29</v>
      </c>
      <c r="K60445" t="s">
        <v>30</v>
      </c>
      <c r="L60445" t="s">
        <v>31</v>
      </c>
      <c r="M60445" t="s">
        <v>2647</v>
      </c>
      <c r="N60445">
        <v>0</v>
      </c>
      <c r="O60445">
        <v>3</v>
      </c>
      <c r="P60445" t="s">
        <v>33</v>
      </c>
      <c r="Q60445">
        <v>1</v>
      </c>
      <c r="R60445">
        <v>0.33333333329999998</v>
      </c>
      <c r="S60445">
        <v>22086</v>
      </c>
      <c r="T60445">
        <v>1</v>
      </c>
      <c r="U60445" t="s">
        <v>31</v>
      </c>
      <c r="V60445" t="s">
        <v>34</v>
      </c>
    </row>
    <row r="60446" spans="1:22" x14ac:dyDescent="0.25">
      <c r="A60446" t="s">
        <v>2332</v>
      </c>
      <c r="B60446" t="s">
        <v>24</v>
      </c>
      <c r="C60446" t="s">
        <v>25</v>
      </c>
      <c r="D60446" t="s">
        <v>26</v>
      </c>
      <c r="E60446" t="s">
        <v>560</v>
      </c>
      <c r="F60446" t="s">
        <v>28</v>
      </c>
      <c r="G60446" s="1">
        <v>43876</v>
      </c>
      <c r="H60446">
        <v>6</v>
      </c>
      <c r="I60446" t="s">
        <v>29</v>
      </c>
      <c r="J60446" t="s">
        <v>29</v>
      </c>
      <c r="K60446" t="s">
        <v>30</v>
      </c>
      <c r="L60446" t="s">
        <v>31</v>
      </c>
      <c r="M60446" t="s">
        <v>43869</v>
      </c>
      <c r="N60446">
        <v>0</v>
      </c>
      <c r="O60446">
        <v>3</v>
      </c>
      <c r="P60446" t="s">
        <v>33</v>
      </c>
      <c r="Q60446">
        <v>1</v>
      </c>
      <c r="R60446">
        <v>0.33333333329999998</v>
      </c>
      <c r="S60446">
        <v>41048</v>
      </c>
      <c r="T60446">
        <v>1</v>
      </c>
      <c r="U60446" t="s">
        <v>31</v>
      </c>
      <c r="V60446" t="s">
        <v>34</v>
      </c>
    </row>
    <row r="60447" spans="1:22" x14ac:dyDescent="0.25">
      <c r="A60447" t="s">
        <v>15791</v>
      </c>
      <c r="B60447" t="s">
        <v>24</v>
      </c>
      <c r="C60447" t="s">
        <v>25</v>
      </c>
      <c r="D60447" t="s">
        <v>26</v>
      </c>
      <c r="E60447" t="s">
        <v>344</v>
      </c>
      <c r="F60447" t="s">
        <v>213</v>
      </c>
      <c r="G60447" s="1">
        <v>43853</v>
      </c>
      <c r="H60447">
        <v>12</v>
      </c>
      <c r="I60447" t="s">
        <v>29</v>
      </c>
      <c r="J60447" t="s">
        <v>29</v>
      </c>
      <c r="K60447" t="s">
        <v>30</v>
      </c>
      <c r="L60447" t="s">
        <v>31</v>
      </c>
      <c r="M60447" t="s">
        <v>15792</v>
      </c>
      <c r="N60447">
        <v>0</v>
      </c>
      <c r="O60447">
        <v>3</v>
      </c>
      <c r="P60447" t="s">
        <v>33</v>
      </c>
      <c r="Q60447">
        <v>1</v>
      </c>
      <c r="R60447">
        <v>0.33333333329999998</v>
      </c>
      <c r="S60447">
        <v>16301</v>
      </c>
      <c r="T60447">
        <v>1</v>
      </c>
      <c r="U60447" t="s">
        <v>31</v>
      </c>
      <c r="V60447" t="s">
        <v>34</v>
      </c>
    </row>
    <row r="60448" spans="1:22" x14ac:dyDescent="0.25">
      <c r="A60448" t="s">
        <v>7995</v>
      </c>
      <c r="B60448" t="s">
        <v>24</v>
      </c>
      <c r="C60448" t="s">
        <v>25</v>
      </c>
      <c r="D60448" t="s">
        <v>26</v>
      </c>
      <c r="E60448" t="s">
        <v>471</v>
      </c>
      <c r="F60448" t="s">
        <v>28</v>
      </c>
      <c r="G60448" s="1">
        <v>43878</v>
      </c>
      <c r="H60448">
        <v>2</v>
      </c>
      <c r="I60448" t="s">
        <v>29</v>
      </c>
      <c r="J60448" t="s">
        <v>29</v>
      </c>
      <c r="K60448" t="s">
        <v>30</v>
      </c>
      <c r="L60448" t="s">
        <v>31</v>
      </c>
      <c r="M60448" t="s">
        <v>11671</v>
      </c>
      <c r="N60448">
        <v>0</v>
      </c>
      <c r="O60448">
        <v>3</v>
      </c>
      <c r="P60448" t="s">
        <v>33</v>
      </c>
      <c r="Q60448">
        <v>1</v>
      </c>
      <c r="R60448">
        <v>0.33333333329999998</v>
      </c>
      <c r="S60448">
        <v>19654</v>
      </c>
      <c r="T60448">
        <v>1</v>
      </c>
      <c r="U60448" t="s">
        <v>31</v>
      </c>
      <c r="V60448" t="s">
        <v>34</v>
      </c>
    </row>
    <row r="60449" spans="1:22" x14ac:dyDescent="0.25">
      <c r="A60449" t="s">
        <v>43299</v>
      </c>
      <c r="B60449" t="s">
        <v>24</v>
      </c>
      <c r="C60449" t="s">
        <v>25</v>
      </c>
      <c r="D60449" t="s">
        <v>26</v>
      </c>
      <c r="E60449" t="s">
        <v>570</v>
      </c>
      <c r="F60449" t="s">
        <v>213</v>
      </c>
      <c r="G60449" s="1">
        <v>43845</v>
      </c>
      <c r="H60449">
        <v>12</v>
      </c>
      <c r="I60449" t="s">
        <v>29</v>
      </c>
      <c r="J60449" t="s">
        <v>29</v>
      </c>
      <c r="K60449" t="s">
        <v>30</v>
      </c>
      <c r="L60449" t="s">
        <v>31</v>
      </c>
      <c r="M60449" t="s">
        <v>47239</v>
      </c>
      <c r="N60449">
        <v>0</v>
      </c>
      <c r="O60449">
        <v>3</v>
      </c>
      <c r="P60449" t="s">
        <v>33</v>
      </c>
      <c r="Q60449">
        <v>1</v>
      </c>
      <c r="R60449">
        <v>0.33333333329999998</v>
      </c>
      <c r="S60449">
        <v>24654</v>
      </c>
      <c r="T60449">
        <v>1</v>
      </c>
      <c r="U60449" t="s">
        <v>31</v>
      </c>
      <c r="V60449" t="s">
        <v>34</v>
      </c>
    </row>
    <row r="60450" spans="1:22" x14ac:dyDescent="0.25">
      <c r="A60450" t="s">
        <v>450</v>
      </c>
      <c r="B60450" t="s">
        <v>31</v>
      </c>
      <c r="C60450" t="s">
        <v>25</v>
      </c>
      <c r="D60450" t="s">
        <v>26</v>
      </c>
      <c r="E60450" t="s">
        <v>344</v>
      </c>
      <c r="F60450" t="s">
        <v>213</v>
      </c>
      <c r="G60450" s="1">
        <v>43835</v>
      </c>
      <c r="H60450">
        <v>16</v>
      </c>
      <c r="I60450" t="s">
        <v>29</v>
      </c>
      <c r="J60450" t="s">
        <v>29</v>
      </c>
      <c r="K60450" t="s">
        <v>30</v>
      </c>
      <c r="L60450" t="s">
        <v>31</v>
      </c>
      <c r="M60450" t="s">
        <v>20693</v>
      </c>
      <c r="N60450">
        <v>0</v>
      </c>
      <c r="O60450">
        <v>3</v>
      </c>
      <c r="P60450" t="s">
        <v>33</v>
      </c>
      <c r="Q60450">
        <v>1</v>
      </c>
      <c r="R60450">
        <v>0.33333333329999998</v>
      </c>
      <c r="S60450">
        <v>25249</v>
      </c>
      <c r="T60450">
        <v>1</v>
      </c>
      <c r="U60450" t="s">
        <v>31</v>
      </c>
      <c r="V60450" t="s">
        <v>34</v>
      </c>
    </row>
    <row r="60451" spans="1:22" x14ac:dyDescent="0.25">
      <c r="A60451" t="s">
        <v>47240</v>
      </c>
      <c r="B60451" t="s">
        <v>24</v>
      </c>
      <c r="C60451" t="s">
        <v>25</v>
      </c>
      <c r="D60451" t="s">
        <v>26</v>
      </c>
      <c r="E60451" t="s">
        <v>471</v>
      </c>
      <c r="F60451" t="s">
        <v>28</v>
      </c>
      <c r="G60451" s="1">
        <v>43869</v>
      </c>
      <c r="H60451">
        <v>6</v>
      </c>
      <c r="I60451" t="s">
        <v>29</v>
      </c>
      <c r="J60451" t="s">
        <v>29</v>
      </c>
      <c r="K60451" t="s">
        <v>30</v>
      </c>
      <c r="L60451" t="s">
        <v>31</v>
      </c>
      <c r="M60451" t="s">
        <v>1796</v>
      </c>
      <c r="N60451">
        <v>0</v>
      </c>
      <c r="O60451">
        <v>3</v>
      </c>
      <c r="P60451" t="s">
        <v>33</v>
      </c>
      <c r="Q60451">
        <v>1</v>
      </c>
      <c r="R60451">
        <v>0.33333333329999998</v>
      </c>
      <c r="S60451">
        <v>11299</v>
      </c>
      <c r="T60451">
        <v>1</v>
      </c>
      <c r="U60451" t="s">
        <v>31</v>
      </c>
      <c r="V60451" t="s">
        <v>34</v>
      </c>
    </row>
    <row r="60452" spans="1:22" x14ac:dyDescent="0.25">
      <c r="A60452" t="s">
        <v>546</v>
      </c>
      <c r="B60452" t="s">
        <v>24</v>
      </c>
      <c r="C60452" t="s">
        <v>25</v>
      </c>
      <c r="D60452" t="s">
        <v>26</v>
      </c>
      <c r="E60452" t="s">
        <v>471</v>
      </c>
      <c r="F60452" t="s">
        <v>28</v>
      </c>
      <c r="G60452" s="1">
        <v>43861</v>
      </c>
      <c r="H60452">
        <v>8</v>
      </c>
      <c r="I60452" t="s">
        <v>29</v>
      </c>
      <c r="J60452" t="s">
        <v>29</v>
      </c>
      <c r="K60452" t="s">
        <v>30</v>
      </c>
      <c r="L60452" t="s">
        <v>31</v>
      </c>
      <c r="M60452" t="s">
        <v>15760</v>
      </c>
      <c r="N60452">
        <v>0</v>
      </c>
      <c r="O60452">
        <v>3</v>
      </c>
      <c r="P60452" t="s">
        <v>33</v>
      </c>
      <c r="Q60452">
        <v>1</v>
      </c>
      <c r="R60452">
        <v>0.33333333329999998</v>
      </c>
      <c r="S60452">
        <v>20690</v>
      </c>
      <c r="T60452">
        <v>1</v>
      </c>
      <c r="U60452" t="s">
        <v>31</v>
      </c>
      <c r="V60452" t="s">
        <v>34</v>
      </c>
    </row>
    <row r="60453" spans="1:22" x14ac:dyDescent="0.25">
      <c r="A60453" t="s">
        <v>3092</v>
      </c>
      <c r="B60453" t="s">
        <v>31</v>
      </c>
      <c r="C60453" t="s">
        <v>25</v>
      </c>
      <c r="D60453" t="s">
        <v>26</v>
      </c>
      <c r="E60453" t="s">
        <v>565</v>
      </c>
      <c r="F60453" t="s">
        <v>28</v>
      </c>
      <c r="G60453" s="1">
        <v>43856</v>
      </c>
      <c r="H60453">
        <v>24</v>
      </c>
      <c r="I60453" t="s">
        <v>29</v>
      </c>
      <c r="J60453" t="s">
        <v>29</v>
      </c>
      <c r="K60453" t="s">
        <v>30</v>
      </c>
      <c r="L60453" t="s">
        <v>31</v>
      </c>
      <c r="M60453" t="s">
        <v>15794</v>
      </c>
      <c r="N60453">
        <v>0</v>
      </c>
      <c r="O60453">
        <v>3</v>
      </c>
      <c r="P60453" t="s">
        <v>33</v>
      </c>
      <c r="Q60453">
        <v>1</v>
      </c>
      <c r="R60453">
        <v>0.33333333329999998</v>
      </c>
      <c r="S60453">
        <v>38827</v>
      </c>
      <c r="T60453">
        <v>1</v>
      </c>
      <c r="U60453" t="s">
        <v>31</v>
      </c>
      <c r="V60453" t="s">
        <v>34</v>
      </c>
    </row>
    <row r="60454" spans="1:22" x14ac:dyDescent="0.25">
      <c r="A60454" t="s">
        <v>1804</v>
      </c>
      <c r="B60454" t="s">
        <v>24</v>
      </c>
      <c r="C60454" t="s">
        <v>25</v>
      </c>
      <c r="D60454" t="s">
        <v>26</v>
      </c>
      <c r="E60454" t="s">
        <v>471</v>
      </c>
      <c r="F60454" t="s">
        <v>28</v>
      </c>
      <c r="G60454" s="1">
        <v>43863</v>
      </c>
      <c r="H60454">
        <v>6</v>
      </c>
      <c r="I60454" t="s">
        <v>29</v>
      </c>
      <c r="J60454" t="s">
        <v>29</v>
      </c>
      <c r="K60454" t="s">
        <v>30</v>
      </c>
      <c r="L60454" t="s">
        <v>31</v>
      </c>
      <c r="M60454" t="s">
        <v>11653</v>
      </c>
      <c r="N60454">
        <v>0</v>
      </c>
      <c r="O60454">
        <v>3</v>
      </c>
      <c r="P60454" t="s">
        <v>33</v>
      </c>
      <c r="Q60454">
        <v>1</v>
      </c>
      <c r="R60454">
        <v>0.33333333329999998</v>
      </c>
      <c r="S60454">
        <v>31422</v>
      </c>
      <c r="T60454">
        <v>1</v>
      </c>
      <c r="U60454" t="s">
        <v>31</v>
      </c>
      <c r="V60454" t="s">
        <v>34</v>
      </c>
    </row>
    <row r="60455" spans="1:22" x14ac:dyDescent="0.25">
      <c r="A60455" t="s">
        <v>3373</v>
      </c>
      <c r="B60455" t="s">
        <v>31</v>
      </c>
      <c r="C60455" t="s">
        <v>25</v>
      </c>
      <c r="D60455" t="s">
        <v>26</v>
      </c>
      <c r="E60455" t="s">
        <v>344</v>
      </c>
      <c r="F60455" t="s">
        <v>213</v>
      </c>
      <c r="G60455" s="1">
        <v>43847</v>
      </c>
      <c r="H60455">
        <v>14</v>
      </c>
      <c r="I60455" t="s">
        <v>29</v>
      </c>
      <c r="J60455" t="s">
        <v>29</v>
      </c>
      <c r="K60455" t="s">
        <v>30</v>
      </c>
      <c r="L60455" t="s">
        <v>626</v>
      </c>
      <c r="M60455" t="s">
        <v>42829</v>
      </c>
      <c r="N60455">
        <v>0</v>
      </c>
      <c r="O60455">
        <v>3</v>
      </c>
      <c r="P60455" t="s">
        <v>33</v>
      </c>
      <c r="Q60455">
        <v>1</v>
      </c>
      <c r="R60455">
        <v>0.33333333329999998</v>
      </c>
      <c r="S60455">
        <v>34758</v>
      </c>
      <c r="T60455">
        <v>1</v>
      </c>
      <c r="U60455" t="s">
        <v>626</v>
      </c>
      <c r="V60455" t="s">
        <v>34</v>
      </c>
    </row>
    <row r="60456" spans="1:22" x14ac:dyDescent="0.25">
      <c r="A60456" t="s">
        <v>17302</v>
      </c>
      <c r="B60456" t="s">
        <v>629</v>
      </c>
      <c r="C60456" t="s">
        <v>25</v>
      </c>
      <c r="D60456" t="s">
        <v>26</v>
      </c>
      <c r="E60456" t="s">
        <v>27</v>
      </c>
      <c r="F60456" t="s">
        <v>213</v>
      </c>
      <c r="G60456" s="1">
        <v>43867</v>
      </c>
      <c r="H60456">
        <v>14</v>
      </c>
      <c r="I60456" t="s">
        <v>29</v>
      </c>
      <c r="J60456" t="s">
        <v>29</v>
      </c>
      <c r="K60456" t="s">
        <v>30</v>
      </c>
      <c r="L60456" t="s">
        <v>626</v>
      </c>
      <c r="M60456" t="s">
        <v>2593</v>
      </c>
      <c r="N60456">
        <v>0</v>
      </c>
      <c r="O60456">
        <v>3</v>
      </c>
      <c r="P60456" t="s">
        <v>33</v>
      </c>
      <c r="Q60456">
        <v>1</v>
      </c>
      <c r="R60456">
        <v>0.33333333329999998</v>
      </c>
      <c r="S60456">
        <v>14939</v>
      </c>
      <c r="T60456">
        <v>1</v>
      </c>
      <c r="U60456" t="s">
        <v>626</v>
      </c>
      <c r="V60456" t="s">
        <v>630</v>
      </c>
    </row>
    <row r="60457" spans="1:22" x14ac:dyDescent="0.25">
      <c r="A60457" t="s">
        <v>5829</v>
      </c>
      <c r="B60457" t="s">
        <v>738</v>
      </c>
      <c r="C60457" t="s">
        <v>25</v>
      </c>
      <c r="D60457" t="s">
        <v>26</v>
      </c>
      <c r="E60457" t="s">
        <v>471</v>
      </c>
      <c r="F60457" t="s">
        <v>329</v>
      </c>
      <c r="G60457" s="1">
        <v>43866</v>
      </c>
      <c r="H60457">
        <v>12</v>
      </c>
      <c r="I60457" t="s">
        <v>29</v>
      </c>
      <c r="J60457" t="s">
        <v>29</v>
      </c>
      <c r="K60457" t="s">
        <v>30</v>
      </c>
      <c r="L60457" t="s">
        <v>626</v>
      </c>
      <c r="M60457" t="s">
        <v>16012</v>
      </c>
      <c r="N60457">
        <v>0</v>
      </c>
      <c r="O60457">
        <v>3</v>
      </c>
      <c r="P60457" t="s">
        <v>33</v>
      </c>
      <c r="Q60457">
        <v>1</v>
      </c>
      <c r="R60457">
        <v>0.33333333329999998</v>
      </c>
      <c r="S60457">
        <v>35351</v>
      </c>
      <c r="T60457">
        <v>1</v>
      </c>
      <c r="U60457" t="s">
        <v>626</v>
      </c>
      <c r="V60457" t="s">
        <v>630</v>
      </c>
    </row>
    <row r="60458" spans="1:22" x14ac:dyDescent="0.25">
      <c r="A60458" t="s">
        <v>1811</v>
      </c>
      <c r="B60458" t="s">
        <v>629</v>
      </c>
      <c r="C60458" t="s">
        <v>25</v>
      </c>
      <c r="D60458" t="s">
        <v>26</v>
      </c>
      <c r="E60458" t="s">
        <v>344</v>
      </c>
      <c r="F60458" t="s">
        <v>213</v>
      </c>
      <c r="G60458" s="1">
        <v>43874</v>
      </c>
      <c r="H60458">
        <v>32</v>
      </c>
      <c r="I60458" t="s">
        <v>29</v>
      </c>
      <c r="J60458" t="s">
        <v>29</v>
      </c>
      <c r="K60458" t="s">
        <v>30</v>
      </c>
      <c r="L60458" t="s">
        <v>626</v>
      </c>
      <c r="M60458" t="s">
        <v>16008</v>
      </c>
      <c r="N60458">
        <v>0</v>
      </c>
      <c r="O60458">
        <v>3</v>
      </c>
      <c r="P60458" t="s">
        <v>33</v>
      </c>
      <c r="Q60458">
        <v>1</v>
      </c>
      <c r="R60458">
        <v>0.33333333329999998</v>
      </c>
      <c r="S60458">
        <v>19878</v>
      </c>
      <c r="T60458">
        <v>1</v>
      </c>
      <c r="U60458" t="s">
        <v>626</v>
      </c>
      <c r="V60458" t="s">
        <v>630</v>
      </c>
    </row>
    <row r="60459" spans="1:22" x14ac:dyDescent="0.25">
      <c r="A60459" t="s">
        <v>42821</v>
      </c>
      <c r="B60459" t="s">
        <v>629</v>
      </c>
      <c r="C60459" t="s">
        <v>25</v>
      </c>
      <c r="D60459" t="s">
        <v>26</v>
      </c>
      <c r="E60459" t="s">
        <v>27</v>
      </c>
      <c r="F60459" t="s">
        <v>213</v>
      </c>
      <c r="G60459" s="1">
        <v>43869</v>
      </c>
      <c r="H60459">
        <v>18</v>
      </c>
      <c r="I60459" t="s">
        <v>29</v>
      </c>
      <c r="J60459" t="s">
        <v>29</v>
      </c>
      <c r="K60459" t="s">
        <v>30</v>
      </c>
      <c r="L60459" t="s">
        <v>626</v>
      </c>
      <c r="M60459" t="s">
        <v>42822</v>
      </c>
      <c r="N60459">
        <v>0</v>
      </c>
      <c r="O60459">
        <v>3</v>
      </c>
      <c r="P60459" t="s">
        <v>33</v>
      </c>
      <c r="Q60459">
        <v>1</v>
      </c>
      <c r="R60459">
        <v>0.33333333329999998</v>
      </c>
      <c r="S60459">
        <v>11251</v>
      </c>
      <c r="T60459">
        <v>1</v>
      </c>
      <c r="U60459" t="s">
        <v>626</v>
      </c>
      <c r="V60459" t="s">
        <v>630</v>
      </c>
    </row>
    <row r="60460" spans="1:22" x14ac:dyDescent="0.25">
      <c r="A60460" t="s">
        <v>16002</v>
      </c>
      <c r="B60460" t="s">
        <v>629</v>
      </c>
      <c r="C60460" t="s">
        <v>25</v>
      </c>
      <c r="D60460" t="s">
        <v>26</v>
      </c>
      <c r="E60460" t="s">
        <v>344</v>
      </c>
      <c r="F60460" t="s">
        <v>213</v>
      </c>
      <c r="G60460" s="1">
        <v>43842</v>
      </c>
      <c r="H60460">
        <v>26</v>
      </c>
      <c r="I60460" t="s">
        <v>29</v>
      </c>
      <c r="J60460" t="s">
        <v>29</v>
      </c>
      <c r="K60460" t="s">
        <v>30</v>
      </c>
      <c r="L60460" t="s">
        <v>626</v>
      </c>
      <c r="M60460" t="s">
        <v>1841</v>
      </c>
      <c r="N60460">
        <v>0</v>
      </c>
      <c r="O60460">
        <v>3</v>
      </c>
      <c r="P60460" t="s">
        <v>33</v>
      </c>
      <c r="Q60460">
        <v>1</v>
      </c>
      <c r="R60460">
        <v>0.33333333329999998</v>
      </c>
      <c r="S60460">
        <v>31140</v>
      </c>
      <c r="T60460">
        <v>1</v>
      </c>
      <c r="U60460" t="s">
        <v>626</v>
      </c>
      <c r="V60460" t="s">
        <v>630</v>
      </c>
    </row>
    <row r="60461" spans="1:22" x14ac:dyDescent="0.25">
      <c r="A60461" t="s">
        <v>2405</v>
      </c>
      <c r="B60461" t="s">
        <v>629</v>
      </c>
      <c r="C60461" t="s">
        <v>25</v>
      </c>
      <c r="D60461" t="s">
        <v>26</v>
      </c>
      <c r="E60461" t="s">
        <v>27</v>
      </c>
      <c r="F60461" t="s">
        <v>213</v>
      </c>
      <c r="G60461" s="1">
        <v>43843</v>
      </c>
      <c r="H60461">
        <v>22</v>
      </c>
      <c r="I60461" t="s">
        <v>29</v>
      </c>
      <c r="J60461" t="s">
        <v>29</v>
      </c>
      <c r="K60461" t="s">
        <v>30</v>
      </c>
      <c r="L60461" t="s">
        <v>626</v>
      </c>
      <c r="M60461" t="s">
        <v>43871</v>
      </c>
      <c r="N60461">
        <v>0</v>
      </c>
      <c r="O60461">
        <v>3</v>
      </c>
      <c r="P60461" t="s">
        <v>33</v>
      </c>
      <c r="Q60461">
        <v>1</v>
      </c>
      <c r="R60461">
        <v>0.33333333329999998</v>
      </c>
      <c r="S60461">
        <v>42274</v>
      </c>
      <c r="T60461">
        <v>1</v>
      </c>
      <c r="U60461" t="s">
        <v>626</v>
      </c>
      <c r="V60461" t="s">
        <v>630</v>
      </c>
    </row>
    <row r="60462" spans="1:22" x14ac:dyDescent="0.25">
      <c r="A60462" t="s">
        <v>3531</v>
      </c>
      <c r="B60462" t="s">
        <v>31</v>
      </c>
      <c r="C60462" t="s">
        <v>25</v>
      </c>
      <c r="D60462" t="s">
        <v>26</v>
      </c>
      <c r="E60462" t="s">
        <v>344</v>
      </c>
      <c r="F60462" t="s">
        <v>213</v>
      </c>
      <c r="G60462" s="1">
        <v>43844</v>
      </c>
      <c r="H60462">
        <v>12</v>
      </c>
      <c r="I60462" t="s">
        <v>29</v>
      </c>
      <c r="J60462" t="s">
        <v>29</v>
      </c>
      <c r="K60462" t="s">
        <v>30</v>
      </c>
      <c r="L60462" t="s">
        <v>626</v>
      </c>
      <c r="M60462" t="s">
        <v>17428</v>
      </c>
      <c r="N60462">
        <v>0</v>
      </c>
      <c r="O60462">
        <v>3</v>
      </c>
      <c r="P60462" t="s">
        <v>33</v>
      </c>
      <c r="Q60462">
        <v>1</v>
      </c>
      <c r="R60462">
        <v>0.33333333329999998</v>
      </c>
      <c r="S60462">
        <v>29954</v>
      </c>
      <c r="T60462">
        <v>1</v>
      </c>
      <c r="U60462" t="s">
        <v>626</v>
      </c>
      <c r="V60462" t="s">
        <v>34</v>
      </c>
    </row>
    <row r="60463" spans="1:22" x14ac:dyDescent="0.25">
      <c r="A60463" t="s">
        <v>5482</v>
      </c>
      <c r="B60463" t="s">
        <v>629</v>
      </c>
      <c r="C60463" t="s">
        <v>25</v>
      </c>
      <c r="D60463" t="s">
        <v>26</v>
      </c>
      <c r="E60463" t="s">
        <v>610</v>
      </c>
      <c r="F60463" t="s">
        <v>213</v>
      </c>
      <c r="G60463" s="1">
        <v>43842</v>
      </c>
      <c r="H60463">
        <v>14</v>
      </c>
      <c r="I60463" t="s">
        <v>29</v>
      </c>
      <c r="J60463" t="s">
        <v>29</v>
      </c>
      <c r="K60463" t="s">
        <v>30</v>
      </c>
      <c r="L60463" t="s">
        <v>626</v>
      </c>
      <c r="M60463" t="s">
        <v>16017</v>
      </c>
      <c r="N60463">
        <v>0</v>
      </c>
      <c r="O60463">
        <v>3</v>
      </c>
      <c r="P60463" t="s">
        <v>33</v>
      </c>
      <c r="Q60463">
        <v>1</v>
      </c>
      <c r="R60463">
        <v>0.33333333329999998</v>
      </c>
      <c r="S60463">
        <v>33744</v>
      </c>
      <c r="T60463">
        <v>1</v>
      </c>
      <c r="U60463" t="s">
        <v>626</v>
      </c>
      <c r="V60463" t="s">
        <v>630</v>
      </c>
    </row>
    <row r="60464" spans="1:22" x14ac:dyDescent="0.25">
      <c r="A60464" t="s">
        <v>1585</v>
      </c>
      <c r="B60464" t="s">
        <v>31</v>
      </c>
      <c r="C60464" t="s">
        <v>25</v>
      </c>
      <c r="D60464" t="s">
        <v>26</v>
      </c>
      <c r="E60464" t="s">
        <v>471</v>
      </c>
      <c r="F60464" t="s">
        <v>28</v>
      </c>
      <c r="G60464" s="1">
        <v>43870</v>
      </c>
      <c r="H60464">
        <v>7</v>
      </c>
      <c r="I60464" t="s">
        <v>29</v>
      </c>
      <c r="J60464" t="s">
        <v>29</v>
      </c>
      <c r="K60464" t="s">
        <v>30</v>
      </c>
      <c r="L60464" t="s">
        <v>626</v>
      </c>
      <c r="M60464" t="s">
        <v>16012</v>
      </c>
      <c r="N60464">
        <v>0</v>
      </c>
      <c r="O60464">
        <v>3</v>
      </c>
      <c r="P60464" t="s">
        <v>33</v>
      </c>
      <c r="Q60464">
        <v>1</v>
      </c>
      <c r="R60464">
        <v>0.33333333329999998</v>
      </c>
      <c r="S60464">
        <v>24711</v>
      </c>
      <c r="T60464">
        <v>1</v>
      </c>
      <c r="U60464" t="s">
        <v>626</v>
      </c>
      <c r="V60464" t="s">
        <v>34</v>
      </c>
    </row>
    <row r="60465" spans="1:22" x14ac:dyDescent="0.25">
      <c r="A60465" t="s">
        <v>42824</v>
      </c>
      <c r="B60465" t="s">
        <v>31</v>
      </c>
      <c r="C60465" t="s">
        <v>25</v>
      </c>
      <c r="D60465" t="s">
        <v>26</v>
      </c>
      <c r="E60465" t="s">
        <v>560</v>
      </c>
      <c r="F60465" t="s">
        <v>28</v>
      </c>
      <c r="G60465" s="1">
        <v>43870</v>
      </c>
      <c r="H60465">
        <v>12</v>
      </c>
      <c r="I60465" t="s">
        <v>29</v>
      </c>
      <c r="J60465" t="s">
        <v>29</v>
      </c>
      <c r="K60465" t="s">
        <v>30</v>
      </c>
      <c r="L60465" t="s">
        <v>626</v>
      </c>
      <c r="M60465" t="s">
        <v>42825</v>
      </c>
      <c r="N60465">
        <v>0</v>
      </c>
      <c r="O60465">
        <v>3</v>
      </c>
      <c r="P60465" t="s">
        <v>33</v>
      </c>
      <c r="Q60465">
        <v>1</v>
      </c>
      <c r="R60465">
        <v>0.33333333329999998</v>
      </c>
      <c r="S60465">
        <v>39092</v>
      </c>
      <c r="T60465">
        <v>1</v>
      </c>
      <c r="U60465" t="s">
        <v>626</v>
      </c>
      <c r="V60465" t="s">
        <v>34</v>
      </c>
    </row>
    <row r="60466" spans="1:22" x14ac:dyDescent="0.25">
      <c r="A60466" t="s">
        <v>1479</v>
      </c>
      <c r="B60466" t="s">
        <v>31</v>
      </c>
      <c r="C60466" t="s">
        <v>25</v>
      </c>
      <c r="D60466" t="s">
        <v>26</v>
      </c>
      <c r="E60466" t="s">
        <v>27</v>
      </c>
      <c r="F60466" t="s">
        <v>28</v>
      </c>
      <c r="G60466" s="1">
        <v>43839</v>
      </c>
      <c r="H60466">
        <v>4</v>
      </c>
      <c r="I60466" t="s">
        <v>29</v>
      </c>
      <c r="J60466" t="s">
        <v>29</v>
      </c>
      <c r="K60466" t="s">
        <v>30</v>
      </c>
      <c r="L60466" t="s">
        <v>626</v>
      </c>
      <c r="M60466" t="s">
        <v>7347</v>
      </c>
      <c r="N60466">
        <v>0</v>
      </c>
      <c r="O60466">
        <v>3</v>
      </c>
      <c r="P60466" t="s">
        <v>33</v>
      </c>
      <c r="Q60466">
        <v>1</v>
      </c>
      <c r="R60466">
        <v>0.33333333329999998</v>
      </c>
      <c r="S60466">
        <v>41196</v>
      </c>
      <c r="T60466">
        <v>1</v>
      </c>
      <c r="U60466" t="s">
        <v>626</v>
      </c>
      <c r="V60466" t="s">
        <v>34</v>
      </c>
    </row>
    <row r="60467" spans="1:22" x14ac:dyDescent="0.25">
      <c r="A60467" t="s">
        <v>16018</v>
      </c>
      <c r="B60467" t="s">
        <v>31</v>
      </c>
      <c r="C60467" t="s">
        <v>25</v>
      </c>
      <c r="D60467" t="s">
        <v>26</v>
      </c>
      <c r="E60467" t="s">
        <v>723</v>
      </c>
      <c r="F60467" t="s">
        <v>28</v>
      </c>
      <c r="G60467" s="1">
        <v>43854</v>
      </c>
      <c r="H60467">
        <v>2</v>
      </c>
      <c r="I60467" t="s">
        <v>29</v>
      </c>
      <c r="J60467" t="s">
        <v>29</v>
      </c>
      <c r="K60467" t="s">
        <v>30</v>
      </c>
      <c r="L60467" t="s">
        <v>626</v>
      </c>
      <c r="M60467" t="s">
        <v>16019</v>
      </c>
      <c r="N60467">
        <v>0</v>
      </c>
      <c r="O60467">
        <v>3</v>
      </c>
      <c r="P60467" t="s">
        <v>33</v>
      </c>
      <c r="Q60467">
        <v>1</v>
      </c>
      <c r="R60467">
        <v>0.33333333329999998</v>
      </c>
      <c r="S60467">
        <v>41824</v>
      </c>
      <c r="T60467">
        <v>1</v>
      </c>
      <c r="U60467" t="s">
        <v>626</v>
      </c>
      <c r="V60467" t="s">
        <v>34</v>
      </c>
    </row>
    <row r="60468" spans="1:22" x14ac:dyDescent="0.25">
      <c r="A60468" t="s">
        <v>47241</v>
      </c>
      <c r="B60468" t="s">
        <v>31</v>
      </c>
      <c r="C60468" t="s">
        <v>25</v>
      </c>
      <c r="D60468" t="s">
        <v>26</v>
      </c>
      <c r="E60468" t="s">
        <v>344</v>
      </c>
      <c r="F60468" t="s">
        <v>28</v>
      </c>
      <c r="G60468" s="1">
        <v>43843</v>
      </c>
      <c r="H60468">
        <v>10</v>
      </c>
      <c r="I60468" t="s">
        <v>29</v>
      </c>
      <c r="J60468" t="s">
        <v>29</v>
      </c>
      <c r="K60468" t="s">
        <v>30</v>
      </c>
      <c r="L60468" t="s">
        <v>626</v>
      </c>
      <c r="M60468" t="s">
        <v>47242</v>
      </c>
      <c r="N60468">
        <v>0</v>
      </c>
      <c r="O60468">
        <v>3</v>
      </c>
      <c r="P60468" t="s">
        <v>33</v>
      </c>
      <c r="Q60468">
        <v>1</v>
      </c>
      <c r="R60468">
        <v>0.33333333329999998</v>
      </c>
      <c r="S60468">
        <v>32472</v>
      </c>
      <c r="T60468">
        <v>1</v>
      </c>
      <c r="U60468" t="s">
        <v>626</v>
      </c>
      <c r="V60468" t="s">
        <v>34</v>
      </c>
    </row>
    <row r="60469" spans="1:22" x14ac:dyDescent="0.25">
      <c r="A60469" t="s">
        <v>16477</v>
      </c>
      <c r="B60469" t="s">
        <v>31</v>
      </c>
      <c r="C60469" t="s">
        <v>25</v>
      </c>
      <c r="D60469" t="s">
        <v>26</v>
      </c>
      <c r="E60469" t="s">
        <v>344</v>
      </c>
      <c r="F60469" t="s">
        <v>28</v>
      </c>
      <c r="G60469" s="1">
        <v>43862</v>
      </c>
      <c r="H60469">
        <v>14</v>
      </c>
      <c r="I60469" t="s">
        <v>29</v>
      </c>
      <c r="J60469" t="s">
        <v>29</v>
      </c>
      <c r="K60469" t="s">
        <v>30</v>
      </c>
      <c r="L60469" t="s">
        <v>626</v>
      </c>
      <c r="M60469" t="s">
        <v>15108</v>
      </c>
      <c r="N60469">
        <v>0</v>
      </c>
      <c r="O60469">
        <v>3</v>
      </c>
      <c r="P60469" t="s">
        <v>33</v>
      </c>
      <c r="Q60469">
        <v>1</v>
      </c>
      <c r="R60469">
        <v>0.33333333329999998</v>
      </c>
      <c r="S60469">
        <v>30923</v>
      </c>
      <c r="T60469">
        <v>1</v>
      </c>
      <c r="U60469" t="s">
        <v>626</v>
      </c>
      <c r="V60469" t="s">
        <v>34</v>
      </c>
    </row>
    <row r="60470" spans="1:22" x14ac:dyDescent="0.25">
      <c r="A60470" t="s">
        <v>47243</v>
      </c>
      <c r="B60470" t="s">
        <v>31</v>
      </c>
      <c r="C60470" t="s">
        <v>25</v>
      </c>
      <c r="D60470" t="s">
        <v>26</v>
      </c>
      <c r="E60470" t="s">
        <v>27</v>
      </c>
      <c r="F60470" t="s">
        <v>28</v>
      </c>
      <c r="G60470" s="1">
        <v>43839</v>
      </c>
      <c r="H60470">
        <v>10</v>
      </c>
      <c r="I60470" t="s">
        <v>29</v>
      </c>
      <c r="J60470" t="s">
        <v>29</v>
      </c>
      <c r="K60470" t="s">
        <v>30</v>
      </c>
      <c r="L60470" t="s">
        <v>626</v>
      </c>
      <c r="M60470" t="s">
        <v>7830</v>
      </c>
      <c r="N60470">
        <v>0</v>
      </c>
      <c r="O60470">
        <v>3</v>
      </c>
      <c r="P60470" t="s">
        <v>33</v>
      </c>
      <c r="Q60470">
        <v>1</v>
      </c>
      <c r="R60470">
        <v>0.33333333329999998</v>
      </c>
      <c r="S60470">
        <v>27489</v>
      </c>
      <c r="T60470">
        <v>1</v>
      </c>
      <c r="U60470" t="s">
        <v>626</v>
      </c>
      <c r="V60470" t="s">
        <v>34</v>
      </c>
    </row>
    <row r="60471" spans="1:22" x14ac:dyDescent="0.25">
      <c r="A60471" t="s">
        <v>15997</v>
      </c>
      <c r="B60471" t="s">
        <v>629</v>
      </c>
      <c r="C60471" t="s">
        <v>25</v>
      </c>
      <c r="D60471" t="s">
        <v>26</v>
      </c>
      <c r="E60471" t="s">
        <v>344</v>
      </c>
      <c r="F60471" t="s">
        <v>28</v>
      </c>
      <c r="G60471" s="1">
        <v>43877</v>
      </c>
      <c r="H60471">
        <v>22</v>
      </c>
      <c r="I60471" t="s">
        <v>29</v>
      </c>
      <c r="J60471" t="s">
        <v>29</v>
      </c>
      <c r="K60471" t="s">
        <v>30</v>
      </c>
      <c r="L60471" t="s">
        <v>626</v>
      </c>
      <c r="M60471" t="s">
        <v>15998</v>
      </c>
      <c r="N60471">
        <v>0</v>
      </c>
      <c r="O60471">
        <v>3</v>
      </c>
      <c r="P60471" t="s">
        <v>33</v>
      </c>
      <c r="Q60471">
        <v>1</v>
      </c>
      <c r="R60471">
        <v>0.33333333329999998</v>
      </c>
      <c r="S60471">
        <v>16031</v>
      </c>
      <c r="T60471">
        <v>1</v>
      </c>
      <c r="U60471" t="s">
        <v>626</v>
      </c>
      <c r="V60471" t="s">
        <v>630</v>
      </c>
    </row>
    <row r="60472" spans="1:22" x14ac:dyDescent="0.25">
      <c r="A60472" t="s">
        <v>27786</v>
      </c>
      <c r="B60472" t="s">
        <v>629</v>
      </c>
      <c r="C60472" t="s">
        <v>25</v>
      </c>
      <c r="D60472" t="s">
        <v>26</v>
      </c>
      <c r="E60472" t="s">
        <v>471</v>
      </c>
      <c r="F60472" t="s">
        <v>28</v>
      </c>
      <c r="G60472" s="1">
        <v>43874</v>
      </c>
      <c r="H60472">
        <v>24</v>
      </c>
      <c r="I60472" t="s">
        <v>29</v>
      </c>
      <c r="J60472" t="s">
        <v>29</v>
      </c>
      <c r="K60472" t="s">
        <v>30</v>
      </c>
      <c r="L60472" t="s">
        <v>626</v>
      </c>
      <c r="M60472" t="s">
        <v>1791</v>
      </c>
      <c r="N60472">
        <v>0</v>
      </c>
      <c r="O60472">
        <v>3</v>
      </c>
      <c r="P60472" t="s">
        <v>33</v>
      </c>
      <c r="Q60472">
        <v>1</v>
      </c>
      <c r="R60472">
        <v>0.33333333329999998</v>
      </c>
      <c r="S60472">
        <v>34900</v>
      </c>
      <c r="T60472">
        <v>1</v>
      </c>
      <c r="U60472" t="s">
        <v>626</v>
      </c>
      <c r="V60472" t="s">
        <v>630</v>
      </c>
    </row>
    <row r="60473" spans="1:22" x14ac:dyDescent="0.25">
      <c r="A60473" t="s">
        <v>42814</v>
      </c>
      <c r="B60473" t="s">
        <v>629</v>
      </c>
      <c r="C60473" t="s">
        <v>25</v>
      </c>
      <c r="D60473" t="s">
        <v>26</v>
      </c>
      <c r="E60473" t="s">
        <v>344</v>
      </c>
      <c r="F60473" t="s">
        <v>28</v>
      </c>
      <c r="G60473" s="1">
        <v>43872</v>
      </c>
      <c r="H60473">
        <v>8</v>
      </c>
      <c r="I60473" t="s">
        <v>29</v>
      </c>
      <c r="J60473" t="s">
        <v>29</v>
      </c>
      <c r="K60473" t="s">
        <v>30</v>
      </c>
      <c r="L60473" t="s">
        <v>626</v>
      </c>
      <c r="M60473" t="s">
        <v>1766</v>
      </c>
      <c r="N60473">
        <v>0</v>
      </c>
      <c r="O60473">
        <v>3</v>
      </c>
      <c r="P60473" t="s">
        <v>33</v>
      </c>
      <c r="Q60473">
        <v>1</v>
      </c>
      <c r="R60473">
        <v>0.33333333329999998</v>
      </c>
      <c r="S60473">
        <v>27276</v>
      </c>
      <c r="T60473">
        <v>1</v>
      </c>
      <c r="U60473" t="s">
        <v>626</v>
      </c>
      <c r="V60473" t="s">
        <v>630</v>
      </c>
    </row>
    <row r="60474" spans="1:22" x14ac:dyDescent="0.25">
      <c r="A60474" t="s">
        <v>894</v>
      </c>
      <c r="B60474" t="s">
        <v>629</v>
      </c>
      <c r="C60474" t="s">
        <v>25</v>
      </c>
      <c r="D60474" t="s">
        <v>26</v>
      </c>
      <c r="E60474" t="s">
        <v>344</v>
      </c>
      <c r="F60474" t="s">
        <v>28</v>
      </c>
      <c r="G60474" s="1">
        <v>43847</v>
      </c>
      <c r="H60474">
        <v>10</v>
      </c>
      <c r="I60474" t="s">
        <v>29</v>
      </c>
      <c r="J60474" t="s">
        <v>29</v>
      </c>
      <c r="K60474" t="s">
        <v>30</v>
      </c>
      <c r="L60474" t="s">
        <v>626</v>
      </c>
      <c r="M60474" t="s">
        <v>16001</v>
      </c>
      <c r="N60474">
        <v>0</v>
      </c>
      <c r="O60474">
        <v>3</v>
      </c>
      <c r="P60474" t="s">
        <v>33</v>
      </c>
      <c r="Q60474">
        <v>1</v>
      </c>
      <c r="R60474">
        <v>0.33333333329999998</v>
      </c>
      <c r="S60474">
        <v>13267</v>
      </c>
      <c r="T60474">
        <v>1</v>
      </c>
      <c r="U60474" t="s">
        <v>626</v>
      </c>
      <c r="V60474" t="s">
        <v>630</v>
      </c>
    </row>
    <row r="60475" spans="1:22" x14ac:dyDescent="0.25">
      <c r="A60475" t="s">
        <v>14966</v>
      </c>
      <c r="B60475" t="s">
        <v>629</v>
      </c>
      <c r="C60475" t="s">
        <v>25</v>
      </c>
      <c r="D60475" t="s">
        <v>26</v>
      </c>
      <c r="E60475" t="s">
        <v>344</v>
      </c>
      <c r="F60475" t="s">
        <v>28</v>
      </c>
      <c r="G60475" s="1">
        <v>43878</v>
      </c>
      <c r="H60475">
        <v>14</v>
      </c>
      <c r="I60475" t="s">
        <v>29</v>
      </c>
      <c r="J60475" t="s">
        <v>29</v>
      </c>
      <c r="K60475" t="s">
        <v>30</v>
      </c>
      <c r="L60475" t="s">
        <v>626</v>
      </c>
      <c r="M60475" t="s">
        <v>14967</v>
      </c>
      <c r="N60475">
        <v>0</v>
      </c>
      <c r="O60475">
        <v>3</v>
      </c>
      <c r="P60475" t="s">
        <v>33</v>
      </c>
      <c r="Q60475">
        <v>1</v>
      </c>
      <c r="R60475">
        <v>0.33333333329999998</v>
      </c>
      <c r="S60475">
        <v>8604</v>
      </c>
      <c r="T60475">
        <v>1</v>
      </c>
      <c r="U60475" t="s">
        <v>626</v>
      </c>
      <c r="V60475" t="s">
        <v>630</v>
      </c>
    </row>
    <row r="60476" spans="1:22" x14ac:dyDescent="0.25">
      <c r="A60476" t="s">
        <v>16021</v>
      </c>
      <c r="B60476" t="s">
        <v>629</v>
      </c>
      <c r="C60476" t="s">
        <v>25</v>
      </c>
      <c r="D60476" t="s">
        <v>26</v>
      </c>
      <c r="E60476" t="s">
        <v>27</v>
      </c>
      <c r="F60476" t="s">
        <v>28</v>
      </c>
      <c r="G60476" s="1">
        <v>43833</v>
      </c>
      <c r="H60476">
        <v>12</v>
      </c>
      <c r="I60476" t="s">
        <v>29</v>
      </c>
      <c r="J60476" t="s">
        <v>29</v>
      </c>
      <c r="K60476" t="s">
        <v>30</v>
      </c>
      <c r="L60476" t="s">
        <v>626</v>
      </c>
      <c r="M60476" t="s">
        <v>16022</v>
      </c>
      <c r="N60476">
        <v>0</v>
      </c>
      <c r="O60476">
        <v>3</v>
      </c>
      <c r="P60476" t="s">
        <v>33</v>
      </c>
      <c r="Q60476">
        <v>1</v>
      </c>
      <c r="R60476">
        <v>0.33333333329999998</v>
      </c>
      <c r="S60476">
        <v>42193</v>
      </c>
      <c r="T60476">
        <v>1</v>
      </c>
      <c r="U60476" t="s">
        <v>626</v>
      </c>
      <c r="V60476" t="s">
        <v>630</v>
      </c>
    </row>
    <row r="60477" spans="1:22" x14ac:dyDescent="0.25">
      <c r="A60477" t="s">
        <v>16023</v>
      </c>
      <c r="B60477" t="s">
        <v>629</v>
      </c>
      <c r="C60477" t="s">
        <v>25</v>
      </c>
      <c r="D60477" t="s">
        <v>26</v>
      </c>
      <c r="E60477" t="s">
        <v>471</v>
      </c>
      <c r="F60477" t="s">
        <v>28</v>
      </c>
      <c r="G60477" s="1">
        <v>43865</v>
      </c>
      <c r="H60477">
        <v>24</v>
      </c>
      <c r="I60477" t="s">
        <v>29</v>
      </c>
      <c r="J60477" t="s">
        <v>29</v>
      </c>
      <c r="K60477" t="s">
        <v>30</v>
      </c>
      <c r="L60477" t="s">
        <v>626</v>
      </c>
      <c r="M60477" t="s">
        <v>16024</v>
      </c>
      <c r="N60477">
        <v>0</v>
      </c>
      <c r="O60477">
        <v>3</v>
      </c>
      <c r="P60477" t="s">
        <v>33</v>
      </c>
      <c r="Q60477">
        <v>1</v>
      </c>
      <c r="R60477">
        <v>0.33333333329999998</v>
      </c>
      <c r="S60477">
        <v>10974</v>
      </c>
      <c r="T60477">
        <v>1</v>
      </c>
      <c r="U60477" t="s">
        <v>626</v>
      </c>
      <c r="V60477" t="s">
        <v>630</v>
      </c>
    </row>
    <row r="60478" spans="1:22" x14ac:dyDescent="0.25">
      <c r="A60478" t="s">
        <v>660</v>
      </c>
      <c r="B60478" t="s">
        <v>629</v>
      </c>
      <c r="C60478" t="s">
        <v>25</v>
      </c>
      <c r="D60478" t="s">
        <v>26</v>
      </c>
      <c r="E60478" t="s">
        <v>471</v>
      </c>
      <c r="F60478" t="s">
        <v>28</v>
      </c>
      <c r="G60478" s="1">
        <v>43832</v>
      </c>
      <c r="H60478">
        <v>16</v>
      </c>
      <c r="I60478" t="s">
        <v>29</v>
      </c>
      <c r="J60478" t="s">
        <v>29</v>
      </c>
      <c r="K60478" t="s">
        <v>30</v>
      </c>
      <c r="L60478" t="s">
        <v>626</v>
      </c>
      <c r="M60478" t="s">
        <v>2404</v>
      </c>
      <c r="N60478">
        <v>0</v>
      </c>
      <c r="O60478">
        <v>3</v>
      </c>
      <c r="P60478" t="s">
        <v>33</v>
      </c>
      <c r="Q60478">
        <v>1</v>
      </c>
      <c r="R60478">
        <v>0.33333333329999998</v>
      </c>
      <c r="S60478">
        <v>39376</v>
      </c>
      <c r="T60478">
        <v>1</v>
      </c>
      <c r="U60478" t="s">
        <v>626</v>
      </c>
      <c r="V60478" t="s">
        <v>630</v>
      </c>
    </row>
    <row r="60479" spans="1:22" x14ac:dyDescent="0.25">
      <c r="A60479" t="s">
        <v>660</v>
      </c>
      <c r="B60479" t="s">
        <v>629</v>
      </c>
      <c r="C60479" t="s">
        <v>25</v>
      </c>
      <c r="D60479" t="s">
        <v>26</v>
      </c>
      <c r="E60479" t="s">
        <v>471</v>
      </c>
      <c r="F60479" t="s">
        <v>28</v>
      </c>
      <c r="G60479" s="1">
        <v>43837</v>
      </c>
      <c r="H60479">
        <v>18</v>
      </c>
      <c r="I60479" t="s">
        <v>29</v>
      </c>
      <c r="J60479" t="s">
        <v>29</v>
      </c>
      <c r="K60479" t="s">
        <v>30</v>
      </c>
      <c r="L60479" t="s">
        <v>626</v>
      </c>
      <c r="M60479" t="s">
        <v>47244</v>
      </c>
      <c r="N60479">
        <v>0</v>
      </c>
      <c r="O60479">
        <v>3</v>
      </c>
      <c r="P60479" t="s">
        <v>33</v>
      </c>
      <c r="Q60479">
        <v>1</v>
      </c>
      <c r="R60479">
        <v>0.33333333329999998</v>
      </c>
      <c r="S60479">
        <v>42037</v>
      </c>
      <c r="T60479">
        <v>1</v>
      </c>
      <c r="U60479" t="s">
        <v>626</v>
      </c>
      <c r="V60479" t="s">
        <v>630</v>
      </c>
    </row>
    <row r="60480" spans="1:22" x14ac:dyDescent="0.25">
      <c r="A60480" t="s">
        <v>2329</v>
      </c>
      <c r="B60480" t="s">
        <v>629</v>
      </c>
      <c r="C60480" t="s">
        <v>25</v>
      </c>
      <c r="D60480" t="s">
        <v>26</v>
      </c>
      <c r="E60480" t="s">
        <v>560</v>
      </c>
      <c r="F60480" t="s">
        <v>28</v>
      </c>
      <c r="G60480" s="1">
        <v>43858</v>
      </c>
      <c r="H60480">
        <v>14</v>
      </c>
      <c r="I60480" t="s">
        <v>29</v>
      </c>
      <c r="J60480" t="s">
        <v>29</v>
      </c>
      <c r="K60480" t="s">
        <v>30</v>
      </c>
      <c r="L60480" t="s">
        <v>626</v>
      </c>
      <c r="M60480" t="s">
        <v>2325</v>
      </c>
      <c r="N60480">
        <v>0</v>
      </c>
      <c r="O60480">
        <v>3</v>
      </c>
      <c r="P60480" t="s">
        <v>33</v>
      </c>
      <c r="Q60480">
        <v>1</v>
      </c>
      <c r="R60480">
        <v>0.33333333329999998</v>
      </c>
      <c r="S60480">
        <v>26678</v>
      </c>
      <c r="T60480">
        <v>1</v>
      </c>
      <c r="U60480" t="s">
        <v>626</v>
      </c>
      <c r="V60480" t="s">
        <v>630</v>
      </c>
    </row>
    <row r="60481" spans="1:22" x14ac:dyDescent="0.25">
      <c r="A60481" t="s">
        <v>42816</v>
      </c>
      <c r="B60481" t="s">
        <v>629</v>
      </c>
      <c r="C60481" t="s">
        <v>25</v>
      </c>
      <c r="D60481" t="s">
        <v>26</v>
      </c>
      <c r="E60481" t="s">
        <v>344</v>
      </c>
      <c r="F60481" t="s">
        <v>28</v>
      </c>
      <c r="G60481" s="1">
        <v>43833</v>
      </c>
      <c r="H60481">
        <v>18</v>
      </c>
      <c r="I60481" t="s">
        <v>29</v>
      </c>
      <c r="J60481" t="s">
        <v>29</v>
      </c>
      <c r="K60481" t="s">
        <v>30</v>
      </c>
      <c r="L60481" t="s">
        <v>626</v>
      </c>
      <c r="M60481" t="s">
        <v>1845</v>
      </c>
      <c r="N60481">
        <v>0</v>
      </c>
      <c r="O60481">
        <v>3</v>
      </c>
      <c r="P60481" t="s">
        <v>33</v>
      </c>
      <c r="Q60481">
        <v>1</v>
      </c>
      <c r="R60481">
        <v>0.33333333329999998</v>
      </c>
      <c r="S60481">
        <v>40819</v>
      </c>
      <c r="T60481">
        <v>1</v>
      </c>
      <c r="U60481" t="s">
        <v>626</v>
      </c>
      <c r="V60481" t="s">
        <v>630</v>
      </c>
    </row>
    <row r="60482" spans="1:22" x14ac:dyDescent="0.25">
      <c r="A60482" t="s">
        <v>7047</v>
      </c>
      <c r="B60482" t="s">
        <v>31</v>
      </c>
      <c r="C60482" t="s">
        <v>25</v>
      </c>
      <c r="D60482" t="s">
        <v>26</v>
      </c>
      <c r="E60482" t="s">
        <v>344</v>
      </c>
      <c r="F60482" t="s">
        <v>213</v>
      </c>
      <c r="G60482" s="1">
        <v>43874</v>
      </c>
      <c r="H60482">
        <v>5</v>
      </c>
      <c r="I60482" t="s">
        <v>29</v>
      </c>
      <c r="J60482" t="s">
        <v>29</v>
      </c>
      <c r="K60482" t="s">
        <v>30</v>
      </c>
      <c r="L60482" t="s">
        <v>31</v>
      </c>
      <c r="M60482" t="s">
        <v>2787</v>
      </c>
      <c r="N60482">
        <v>0.5</v>
      </c>
      <c r="O60482">
        <v>2</v>
      </c>
      <c r="P60482" t="s">
        <v>33</v>
      </c>
      <c r="Q60482">
        <v>1</v>
      </c>
      <c r="R60482">
        <v>0.5</v>
      </c>
      <c r="S60482">
        <v>11301</v>
      </c>
      <c r="T60482">
        <v>1</v>
      </c>
      <c r="U60482" t="s">
        <v>31</v>
      </c>
      <c r="V60482" t="s">
        <v>34</v>
      </c>
    </row>
    <row r="60483" spans="1:22" x14ac:dyDescent="0.25">
      <c r="A60483" t="s">
        <v>5519</v>
      </c>
      <c r="B60483" t="s">
        <v>629</v>
      </c>
      <c r="C60483" t="s">
        <v>25</v>
      </c>
      <c r="D60483" t="s">
        <v>26</v>
      </c>
      <c r="E60483" t="s">
        <v>471</v>
      </c>
      <c r="F60483" t="s">
        <v>28</v>
      </c>
      <c r="G60483" s="1">
        <v>43843</v>
      </c>
      <c r="H60483">
        <v>8</v>
      </c>
      <c r="I60483" t="s">
        <v>29</v>
      </c>
      <c r="J60483" t="s">
        <v>29</v>
      </c>
      <c r="K60483" t="s">
        <v>30</v>
      </c>
      <c r="L60483" t="s">
        <v>1465</v>
      </c>
      <c r="M60483" t="s">
        <v>39950</v>
      </c>
      <c r="N60483">
        <v>0</v>
      </c>
      <c r="O60483">
        <v>2</v>
      </c>
      <c r="P60483" t="s">
        <v>33</v>
      </c>
      <c r="Q60483">
        <v>1</v>
      </c>
      <c r="R60483">
        <v>0.5</v>
      </c>
      <c r="S60483">
        <v>24508</v>
      </c>
      <c r="T60483">
        <v>1</v>
      </c>
      <c r="U60483" t="s">
        <v>1465</v>
      </c>
      <c r="V60483" t="s">
        <v>630</v>
      </c>
    </row>
    <row r="60484" spans="1:22" x14ac:dyDescent="0.25">
      <c r="A60484" t="s">
        <v>15914</v>
      </c>
      <c r="B60484" t="s">
        <v>31</v>
      </c>
      <c r="C60484" t="s">
        <v>25</v>
      </c>
      <c r="D60484" t="s">
        <v>26</v>
      </c>
      <c r="E60484" t="s">
        <v>610</v>
      </c>
      <c r="F60484" t="s">
        <v>213</v>
      </c>
      <c r="G60484" s="1">
        <v>43872</v>
      </c>
      <c r="H60484">
        <v>12</v>
      </c>
      <c r="I60484" t="s">
        <v>29</v>
      </c>
      <c r="J60484" t="s">
        <v>29</v>
      </c>
      <c r="K60484" t="s">
        <v>30</v>
      </c>
      <c r="L60484" t="s">
        <v>1421</v>
      </c>
      <c r="M60484" t="s">
        <v>15915</v>
      </c>
      <c r="N60484">
        <v>0</v>
      </c>
      <c r="O60484">
        <v>2</v>
      </c>
      <c r="P60484" t="s">
        <v>33</v>
      </c>
      <c r="Q60484">
        <v>1</v>
      </c>
      <c r="R60484">
        <v>0.5</v>
      </c>
      <c r="S60484">
        <v>13017</v>
      </c>
      <c r="T60484">
        <v>1</v>
      </c>
      <c r="U60484" t="s">
        <v>1421</v>
      </c>
      <c r="V60484" t="s">
        <v>34</v>
      </c>
    </row>
    <row r="60485" spans="1:22" x14ac:dyDescent="0.25">
      <c r="A60485" t="s">
        <v>4883</v>
      </c>
      <c r="B60485" t="s">
        <v>629</v>
      </c>
      <c r="C60485" t="s">
        <v>25</v>
      </c>
      <c r="D60485" t="s">
        <v>26</v>
      </c>
      <c r="E60485" t="s">
        <v>344</v>
      </c>
      <c r="F60485" t="s">
        <v>213</v>
      </c>
      <c r="G60485" s="1">
        <v>43836</v>
      </c>
      <c r="H60485">
        <v>32</v>
      </c>
      <c r="I60485" t="s">
        <v>29</v>
      </c>
      <c r="J60485" t="s">
        <v>29</v>
      </c>
      <c r="K60485" t="s">
        <v>30</v>
      </c>
      <c r="L60485" t="s">
        <v>629</v>
      </c>
      <c r="M60485" t="s">
        <v>45298</v>
      </c>
      <c r="N60485">
        <v>0</v>
      </c>
      <c r="O60485">
        <v>2</v>
      </c>
      <c r="P60485" t="s">
        <v>33</v>
      </c>
      <c r="Q60485">
        <v>1</v>
      </c>
      <c r="R60485">
        <v>0.5</v>
      </c>
      <c r="S60485">
        <v>26696</v>
      </c>
      <c r="T60485">
        <v>1</v>
      </c>
      <c r="U60485" t="s">
        <v>629</v>
      </c>
      <c r="V60485" t="s">
        <v>630</v>
      </c>
    </row>
    <row r="60486" spans="1:22" x14ac:dyDescent="0.25">
      <c r="A60486" t="s">
        <v>47245</v>
      </c>
      <c r="B60486" t="s">
        <v>629</v>
      </c>
      <c r="C60486" t="s">
        <v>25</v>
      </c>
      <c r="D60486" t="s">
        <v>26</v>
      </c>
      <c r="E60486" t="s">
        <v>610</v>
      </c>
      <c r="F60486" t="s">
        <v>213</v>
      </c>
      <c r="G60486" s="1">
        <v>43842</v>
      </c>
      <c r="H60486">
        <v>18</v>
      </c>
      <c r="I60486" t="s">
        <v>29</v>
      </c>
      <c r="J60486" t="s">
        <v>29</v>
      </c>
      <c r="K60486" t="s">
        <v>30</v>
      </c>
      <c r="L60486" t="s">
        <v>1465</v>
      </c>
      <c r="M60486" t="s">
        <v>3828</v>
      </c>
      <c r="N60486">
        <v>0</v>
      </c>
      <c r="O60486">
        <v>2</v>
      </c>
      <c r="P60486" t="s">
        <v>33</v>
      </c>
      <c r="Q60486">
        <v>1</v>
      </c>
      <c r="R60486">
        <v>0.5</v>
      </c>
      <c r="S60486">
        <v>14654</v>
      </c>
      <c r="T60486">
        <v>1</v>
      </c>
      <c r="U60486" t="s">
        <v>1465</v>
      </c>
      <c r="V60486" t="s">
        <v>630</v>
      </c>
    </row>
    <row r="60487" spans="1:22" x14ac:dyDescent="0.25">
      <c r="A60487" t="s">
        <v>15798</v>
      </c>
      <c r="B60487" t="s">
        <v>629</v>
      </c>
      <c r="C60487" t="s">
        <v>25</v>
      </c>
      <c r="D60487" t="s">
        <v>26</v>
      </c>
      <c r="E60487" t="s">
        <v>610</v>
      </c>
      <c r="F60487" t="s">
        <v>213</v>
      </c>
      <c r="G60487" s="1">
        <v>43865</v>
      </c>
      <c r="H60487">
        <v>8</v>
      </c>
      <c r="I60487" t="s">
        <v>29</v>
      </c>
      <c r="J60487" t="s">
        <v>29</v>
      </c>
      <c r="K60487" t="s">
        <v>30</v>
      </c>
      <c r="L60487" t="s">
        <v>1465</v>
      </c>
      <c r="M60487" t="s">
        <v>2027</v>
      </c>
      <c r="N60487">
        <v>0</v>
      </c>
      <c r="O60487">
        <v>2</v>
      </c>
      <c r="P60487" t="s">
        <v>33</v>
      </c>
      <c r="Q60487">
        <v>1</v>
      </c>
      <c r="R60487">
        <v>0.5</v>
      </c>
      <c r="S60487">
        <v>34886</v>
      </c>
      <c r="T60487">
        <v>1</v>
      </c>
      <c r="U60487" t="s">
        <v>1465</v>
      </c>
      <c r="V60487" t="s">
        <v>630</v>
      </c>
    </row>
    <row r="60488" spans="1:22" x14ac:dyDescent="0.25">
      <c r="A60488" t="s">
        <v>2059</v>
      </c>
      <c r="B60488" t="s">
        <v>629</v>
      </c>
      <c r="C60488" t="s">
        <v>25</v>
      </c>
      <c r="D60488" t="s">
        <v>26</v>
      </c>
      <c r="E60488" t="s">
        <v>344</v>
      </c>
      <c r="F60488" t="s">
        <v>28</v>
      </c>
      <c r="G60488" s="1">
        <v>43873</v>
      </c>
      <c r="H60488">
        <v>42</v>
      </c>
      <c r="I60488" t="s">
        <v>29</v>
      </c>
      <c r="J60488" t="s">
        <v>29</v>
      </c>
      <c r="K60488" t="s">
        <v>30</v>
      </c>
      <c r="L60488" t="s">
        <v>1465</v>
      </c>
      <c r="M60488" t="s">
        <v>34937</v>
      </c>
      <c r="N60488">
        <v>0</v>
      </c>
      <c r="O60488">
        <v>2</v>
      </c>
      <c r="P60488" t="s">
        <v>33</v>
      </c>
      <c r="Q60488">
        <v>1</v>
      </c>
      <c r="R60488">
        <v>0.5</v>
      </c>
      <c r="S60488">
        <v>16120</v>
      </c>
      <c r="T60488">
        <v>1</v>
      </c>
      <c r="U60488" t="s">
        <v>1465</v>
      </c>
      <c r="V60488" t="s">
        <v>630</v>
      </c>
    </row>
    <row r="60489" spans="1:22" x14ac:dyDescent="0.25">
      <c r="A60489" t="s">
        <v>1654</v>
      </c>
      <c r="B60489" t="s">
        <v>31</v>
      </c>
      <c r="C60489" t="s">
        <v>25</v>
      </c>
      <c r="D60489" t="s">
        <v>26</v>
      </c>
      <c r="E60489" t="s">
        <v>344</v>
      </c>
      <c r="F60489" t="s">
        <v>213</v>
      </c>
      <c r="G60489" s="1">
        <v>43840</v>
      </c>
      <c r="H60489">
        <v>26</v>
      </c>
      <c r="I60489" t="s">
        <v>29</v>
      </c>
      <c r="J60489" t="s">
        <v>29</v>
      </c>
      <c r="K60489" t="s">
        <v>30</v>
      </c>
      <c r="L60489" t="s">
        <v>24</v>
      </c>
      <c r="M60489" t="s">
        <v>3026</v>
      </c>
      <c r="N60489">
        <v>0</v>
      </c>
      <c r="O60489">
        <v>2</v>
      </c>
      <c r="P60489" t="s">
        <v>33</v>
      </c>
      <c r="Q60489">
        <v>1</v>
      </c>
      <c r="R60489">
        <v>0.5</v>
      </c>
      <c r="S60489">
        <v>28685</v>
      </c>
      <c r="T60489">
        <v>1</v>
      </c>
      <c r="U60489" t="s">
        <v>24</v>
      </c>
      <c r="V60489" t="s">
        <v>34</v>
      </c>
    </row>
    <row r="60490" spans="1:22" x14ac:dyDescent="0.25">
      <c r="A60490" t="s">
        <v>1907</v>
      </c>
      <c r="B60490" t="s">
        <v>629</v>
      </c>
      <c r="C60490" t="s">
        <v>25</v>
      </c>
      <c r="D60490" t="s">
        <v>26</v>
      </c>
      <c r="E60490" t="s">
        <v>344</v>
      </c>
      <c r="F60490" t="s">
        <v>28</v>
      </c>
      <c r="G60490" s="1">
        <v>43864</v>
      </c>
      <c r="H60490">
        <v>16</v>
      </c>
      <c r="I60490" t="s">
        <v>29</v>
      </c>
      <c r="J60490" t="s">
        <v>29</v>
      </c>
      <c r="K60490" t="s">
        <v>30</v>
      </c>
      <c r="L60490" t="s">
        <v>1465</v>
      </c>
      <c r="M60490" t="s">
        <v>1866</v>
      </c>
      <c r="N60490">
        <v>0</v>
      </c>
      <c r="O60490">
        <v>2</v>
      </c>
      <c r="P60490" t="s">
        <v>33</v>
      </c>
      <c r="Q60490">
        <v>1</v>
      </c>
      <c r="R60490">
        <v>0.5</v>
      </c>
      <c r="S60490">
        <v>28338</v>
      </c>
      <c r="T60490">
        <v>1</v>
      </c>
      <c r="U60490" t="s">
        <v>1465</v>
      </c>
      <c r="V60490" t="s">
        <v>630</v>
      </c>
    </row>
    <row r="60491" spans="1:22" x14ac:dyDescent="0.25">
      <c r="A60491" t="s">
        <v>15057</v>
      </c>
      <c r="B60491" t="s">
        <v>629</v>
      </c>
      <c r="C60491" t="s">
        <v>25</v>
      </c>
      <c r="D60491" t="s">
        <v>26</v>
      </c>
      <c r="E60491" t="s">
        <v>344</v>
      </c>
      <c r="F60491" t="s">
        <v>213</v>
      </c>
      <c r="G60491" s="1">
        <v>43850</v>
      </c>
      <c r="H60491">
        <v>14</v>
      </c>
      <c r="I60491" t="s">
        <v>29</v>
      </c>
      <c r="J60491" t="s">
        <v>29</v>
      </c>
      <c r="K60491" t="s">
        <v>30</v>
      </c>
      <c r="L60491" t="s">
        <v>1465</v>
      </c>
      <c r="M60491" t="s">
        <v>2135</v>
      </c>
      <c r="N60491">
        <v>0</v>
      </c>
      <c r="O60491">
        <v>2</v>
      </c>
      <c r="P60491" t="s">
        <v>33</v>
      </c>
      <c r="Q60491">
        <v>1</v>
      </c>
      <c r="R60491">
        <v>0.5</v>
      </c>
      <c r="S60491">
        <v>20605</v>
      </c>
      <c r="T60491">
        <v>1</v>
      </c>
      <c r="U60491" t="s">
        <v>1465</v>
      </c>
      <c r="V60491" t="s">
        <v>630</v>
      </c>
    </row>
    <row r="60492" spans="1:22" x14ac:dyDescent="0.25">
      <c r="A60492" t="s">
        <v>42757</v>
      </c>
      <c r="B60492" t="s">
        <v>629</v>
      </c>
      <c r="C60492" t="s">
        <v>25</v>
      </c>
      <c r="D60492" t="s">
        <v>26</v>
      </c>
      <c r="E60492" t="s">
        <v>471</v>
      </c>
      <c r="F60492" t="s">
        <v>28</v>
      </c>
      <c r="G60492" s="1">
        <v>43842</v>
      </c>
      <c r="H60492">
        <v>10</v>
      </c>
      <c r="I60492" t="s">
        <v>29</v>
      </c>
      <c r="J60492" t="s">
        <v>29</v>
      </c>
      <c r="K60492" t="s">
        <v>30</v>
      </c>
      <c r="L60492" t="s">
        <v>1465</v>
      </c>
      <c r="M60492" t="s">
        <v>2049</v>
      </c>
      <c r="N60492">
        <v>0</v>
      </c>
      <c r="O60492">
        <v>2</v>
      </c>
      <c r="P60492" t="s">
        <v>33</v>
      </c>
      <c r="Q60492">
        <v>1</v>
      </c>
      <c r="R60492">
        <v>0.5</v>
      </c>
      <c r="S60492">
        <v>18304</v>
      </c>
      <c r="T60492">
        <v>1</v>
      </c>
      <c r="U60492" t="s">
        <v>1465</v>
      </c>
      <c r="V60492" t="s">
        <v>630</v>
      </c>
    </row>
    <row r="60493" spans="1:22" x14ac:dyDescent="0.25">
      <c r="A60493" t="s">
        <v>2910</v>
      </c>
      <c r="B60493" t="s">
        <v>31</v>
      </c>
      <c r="C60493" t="s">
        <v>25</v>
      </c>
      <c r="D60493" t="s">
        <v>26</v>
      </c>
      <c r="E60493" t="s">
        <v>610</v>
      </c>
      <c r="F60493" t="s">
        <v>213</v>
      </c>
      <c r="G60493" s="1">
        <v>43843</v>
      </c>
      <c r="H60493">
        <v>68</v>
      </c>
      <c r="I60493" t="s">
        <v>29</v>
      </c>
      <c r="J60493" t="s">
        <v>29</v>
      </c>
      <c r="K60493" t="s">
        <v>30</v>
      </c>
      <c r="L60493" t="s">
        <v>1452</v>
      </c>
      <c r="M60493" t="s">
        <v>11248</v>
      </c>
      <c r="N60493">
        <v>0</v>
      </c>
      <c r="O60493">
        <v>2</v>
      </c>
      <c r="P60493" t="s">
        <v>33</v>
      </c>
      <c r="Q60493">
        <v>1</v>
      </c>
      <c r="R60493">
        <v>0.5</v>
      </c>
      <c r="S60493">
        <v>15426</v>
      </c>
      <c r="T60493">
        <v>1</v>
      </c>
      <c r="U60493" t="s">
        <v>1452</v>
      </c>
      <c r="V60493" t="s">
        <v>34</v>
      </c>
    </row>
    <row r="60494" spans="1:22" x14ac:dyDescent="0.25">
      <c r="A60494" t="s">
        <v>2910</v>
      </c>
      <c r="B60494" t="s">
        <v>31</v>
      </c>
      <c r="C60494" t="s">
        <v>25</v>
      </c>
      <c r="D60494" t="s">
        <v>26</v>
      </c>
      <c r="E60494" t="s">
        <v>610</v>
      </c>
      <c r="F60494" t="s">
        <v>213</v>
      </c>
      <c r="G60494" s="1">
        <v>43847</v>
      </c>
      <c r="H60494">
        <v>30</v>
      </c>
      <c r="I60494" t="s">
        <v>29</v>
      </c>
      <c r="J60494" t="s">
        <v>29</v>
      </c>
      <c r="K60494" t="s">
        <v>30</v>
      </c>
      <c r="L60494" t="s">
        <v>1452</v>
      </c>
      <c r="M60494" t="s">
        <v>3597</v>
      </c>
      <c r="N60494">
        <v>0</v>
      </c>
      <c r="O60494">
        <v>2</v>
      </c>
      <c r="P60494" t="s">
        <v>33</v>
      </c>
      <c r="Q60494">
        <v>1</v>
      </c>
      <c r="R60494">
        <v>0.5</v>
      </c>
      <c r="S60494">
        <v>19656</v>
      </c>
      <c r="T60494">
        <v>1</v>
      </c>
      <c r="U60494" t="s">
        <v>1452</v>
      </c>
      <c r="V60494" t="s">
        <v>34</v>
      </c>
    </row>
    <row r="60495" spans="1:22" x14ac:dyDescent="0.25">
      <c r="A60495" t="s">
        <v>2957</v>
      </c>
      <c r="B60495" t="s">
        <v>629</v>
      </c>
      <c r="C60495" t="s">
        <v>25</v>
      </c>
      <c r="D60495" t="s">
        <v>26</v>
      </c>
      <c r="E60495" t="s">
        <v>344</v>
      </c>
      <c r="F60495" t="s">
        <v>213</v>
      </c>
      <c r="G60495" s="1">
        <v>43836</v>
      </c>
      <c r="H60495">
        <v>32</v>
      </c>
      <c r="I60495" t="s">
        <v>29</v>
      </c>
      <c r="J60495" t="s">
        <v>29</v>
      </c>
      <c r="K60495" t="s">
        <v>30</v>
      </c>
      <c r="L60495" t="s">
        <v>1465</v>
      </c>
      <c r="M60495" t="s">
        <v>2919</v>
      </c>
      <c r="N60495">
        <v>0</v>
      </c>
      <c r="O60495">
        <v>2</v>
      </c>
      <c r="P60495" t="s">
        <v>33</v>
      </c>
      <c r="Q60495">
        <v>1</v>
      </c>
      <c r="R60495">
        <v>0.5</v>
      </c>
      <c r="S60495">
        <v>14601</v>
      </c>
      <c r="T60495">
        <v>1</v>
      </c>
      <c r="U60495" t="s">
        <v>1465</v>
      </c>
      <c r="V60495" t="s">
        <v>630</v>
      </c>
    </row>
    <row r="60496" spans="1:22" x14ac:dyDescent="0.25">
      <c r="A60496" t="s">
        <v>23921</v>
      </c>
      <c r="B60496" t="s">
        <v>629</v>
      </c>
      <c r="C60496" t="s">
        <v>25</v>
      </c>
      <c r="D60496" t="s">
        <v>26</v>
      </c>
      <c r="E60496" t="s">
        <v>471</v>
      </c>
      <c r="F60496" t="s">
        <v>213</v>
      </c>
      <c r="G60496" s="1">
        <v>43837</v>
      </c>
      <c r="H60496">
        <v>14</v>
      </c>
      <c r="I60496" t="s">
        <v>29</v>
      </c>
      <c r="J60496" t="s">
        <v>29</v>
      </c>
      <c r="K60496" t="s">
        <v>1000</v>
      </c>
      <c r="L60496" t="s">
        <v>1001</v>
      </c>
      <c r="M60496" t="s">
        <v>2913</v>
      </c>
      <c r="N60496">
        <v>0</v>
      </c>
      <c r="O60496">
        <v>2</v>
      </c>
      <c r="P60496" t="s">
        <v>33</v>
      </c>
      <c r="Q60496">
        <v>1</v>
      </c>
      <c r="R60496">
        <v>0.5</v>
      </c>
      <c r="S60496">
        <v>35483</v>
      </c>
      <c r="T60496">
        <v>1</v>
      </c>
      <c r="U60496" t="s">
        <v>1001</v>
      </c>
      <c r="V60496" t="s">
        <v>630</v>
      </c>
    </row>
    <row r="60497" spans="1:22" x14ac:dyDescent="0.25">
      <c r="A60497" t="s">
        <v>47246</v>
      </c>
      <c r="B60497" t="s">
        <v>629</v>
      </c>
      <c r="C60497" t="s">
        <v>25</v>
      </c>
      <c r="D60497" t="s">
        <v>26</v>
      </c>
      <c r="E60497" t="s">
        <v>344</v>
      </c>
      <c r="F60497" t="s">
        <v>213</v>
      </c>
      <c r="G60497" s="1">
        <v>43833</v>
      </c>
      <c r="H60497">
        <v>8</v>
      </c>
      <c r="I60497" t="s">
        <v>29</v>
      </c>
      <c r="J60497" t="s">
        <v>29</v>
      </c>
      <c r="K60497" t="s">
        <v>1000</v>
      </c>
      <c r="L60497" t="s">
        <v>1001</v>
      </c>
      <c r="M60497" t="s">
        <v>2148</v>
      </c>
      <c r="N60497">
        <v>0</v>
      </c>
      <c r="O60497">
        <v>2</v>
      </c>
      <c r="P60497" t="s">
        <v>33</v>
      </c>
      <c r="Q60497">
        <v>1</v>
      </c>
      <c r="R60497">
        <v>0.5</v>
      </c>
      <c r="S60497">
        <v>20104</v>
      </c>
      <c r="T60497">
        <v>1</v>
      </c>
      <c r="U60497" t="s">
        <v>1001</v>
      </c>
      <c r="V60497" t="s">
        <v>630</v>
      </c>
    </row>
    <row r="60498" spans="1:22" x14ac:dyDescent="0.25">
      <c r="A60498" t="s">
        <v>15822</v>
      </c>
      <c r="B60498" t="s">
        <v>629</v>
      </c>
      <c r="C60498" t="s">
        <v>25</v>
      </c>
      <c r="D60498" t="s">
        <v>26</v>
      </c>
      <c r="E60498" t="s">
        <v>572</v>
      </c>
      <c r="F60498" t="s">
        <v>213</v>
      </c>
      <c r="G60498" s="1">
        <v>43865</v>
      </c>
      <c r="H60498">
        <v>14</v>
      </c>
      <c r="I60498" t="s">
        <v>29</v>
      </c>
      <c r="J60498" t="s">
        <v>29</v>
      </c>
      <c r="K60498" t="s">
        <v>1000</v>
      </c>
      <c r="L60498" t="s">
        <v>1001</v>
      </c>
      <c r="M60498" t="s">
        <v>7590</v>
      </c>
      <c r="N60498">
        <v>0</v>
      </c>
      <c r="O60498">
        <v>2</v>
      </c>
      <c r="P60498" t="s">
        <v>33</v>
      </c>
      <c r="Q60498">
        <v>1</v>
      </c>
      <c r="R60498">
        <v>0.5</v>
      </c>
      <c r="S60498">
        <v>20942</v>
      </c>
      <c r="T60498">
        <v>1</v>
      </c>
      <c r="U60498" t="s">
        <v>1001</v>
      </c>
      <c r="V60498" t="s">
        <v>630</v>
      </c>
    </row>
    <row r="60499" spans="1:22" x14ac:dyDescent="0.25">
      <c r="A60499" t="s">
        <v>47247</v>
      </c>
      <c r="B60499" t="s">
        <v>31</v>
      </c>
      <c r="C60499" t="s">
        <v>25</v>
      </c>
      <c r="D60499" t="s">
        <v>26</v>
      </c>
      <c r="E60499" t="s">
        <v>344</v>
      </c>
      <c r="F60499" t="s">
        <v>213</v>
      </c>
      <c r="G60499" s="1">
        <v>43853</v>
      </c>
      <c r="H60499">
        <v>6</v>
      </c>
      <c r="I60499" t="s">
        <v>29</v>
      </c>
      <c r="J60499" t="s">
        <v>29</v>
      </c>
      <c r="K60499" t="s">
        <v>1000</v>
      </c>
      <c r="L60499" t="s">
        <v>1001</v>
      </c>
      <c r="M60499" t="s">
        <v>4512</v>
      </c>
      <c r="N60499">
        <v>0</v>
      </c>
      <c r="O60499">
        <v>2</v>
      </c>
      <c r="P60499" t="s">
        <v>33</v>
      </c>
      <c r="Q60499">
        <v>1</v>
      </c>
      <c r="R60499">
        <v>0.5</v>
      </c>
      <c r="S60499">
        <v>43408</v>
      </c>
      <c r="T60499">
        <v>1</v>
      </c>
      <c r="U60499" t="s">
        <v>1001</v>
      </c>
      <c r="V60499" t="s">
        <v>34</v>
      </c>
    </row>
    <row r="60500" spans="1:22" x14ac:dyDescent="0.25">
      <c r="A60500" t="s">
        <v>47248</v>
      </c>
      <c r="B60500" t="s">
        <v>629</v>
      </c>
      <c r="C60500" t="s">
        <v>25</v>
      </c>
      <c r="D60500" t="s">
        <v>26</v>
      </c>
      <c r="E60500" t="s">
        <v>471</v>
      </c>
      <c r="F60500" t="s">
        <v>329</v>
      </c>
      <c r="G60500" s="1">
        <v>43863</v>
      </c>
      <c r="H60500">
        <v>22</v>
      </c>
      <c r="I60500" t="s">
        <v>29</v>
      </c>
      <c r="J60500" t="s">
        <v>29</v>
      </c>
      <c r="K60500" t="s">
        <v>1000</v>
      </c>
      <c r="L60500" t="s">
        <v>1001</v>
      </c>
      <c r="M60500" t="s">
        <v>15881</v>
      </c>
      <c r="N60500">
        <v>0</v>
      </c>
      <c r="O60500">
        <v>2</v>
      </c>
      <c r="P60500" t="s">
        <v>33</v>
      </c>
      <c r="Q60500">
        <v>1</v>
      </c>
      <c r="R60500">
        <v>0.5</v>
      </c>
      <c r="S60500">
        <v>9170</v>
      </c>
      <c r="T60500">
        <v>1</v>
      </c>
      <c r="U60500" t="s">
        <v>1001</v>
      </c>
      <c r="V60500" t="s">
        <v>630</v>
      </c>
    </row>
    <row r="60501" spans="1:22" x14ac:dyDescent="0.25">
      <c r="A60501" t="s">
        <v>15885</v>
      </c>
      <c r="B60501" t="s">
        <v>31</v>
      </c>
      <c r="C60501" t="s">
        <v>25</v>
      </c>
      <c r="D60501" t="s">
        <v>26</v>
      </c>
      <c r="E60501" t="s">
        <v>344</v>
      </c>
      <c r="F60501" t="s">
        <v>329</v>
      </c>
      <c r="G60501" s="1">
        <v>43854</v>
      </c>
      <c r="H60501">
        <v>18</v>
      </c>
      <c r="I60501" t="s">
        <v>29</v>
      </c>
      <c r="J60501" t="s">
        <v>29</v>
      </c>
      <c r="K60501" t="s">
        <v>1000</v>
      </c>
      <c r="L60501" t="s">
        <v>1001</v>
      </c>
      <c r="M60501" t="s">
        <v>1858</v>
      </c>
      <c r="N60501">
        <v>0</v>
      </c>
      <c r="O60501">
        <v>2</v>
      </c>
      <c r="P60501" t="s">
        <v>33</v>
      </c>
      <c r="Q60501">
        <v>1</v>
      </c>
      <c r="R60501">
        <v>0.5</v>
      </c>
      <c r="S60501">
        <v>17353</v>
      </c>
      <c r="T60501">
        <v>1</v>
      </c>
      <c r="U60501" t="s">
        <v>1001</v>
      </c>
      <c r="V60501" t="s">
        <v>34</v>
      </c>
    </row>
    <row r="60502" spans="1:22" x14ac:dyDescent="0.25">
      <c r="A60502" t="s">
        <v>36882</v>
      </c>
      <c r="B60502" t="s">
        <v>31</v>
      </c>
      <c r="C60502" t="s">
        <v>25</v>
      </c>
      <c r="D60502" t="s">
        <v>26</v>
      </c>
      <c r="E60502" t="s">
        <v>471</v>
      </c>
      <c r="F60502" t="s">
        <v>28</v>
      </c>
      <c r="G60502" s="1">
        <v>43870</v>
      </c>
      <c r="H60502">
        <v>16</v>
      </c>
      <c r="I60502" t="s">
        <v>29</v>
      </c>
      <c r="J60502" t="s">
        <v>29</v>
      </c>
      <c r="K60502" t="s">
        <v>1000</v>
      </c>
      <c r="L60502" t="s">
        <v>1001</v>
      </c>
      <c r="M60502" t="s">
        <v>36883</v>
      </c>
      <c r="N60502">
        <v>0</v>
      </c>
      <c r="O60502">
        <v>2</v>
      </c>
      <c r="P60502" t="s">
        <v>33</v>
      </c>
      <c r="Q60502">
        <v>1</v>
      </c>
      <c r="R60502">
        <v>0.5</v>
      </c>
      <c r="S60502">
        <v>32990</v>
      </c>
      <c r="T60502">
        <v>1</v>
      </c>
      <c r="U60502" t="s">
        <v>1001</v>
      </c>
      <c r="V60502" t="s">
        <v>34</v>
      </c>
    </row>
    <row r="60503" spans="1:22" x14ac:dyDescent="0.25">
      <c r="A60503" t="s">
        <v>34919</v>
      </c>
      <c r="B60503" t="s">
        <v>31</v>
      </c>
      <c r="C60503" t="s">
        <v>25</v>
      </c>
      <c r="D60503" t="s">
        <v>26</v>
      </c>
      <c r="E60503" t="s">
        <v>471</v>
      </c>
      <c r="F60503" t="s">
        <v>28</v>
      </c>
      <c r="G60503" s="1">
        <v>43852</v>
      </c>
      <c r="H60503">
        <v>2</v>
      </c>
      <c r="I60503" t="s">
        <v>29</v>
      </c>
      <c r="J60503" t="s">
        <v>29</v>
      </c>
      <c r="K60503" t="s">
        <v>1000</v>
      </c>
      <c r="L60503" t="s">
        <v>1001</v>
      </c>
      <c r="M60503" t="s">
        <v>2435</v>
      </c>
      <c r="N60503">
        <v>0</v>
      </c>
      <c r="O60503">
        <v>2</v>
      </c>
      <c r="P60503" t="s">
        <v>33</v>
      </c>
      <c r="Q60503">
        <v>1</v>
      </c>
      <c r="R60503">
        <v>0.5</v>
      </c>
      <c r="S60503">
        <v>34739</v>
      </c>
      <c r="T60503">
        <v>1</v>
      </c>
      <c r="U60503" t="s">
        <v>1001</v>
      </c>
      <c r="V60503" t="s">
        <v>34</v>
      </c>
    </row>
    <row r="60504" spans="1:22" x14ac:dyDescent="0.25">
      <c r="A60504" t="s">
        <v>3402</v>
      </c>
      <c r="B60504" t="s">
        <v>31</v>
      </c>
      <c r="C60504" t="s">
        <v>25</v>
      </c>
      <c r="D60504" t="s">
        <v>26</v>
      </c>
      <c r="E60504" t="s">
        <v>471</v>
      </c>
      <c r="F60504" t="s">
        <v>28</v>
      </c>
      <c r="G60504" s="1">
        <v>43867</v>
      </c>
      <c r="H60504">
        <v>8</v>
      </c>
      <c r="I60504" t="s">
        <v>29</v>
      </c>
      <c r="J60504" t="s">
        <v>29</v>
      </c>
      <c r="K60504" t="s">
        <v>1000</v>
      </c>
      <c r="L60504" t="s">
        <v>1001</v>
      </c>
      <c r="M60504" t="s">
        <v>2212</v>
      </c>
      <c r="N60504">
        <v>0</v>
      </c>
      <c r="O60504">
        <v>2</v>
      </c>
      <c r="P60504" t="s">
        <v>33</v>
      </c>
      <c r="Q60504">
        <v>1</v>
      </c>
      <c r="R60504">
        <v>0.5</v>
      </c>
      <c r="S60504">
        <v>13077</v>
      </c>
      <c r="T60504">
        <v>1</v>
      </c>
      <c r="U60504" t="s">
        <v>1001</v>
      </c>
      <c r="V60504" t="s">
        <v>34</v>
      </c>
    </row>
    <row r="60505" spans="1:22" x14ac:dyDescent="0.25">
      <c r="A60505" t="s">
        <v>42774</v>
      </c>
      <c r="B60505" t="s">
        <v>31</v>
      </c>
      <c r="C60505" t="s">
        <v>25</v>
      </c>
      <c r="D60505" t="s">
        <v>26</v>
      </c>
      <c r="E60505" t="s">
        <v>471</v>
      </c>
      <c r="F60505" t="s">
        <v>28</v>
      </c>
      <c r="G60505" s="1">
        <v>43860</v>
      </c>
      <c r="H60505">
        <v>6</v>
      </c>
      <c r="I60505" t="s">
        <v>29</v>
      </c>
      <c r="J60505" t="s">
        <v>29</v>
      </c>
      <c r="K60505" t="s">
        <v>1000</v>
      </c>
      <c r="L60505" t="s">
        <v>1001</v>
      </c>
      <c r="M60505" t="s">
        <v>2548</v>
      </c>
      <c r="N60505">
        <v>0</v>
      </c>
      <c r="O60505">
        <v>2</v>
      </c>
      <c r="P60505" t="s">
        <v>33</v>
      </c>
      <c r="Q60505">
        <v>1</v>
      </c>
      <c r="R60505">
        <v>0.5</v>
      </c>
      <c r="S60505">
        <v>37322</v>
      </c>
      <c r="T60505">
        <v>1</v>
      </c>
      <c r="U60505" t="s">
        <v>1001</v>
      </c>
      <c r="V60505" t="s">
        <v>34</v>
      </c>
    </row>
    <row r="60506" spans="1:22" x14ac:dyDescent="0.25">
      <c r="A60506" t="s">
        <v>7922</v>
      </c>
      <c r="B60506" t="s">
        <v>629</v>
      </c>
      <c r="C60506" t="s">
        <v>25</v>
      </c>
      <c r="D60506" t="s">
        <v>26</v>
      </c>
      <c r="E60506" t="s">
        <v>471</v>
      </c>
      <c r="F60506" t="s">
        <v>28</v>
      </c>
      <c r="G60506" s="1">
        <v>43846</v>
      </c>
      <c r="H60506">
        <v>14</v>
      </c>
      <c r="I60506" t="s">
        <v>29</v>
      </c>
      <c r="J60506" t="s">
        <v>29</v>
      </c>
      <c r="K60506" t="s">
        <v>1000</v>
      </c>
      <c r="L60506" t="s">
        <v>1001</v>
      </c>
      <c r="M60506" t="s">
        <v>7923</v>
      </c>
      <c r="N60506">
        <v>0</v>
      </c>
      <c r="O60506">
        <v>2</v>
      </c>
      <c r="P60506" t="s">
        <v>33</v>
      </c>
      <c r="Q60506">
        <v>1</v>
      </c>
      <c r="R60506">
        <v>0.5</v>
      </c>
      <c r="S60506">
        <v>26180</v>
      </c>
      <c r="T60506">
        <v>1</v>
      </c>
      <c r="U60506" t="s">
        <v>1001</v>
      </c>
      <c r="V60506" t="s">
        <v>630</v>
      </c>
    </row>
    <row r="60507" spans="1:22" x14ac:dyDescent="0.25">
      <c r="A60507" t="s">
        <v>17035</v>
      </c>
      <c r="B60507" t="s">
        <v>629</v>
      </c>
      <c r="C60507" t="s">
        <v>25</v>
      </c>
      <c r="D60507" t="s">
        <v>26</v>
      </c>
      <c r="E60507" t="s">
        <v>344</v>
      </c>
      <c r="F60507" t="s">
        <v>28</v>
      </c>
      <c r="G60507" s="1">
        <v>43843</v>
      </c>
      <c r="H60507">
        <v>12</v>
      </c>
      <c r="I60507" t="s">
        <v>29</v>
      </c>
      <c r="J60507" t="s">
        <v>29</v>
      </c>
      <c r="K60507" t="s">
        <v>1000</v>
      </c>
      <c r="L60507" t="s">
        <v>1001</v>
      </c>
      <c r="M60507" t="s">
        <v>47249</v>
      </c>
      <c r="N60507">
        <v>0</v>
      </c>
      <c r="O60507">
        <v>2</v>
      </c>
      <c r="P60507" t="s">
        <v>33</v>
      </c>
      <c r="Q60507">
        <v>1</v>
      </c>
      <c r="R60507">
        <v>0.5</v>
      </c>
      <c r="S60507">
        <v>32973</v>
      </c>
      <c r="T60507">
        <v>1</v>
      </c>
      <c r="U60507" t="s">
        <v>1001</v>
      </c>
      <c r="V60507" t="s">
        <v>630</v>
      </c>
    </row>
    <row r="60508" spans="1:22" x14ac:dyDescent="0.25">
      <c r="A60508" t="s">
        <v>42770</v>
      </c>
      <c r="B60508" t="s">
        <v>629</v>
      </c>
      <c r="C60508" t="s">
        <v>25</v>
      </c>
      <c r="D60508" t="s">
        <v>26</v>
      </c>
      <c r="E60508" t="s">
        <v>560</v>
      </c>
      <c r="F60508" t="s">
        <v>28</v>
      </c>
      <c r="G60508" s="1">
        <v>43833</v>
      </c>
      <c r="H60508">
        <v>10</v>
      </c>
      <c r="I60508" t="s">
        <v>29</v>
      </c>
      <c r="J60508" t="s">
        <v>29</v>
      </c>
      <c r="K60508" t="s">
        <v>1000</v>
      </c>
      <c r="L60508" t="s">
        <v>1001</v>
      </c>
      <c r="M60508" t="s">
        <v>2659</v>
      </c>
      <c r="N60508">
        <v>0</v>
      </c>
      <c r="O60508">
        <v>2</v>
      </c>
      <c r="P60508" t="s">
        <v>33</v>
      </c>
      <c r="Q60508">
        <v>1</v>
      </c>
      <c r="R60508">
        <v>0.5</v>
      </c>
      <c r="S60508">
        <v>31698</v>
      </c>
      <c r="T60508">
        <v>1</v>
      </c>
      <c r="U60508" t="s">
        <v>1001</v>
      </c>
      <c r="V60508" t="s">
        <v>630</v>
      </c>
    </row>
    <row r="60509" spans="1:22" x14ac:dyDescent="0.25">
      <c r="A60509" t="s">
        <v>47250</v>
      </c>
      <c r="B60509" t="s">
        <v>629</v>
      </c>
      <c r="C60509" t="s">
        <v>25</v>
      </c>
      <c r="D60509" t="s">
        <v>26</v>
      </c>
      <c r="E60509" t="s">
        <v>471</v>
      </c>
      <c r="F60509" t="s">
        <v>28</v>
      </c>
      <c r="G60509" s="1">
        <v>43847</v>
      </c>
      <c r="H60509">
        <v>16</v>
      </c>
      <c r="I60509" t="s">
        <v>29</v>
      </c>
      <c r="J60509" t="s">
        <v>29</v>
      </c>
      <c r="K60509" t="s">
        <v>1000</v>
      </c>
      <c r="L60509" t="s">
        <v>1001</v>
      </c>
      <c r="M60509" t="s">
        <v>23374</v>
      </c>
      <c r="N60509">
        <v>0</v>
      </c>
      <c r="O60509">
        <v>2</v>
      </c>
      <c r="P60509" t="s">
        <v>33</v>
      </c>
      <c r="Q60509">
        <v>1</v>
      </c>
      <c r="R60509">
        <v>0.5</v>
      </c>
      <c r="S60509">
        <v>39683</v>
      </c>
      <c r="T60509">
        <v>1</v>
      </c>
      <c r="U60509" t="s">
        <v>1001</v>
      </c>
      <c r="V60509" t="s">
        <v>630</v>
      </c>
    </row>
    <row r="60510" spans="1:22" x14ac:dyDescent="0.25">
      <c r="A60510" t="s">
        <v>42771</v>
      </c>
      <c r="B60510" t="s">
        <v>629</v>
      </c>
      <c r="C60510" t="s">
        <v>25</v>
      </c>
      <c r="D60510" t="s">
        <v>26</v>
      </c>
      <c r="E60510" t="s">
        <v>344</v>
      </c>
      <c r="F60510" t="s">
        <v>28</v>
      </c>
      <c r="G60510" s="1">
        <v>43876</v>
      </c>
      <c r="H60510">
        <v>16</v>
      </c>
      <c r="I60510" t="s">
        <v>29</v>
      </c>
      <c r="J60510" t="s">
        <v>29</v>
      </c>
      <c r="K60510" t="s">
        <v>1000</v>
      </c>
      <c r="L60510" t="s">
        <v>1001</v>
      </c>
      <c r="M60510" t="s">
        <v>8098</v>
      </c>
      <c r="N60510">
        <v>0</v>
      </c>
      <c r="O60510">
        <v>2</v>
      </c>
      <c r="P60510" t="s">
        <v>33</v>
      </c>
      <c r="Q60510">
        <v>1</v>
      </c>
      <c r="R60510">
        <v>0.5</v>
      </c>
      <c r="S60510">
        <v>33454</v>
      </c>
      <c r="T60510">
        <v>1</v>
      </c>
      <c r="U60510" t="s">
        <v>1001</v>
      </c>
      <c r="V60510" t="s">
        <v>630</v>
      </c>
    </row>
    <row r="60511" spans="1:22" x14ac:dyDescent="0.25">
      <c r="A60511" t="s">
        <v>15880</v>
      </c>
      <c r="B60511" t="s">
        <v>629</v>
      </c>
      <c r="C60511" t="s">
        <v>25</v>
      </c>
      <c r="D60511" t="s">
        <v>26</v>
      </c>
      <c r="E60511" t="s">
        <v>344</v>
      </c>
      <c r="F60511" t="s">
        <v>28</v>
      </c>
      <c r="G60511" s="1">
        <v>43858</v>
      </c>
      <c r="H60511">
        <v>24</v>
      </c>
      <c r="I60511" t="s">
        <v>29</v>
      </c>
      <c r="J60511" t="s">
        <v>29</v>
      </c>
      <c r="K60511" t="s">
        <v>1000</v>
      </c>
      <c r="L60511" t="s">
        <v>1001</v>
      </c>
      <c r="M60511" t="s">
        <v>15881</v>
      </c>
      <c r="N60511">
        <v>0</v>
      </c>
      <c r="O60511">
        <v>2</v>
      </c>
      <c r="P60511" t="s">
        <v>33</v>
      </c>
      <c r="Q60511">
        <v>1</v>
      </c>
      <c r="R60511">
        <v>0.5</v>
      </c>
      <c r="S60511">
        <v>33685</v>
      </c>
      <c r="T60511">
        <v>1</v>
      </c>
      <c r="U60511" t="s">
        <v>1001</v>
      </c>
      <c r="V60511" t="s">
        <v>630</v>
      </c>
    </row>
    <row r="60512" spans="1:22" x14ac:dyDescent="0.25">
      <c r="A60512" t="s">
        <v>1131</v>
      </c>
      <c r="B60512" t="s">
        <v>629</v>
      </c>
      <c r="C60512" t="s">
        <v>25</v>
      </c>
      <c r="D60512" t="s">
        <v>26</v>
      </c>
      <c r="E60512" t="s">
        <v>471</v>
      </c>
      <c r="F60512" t="s">
        <v>28</v>
      </c>
      <c r="G60512" s="1">
        <v>43866</v>
      </c>
      <c r="H60512">
        <v>16</v>
      </c>
      <c r="I60512" t="s">
        <v>29</v>
      </c>
      <c r="J60512" t="s">
        <v>29</v>
      </c>
      <c r="K60512" t="s">
        <v>1000</v>
      </c>
      <c r="L60512" t="s">
        <v>1001</v>
      </c>
      <c r="M60512" t="s">
        <v>47251</v>
      </c>
      <c r="N60512">
        <v>0</v>
      </c>
      <c r="O60512">
        <v>2</v>
      </c>
      <c r="P60512" t="s">
        <v>33</v>
      </c>
      <c r="Q60512">
        <v>1</v>
      </c>
      <c r="R60512">
        <v>0.5</v>
      </c>
      <c r="S60512">
        <v>21048</v>
      </c>
      <c r="T60512">
        <v>1</v>
      </c>
      <c r="U60512" t="s">
        <v>1001</v>
      </c>
      <c r="V60512" t="s">
        <v>630</v>
      </c>
    </row>
    <row r="60513" spans="1:22" x14ac:dyDescent="0.25">
      <c r="A60513" t="s">
        <v>1947</v>
      </c>
      <c r="B60513" t="s">
        <v>629</v>
      </c>
      <c r="C60513" t="s">
        <v>25</v>
      </c>
      <c r="D60513" t="s">
        <v>26</v>
      </c>
      <c r="E60513" t="s">
        <v>471</v>
      </c>
      <c r="F60513" t="s">
        <v>28</v>
      </c>
      <c r="G60513" s="1">
        <v>43857</v>
      </c>
      <c r="H60513">
        <v>12</v>
      </c>
      <c r="I60513" t="s">
        <v>29</v>
      </c>
      <c r="J60513" t="s">
        <v>29</v>
      </c>
      <c r="K60513" t="s">
        <v>1000</v>
      </c>
      <c r="L60513" t="s">
        <v>1001</v>
      </c>
      <c r="M60513" t="s">
        <v>22717</v>
      </c>
      <c r="N60513">
        <v>0</v>
      </c>
      <c r="O60513">
        <v>2</v>
      </c>
      <c r="P60513" t="s">
        <v>33</v>
      </c>
      <c r="Q60513">
        <v>1</v>
      </c>
      <c r="R60513">
        <v>0.5</v>
      </c>
      <c r="S60513">
        <v>24122</v>
      </c>
      <c r="T60513">
        <v>1</v>
      </c>
      <c r="U60513" t="s">
        <v>1001</v>
      </c>
      <c r="V60513" t="s">
        <v>630</v>
      </c>
    </row>
    <row r="60514" spans="1:22" x14ac:dyDescent="0.25">
      <c r="A60514" t="s">
        <v>47252</v>
      </c>
      <c r="B60514" t="s">
        <v>629</v>
      </c>
      <c r="C60514" t="s">
        <v>25</v>
      </c>
      <c r="D60514" t="s">
        <v>26</v>
      </c>
      <c r="E60514" t="s">
        <v>471</v>
      </c>
      <c r="F60514" t="s">
        <v>28</v>
      </c>
      <c r="G60514" s="1">
        <v>43856</v>
      </c>
      <c r="H60514">
        <v>8</v>
      </c>
      <c r="I60514" t="s">
        <v>29</v>
      </c>
      <c r="J60514" t="s">
        <v>29</v>
      </c>
      <c r="K60514" t="s">
        <v>1000</v>
      </c>
      <c r="L60514" t="s">
        <v>1001</v>
      </c>
      <c r="M60514" t="s">
        <v>2303</v>
      </c>
      <c r="N60514">
        <v>0</v>
      </c>
      <c r="O60514">
        <v>2</v>
      </c>
      <c r="P60514" t="s">
        <v>33</v>
      </c>
      <c r="Q60514">
        <v>1</v>
      </c>
      <c r="R60514">
        <v>0.5</v>
      </c>
      <c r="S60514">
        <v>44516</v>
      </c>
      <c r="T60514">
        <v>1</v>
      </c>
      <c r="U60514" t="s">
        <v>1001</v>
      </c>
      <c r="V60514" t="s">
        <v>630</v>
      </c>
    </row>
    <row r="60515" spans="1:22" x14ac:dyDescent="0.25">
      <c r="A60515" t="s">
        <v>47253</v>
      </c>
      <c r="B60515" t="s">
        <v>629</v>
      </c>
      <c r="C60515" t="s">
        <v>25</v>
      </c>
      <c r="D60515" t="s">
        <v>26</v>
      </c>
      <c r="E60515" t="s">
        <v>560</v>
      </c>
      <c r="F60515" t="s">
        <v>28</v>
      </c>
      <c r="G60515" s="1">
        <v>43876</v>
      </c>
      <c r="H60515">
        <v>8</v>
      </c>
      <c r="I60515" t="s">
        <v>29</v>
      </c>
      <c r="J60515" t="s">
        <v>29</v>
      </c>
      <c r="K60515" t="s">
        <v>1000</v>
      </c>
      <c r="L60515" t="s">
        <v>1001</v>
      </c>
      <c r="M60515" t="s">
        <v>2628</v>
      </c>
      <c r="N60515">
        <v>0</v>
      </c>
      <c r="O60515">
        <v>2</v>
      </c>
      <c r="P60515" t="s">
        <v>33</v>
      </c>
      <c r="Q60515">
        <v>1</v>
      </c>
      <c r="R60515">
        <v>0.5</v>
      </c>
      <c r="S60515">
        <v>35562</v>
      </c>
      <c r="T60515">
        <v>1</v>
      </c>
      <c r="U60515" t="s">
        <v>1001</v>
      </c>
      <c r="V60515" t="s">
        <v>630</v>
      </c>
    </row>
    <row r="60516" spans="1:22" x14ac:dyDescent="0.25">
      <c r="A60516" t="s">
        <v>15837</v>
      </c>
      <c r="B60516" t="s">
        <v>629</v>
      </c>
      <c r="C60516" t="s">
        <v>25</v>
      </c>
      <c r="D60516" t="s">
        <v>26</v>
      </c>
      <c r="E60516" t="s">
        <v>471</v>
      </c>
      <c r="F60516" t="s">
        <v>28</v>
      </c>
      <c r="G60516" s="1">
        <v>43844</v>
      </c>
      <c r="H60516">
        <v>12</v>
      </c>
      <c r="I60516" t="s">
        <v>29</v>
      </c>
      <c r="J60516" t="s">
        <v>29</v>
      </c>
      <c r="K60516" t="s">
        <v>1000</v>
      </c>
      <c r="L60516" t="s">
        <v>1001</v>
      </c>
      <c r="M60516" t="s">
        <v>11151</v>
      </c>
      <c r="N60516">
        <v>0</v>
      </c>
      <c r="O60516">
        <v>2</v>
      </c>
      <c r="P60516" t="s">
        <v>33</v>
      </c>
      <c r="Q60516">
        <v>1</v>
      </c>
      <c r="R60516">
        <v>0.5</v>
      </c>
      <c r="S60516">
        <v>11140</v>
      </c>
      <c r="T60516">
        <v>1</v>
      </c>
      <c r="U60516" t="s">
        <v>1001</v>
      </c>
      <c r="V60516" t="s">
        <v>630</v>
      </c>
    </row>
    <row r="60517" spans="1:22" x14ac:dyDescent="0.25">
      <c r="A60517" t="s">
        <v>15886</v>
      </c>
      <c r="B60517" t="s">
        <v>629</v>
      </c>
      <c r="C60517" t="s">
        <v>25</v>
      </c>
      <c r="D60517" t="s">
        <v>26</v>
      </c>
      <c r="E60517" t="s">
        <v>471</v>
      </c>
      <c r="F60517" t="s">
        <v>28</v>
      </c>
      <c r="G60517" s="1">
        <v>43870</v>
      </c>
      <c r="H60517">
        <v>28</v>
      </c>
      <c r="I60517" t="s">
        <v>29</v>
      </c>
      <c r="J60517" t="s">
        <v>29</v>
      </c>
      <c r="K60517" t="s">
        <v>1000</v>
      </c>
      <c r="L60517" t="s">
        <v>1001</v>
      </c>
      <c r="M60517" t="s">
        <v>2949</v>
      </c>
      <c r="N60517">
        <v>0</v>
      </c>
      <c r="O60517">
        <v>2</v>
      </c>
      <c r="P60517" t="s">
        <v>33</v>
      </c>
      <c r="Q60517">
        <v>1</v>
      </c>
      <c r="R60517">
        <v>0.5</v>
      </c>
      <c r="S60517">
        <v>42399</v>
      </c>
      <c r="T60517">
        <v>1</v>
      </c>
      <c r="U60517" t="s">
        <v>1001</v>
      </c>
      <c r="V60517" t="s">
        <v>630</v>
      </c>
    </row>
    <row r="60518" spans="1:22" x14ac:dyDescent="0.25">
      <c r="A60518" t="s">
        <v>34938</v>
      </c>
      <c r="B60518" t="s">
        <v>629</v>
      </c>
      <c r="C60518" t="s">
        <v>25</v>
      </c>
      <c r="D60518" t="s">
        <v>26</v>
      </c>
      <c r="E60518" t="s">
        <v>471</v>
      </c>
      <c r="F60518" t="s">
        <v>28</v>
      </c>
      <c r="G60518" s="1">
        <v>43859</v>
      </c>
      <c r="H60518">
        <v>2</v>
      </c>
      <c r="I60518" t="s">
        <v>29</v>
      </c>
      <c r="J60518" t="s">
        <v>29</v>
      </c>
      <c r="K60518" t="s">
        <v>1000</v>
      </c>
      <c r="L60518" t="s">
        <v>1001</v>
      </c>
      <c r="M60518" t="s">
        <v>2278</v>
      </c>
      <c r="N60518">
        <v>0</v>
      </c>
      <c r="O60518">
        <v>2</v>
      </c>
      <c r="P60518" t="s">
        <v>33</v>
      </c>
      <c r="Q60518">
        <v>1</v>
      </c>
      <c r="R60518">
        <v>0.5</v>
      </c>
      <c r="S60518">
        <v>24031</v>
      </c>
      <c r="T60518">
        <v>1</v>
      </c>
      <c r="U60518" t="s">
        <v>1001</v>
      </c>
      <c r="V60518" t="s">
        <v>630</v>
      </c>
    </row>
    <row r="60519" spans="1:22" x14ac:dyDescent="0.25">
      <c r="A60519" t="s">
        <v>15851</v>
      </c>
      <c r="B60519" t="s">
        <v>629</v>
      </c>
      <c r="C60519" t="s">
        <v>25</v>
      </c>
      <c r="D60519" t="s">
        <v>26</v>
      </c>
      <c r="E60519" t="s">
        <v>27</v>
      </c>
      <c r="F60519" t="s">
        <v>213</v>
      </c>
      <c r="G60519" s="1">
        <v>43866</v>
      </c>
      <c r="H60519">
        <v>22</v>
      </c>
      <c r="I60519" t="s">
        <v>29</v>
      </c>
      <c r="J60519" t="s">
        <v>29</v>
      </c>
      <c r="K60519" t="s">
        <v>1000</v>
      </c>
      <c r="L60519" t="s">
        <v>1001</v>
      </c>
      <c r="M60519" t="s">
        <v>15852</v>
      </c>
      <c r="N60519">
        <v>0</v>
      </c>
      <c r="O60519">
        <v>2</v>
      </c>
      <c r="P60519" t="s">
        <v>33</v>
      </c>
      <c r="Q60519">
        <v>1</v>
      </c>
      <c r="R60519">
        <v>0.5</v>
      </c>
      <c r="S60519">
        <v>10902</v>
      </c>
      <c r="T60519">
        <v>1</v>
      </c>
      <c r="U60519" t="s">
        <v>1001</v>
      </c>
      <c r="V60519" t="s">
        <v>630</v>
      </c>
    </row>
    <row r="60520" spans="1:22" x14ac:dyDescent="0.25">
      <c r="A60520" t="s">
        <v>16313</v>
      </c>
      <c r="B60520" t="s">
        <v>738</v>
      </c>
      <c r="C60520" t="s">
        <v>25</v>
      </c>
      <c r="D60520" t="s">
        <v>26</v>
      </c>
      <c r="E60520" t="s">
        <v>27</v>
      </c>
      <c r="F60520" t="s">
        <v>213</v>
      </c>
      <c r="G60520" s="1">
        <v>43872</v>
      </c>
      <c r="H60520">
        <v>8</v>
      </c>
      <c r="I60520" t="s">
        <v>29</v>
      </c>
      <c r="J60520" t="s">
        <v>29</v>
      </c>
      <c r="K60520" t="s">
        <v>1000</v>
      </c>
      <c r="L60520" t="s">
        <v>1001</v>
      </c>
      <c r="M60520" t="s">
        <v>17397</v>
      </c>
      <c r="N60520">
        <v>0</v>
      </c>
      <c r="O60520">
        <v>2</v>
      </c>
      <c r="P60520" t="s">
        <v>33</v>
      </c>
      <c r="Q60520">
        <v>1</v>
      </c>
      <c r="R60520">
        <v>0.5</v>
      </c>
      <c r="S60520">
        <v>41377</v>
      </c>
      <c r="T60520">
        <v>1</v>
      </c>
      <c r="U60520" t="s">
        <v>1001</v>
      </c>
      <c r="V60520" t="s">
        <v>630</v>
      </c>
    </row>
    <row r="60521" spans="1:22" x14ac:dyDescent="0.25">
      <c r="A60521" t="s">
        <v>47254</v>
      </c>
      <c r="B60521" t="s">
        <v>629</v>
      </c>
      <c r="C60521" t="s">
        <v>25</v>
      </c>
      <c r="D60521" t="s">
        <v>26</v>
      </c>
      <c r="E60521" t="s">
        <v>27</v>
      </c>
      <c r="F60521" t="s">
        <v>213</v>
      </c>
      <c r="G60521" s="1">
        <v>43839</v>
      </c>
      <c r="H60521">
        <v>38</v>
      </c>
      <c r="I60521" t="s">
        <v>29</v>
      </c>
      <c r="J60521" t="s">
        <v>29</v>
      </c>
      <c r="K60521" t="s">
        <v>1000</v>
      </c>
      <c r="L60521" t="s">
        <v>1001</v>
      </c>
      <c r="M60521" t="s">
        <v>4111</v>
      </c>
      <c r="N60521">
        <v>0</v>
      </c>
      <c r="O60521">
        <v>2</v>
      </c>
      <c r="P60521" t="s">
        <v>33</v>
      </c>
      <c r="Q60521">
        <v>1</v>
      </c>
      <c r="R60521">
        <v>0.5</v>
      </c>
      <c r="S60521">
        <v>35386</v>
      </c>
      <c r="T60521">
        <v>1</v>
      </c>
      <c r="U60521" t="s">
        <v>1001</v>
      </c>
      <c r="V60521" t="s">
        <v>630</v>
      </c>
    </row>
    <row r="60522" spans="1:22" x14ac:dyDescent="0.25">
      <c r="A60522" t="s">
        <v>17398</v>
      </c>
      <c r="B60522" t="s">
        <v>31</v>
      </c>
      <c r="C60522" t="s">
        <v>25</v>
      </c>
      <c r="D60522" t="s">
        <v>26</v>
      </c>
      <c r="E60522" t="s">
        <v>27</v>
      </c>
      <c r="F60522" t="s">
        <v>213</v>
      </c>
      <c r="G60522" s="1">
        <v>43854</v>
      </c>
      <c r="H60522">
        <v>6</v>
      </c>
      <c r="I60522" t="s">
        <v>29</v>
      </c>
      <c r="J60522" t="s">
        <v>29</v>
      </c>
      <c r="K60522" t="s">
        <v>1000</v>
      </c>
      <c r="L60522" t="s">
        <v>1001</v>
      </c>
      <c r="M60522" t="s">
        <v>2012</v>
      </c>
      <c r="N60522">
        <v>0</v>
      </c>
      <c r="O60522">
        <v>2</v>
      </c>
      <c r="P60522" t="s">
        <v>33</v>
      </c>
      <c r="Q60522">
        <v>1</v>
      </c>
      <c r="R60522">
        <v>0.5</v>
      </c>
      <c r="S60522">
        <v>38909</v>
      </c>
      <c r="T60522">
        <v>1</v>
      </c>
      <c r="U60522" t="s">
        <v>1001</v>
      </c>
      <c r="V60522" t="s">
        <v>34</v>
      </c>
    </row>
    <row r="60523" spans="1:22" x14ac:dyDescent="0.25">
      <c r="A60523" t="s">
        <v>42793</v>
      </c>
      <c r="B60523" t="s">
        <v>629</v>
      </c>
      <c r="C60523" t="s">
        <v>25</v>
      </c>
      <c r="D60523" t="s">
        <v>26</v>
      </c>
      <c r="E60523" t="s">
        <v>27</v>
      </c>
      <c r="F60523" t="s">
        <v>213</v>
      </c>
      <c r="G60523" s="1">
        <v>43836</v>
      </c>
      <c r="H60523">
        <v>8</v>
      </c>
      <c r="I60523" t="s">
        <v>29</v>
      </c>
      <c r="J60523" t="s">
        <v>29</v>
      </c>
      <c r="K60523" t="s">
        <v>1000</v>
      </c>
      <c r="L60523" t="s">
        <v>1001</v>
      </c>
      <c r="M60523" t="s">
        <v>1801</v>
      </c>
      <c r="N60523">
        <v>0</v>
      </c>
      <c r="O60523">
        <v>2</v>
      </c>
      <c r="P60523" t="s">
        <v>33</v>
      </c>
      <c r="Q60523">
        <v>1</v>
      </c>
      <c r="R60523">
        <v>0.5</v>
      </c>
      <c r="S60523">
        <v>30080</v>
      </c>
      <c r="T60523">
        <v>1</v>
      </c>
      <c r="U60523" t="s">
        <v>1001</v>
      </c>
      <c r="V60523" t="s">
        <v>630</v>
      </c>
    </row>
    <row r="60524" spans="1:22" x14ac:dyDescent="0.25">
      <c r="A60524" t="s">
        <v>43859</v>
      </c>
      <c r="B60524" t="s">
        <v>629</v>
      </c>
      <c r="C60524" t="s">
        <v>25</v>
      </c>
      <c r="D60524" t="s">
        <v>26</v>
      </c>
      <c r="E60524" t="s">
        <v>27</v>
      </c>
      <c r="F60524" t="s">
        <v>213</v>
      </c>
      <c r="G60524" s="1">
        <v>43846</v>
      </c>
      <c r="H60524">
        <v>8</v>
      </c>
      <c r="I60524" t="s">
        <v>29</v>
      </c>
      <c r="J60524" t="s">
        <v>29</v>
      </c>
      <c r="K60524" t="s">
        <v>1000</v>
      </c>
      <c r="L60524" t="s">
        <v>1001</v>
      </c>
      <c r="M60524" t="s">
        <v>4831</v>
      </c>
      <c r="N60524">
        <v>0</v>
      </c>
      <c r="O60524">
        <v>2</v>
      </c>
      <c r="P60524" t="s">
        <v>33</v>
      </c>
      <c r="Q60524">
        <v>1</v>
      </c>
      <c r="R60524">
        <v>0.5</v>
      </c>
      <c r="S60524">
        <v>21016</v>
      </c>
      <c r="T60524">
        <v>1</v>
      </c>
      <c r="U60524" t="s">
        <v>1001</v>
      </c>
      <c r="V60524" t="s">
        <v>630</v>
      </c>
    </row>
    <row r="60525" spans="1:22" x14ac:dyDescent="0.25">
      <c r="A60525" t="s">
        <v>15901</v>
      </c>
      <c r="B60525" t="s">
        <v>31</v>
      </c>
      <c r="C60525" t="s">
        <v>25</v>
      </c>
      <c r="D60525" t="s">
        <v>26</v>
      </c>
      <c r="E60525" t="s">
        <v>27</v>
      </c>
      <c r="F60525" t="s">
        <v>28</v>
      </c>
      <c r="G60525" s="1">
        <v>43856</v>
      </c>
      <c r="H60525">
        <v>16</v>
      </c>
      <c r="I60525" t="s">
        <v>29</v>
      </c>
      <c r="J60525" t="s">
        <v>29</v>
      </c>
      <c r="K60525" t="s">
        <v>1000</v>
      </c>
      <c r="L60525" t="s">
        <v>1001</v>
      </c>
      <c r="M60525" t="s">
        <v>2292</v>
      </c>
      <c r="N60525">
        <v>0</v>
      </c>
      <c r="O60525">
        <v>2</v>
      </c>
      <c r="P60525" t="s">
        <v>33</v>
      </c>
      <c r="Q60525">
        <v>1</v>
      </c>
      <c r="R60525">
        <v>0.5</v>
      </c>
      <c r="S60525">
        <v>32943</v>
      </c>
      <c r="T60525">
        <v>1</v>
      </c>
      <c r="U60525" t="s">
        <v>1001</v>
      </c>
      <c r="V60525" t="s">
        <v>34</v>
      </c>
    </row>
    <row r="60526" spans="1:22" x14ac:dyDescent="0.25">
      <c r="A60526" t="s">
        <v>42805</v>
      </c>
      <c r="B60526" t="s">
        <v>629</v>
      </c>
      <c r="C60526" t="s">
        <v>25</v>
      </c>
      <c r="D60526" t="s">
        <v>26</v>
      </c>
      <c r="E60526" t="s">
        <v>27</v>
      </c>
      <c r="F60526" t="s">
        <v>28</v>
      </c>
      <c r="G60526" s="1">
        <v>43842</v>
      </c>
      <c r="H60526">
        <v>10</v>
      </c>
      <c r="I60526" t="s">
        <v>29</v>
      </c>
      <c r="J60526" t="s">
        <v>29</v>
      </c>
      <c r="K60526" t="s">
        <v>1000</v>
      </c>
      <c r="L60526" t="s">
        <v>1001</v>
      </c>
      <c r="M60526" t="s">
        <v>2095</v>
      </c>
      <c r="N60526">
        <v>0</v>
      </c>
      <c r="O60526">
        <v>2</v>
      </c>
      <c r="P60526" t="s">
        <v>33</v>
      </c>
      <c r="Q60526">
        <v>1</v>
      </c>
      <c r="R60526">
        <v>0.5</v>
      </c>
      <c r="S60526">
        <v>28919</v>
      </c>
      <c r="T60526">
        <v>1</v>
      </c>
      <c r="U60526" t="s">
        <v>1001</v>
      </c>
      <c r="V60526" t="s">
        <v>630</v>
      </c>
    </row>
    <row r="60527" spans="1:22" x14ac:dyDescent="0.25">
      <c r="A60527" t="s">
        <v>47255</v>
      </c>
      <c r="B60527" t="s">
        <v>629</v>
      </c>
      <c r="C60527" t="s">
        <v>25</v>
      </c>
      <c r="D60527" t="s">
        <v>26</v>
      </c>
      <c r="E60527" t="s">
        <v>27</v>
      </c>
      <c r="F60527" t="s">
        <v>28</v>
      </c>
      <c r="G60527" s="1">
        <v>43867</v>
      </c>
      <c r="H60527">
        <v>10</v>
      </c>
      <c r="I60527" t="s">
        <v>29</v>
      </c>
      <c r="J60527" t="s">
        <v>29</v>
      </c>
      <c r="K60527" t="s">
        <v>1000</v>
      </c>
      <c r="L60527" t="s">
        <v>1001</v>
      </c>
      <c r="M60527" t="s">
        <v>2683</v>
      </c>
      <c r="N60527">
        <v>0</v>
      </c>
      <c r="O60527">
        <v>2</v>
      </c>
      <c r="P60527" t="s">
        <v>33</v>
      </c>
      <c r="Q60527">
        <v>1</v>
      </c>
      <c r="R60527">
        <v>0.5</v>
      </c>
      <c r="S60527">
        <v>22546</v>
      </c>
      <c r="T60527">
        <v>1</v>
      </c>
      <c r="U60527" t="s">
        <v>1001</v>
      </c>
      <c r="V60527" t="s">
        <v>630</v>
      </c>
    </row>
    <row r="60528" spans="1:22" x14ac:dyDescent="0.25">
      <c r="A60528" t="s">
        <v>17394</v>
      </c>
      <c r="B60528" t="s">
        <v>629</v>
      </c>
      <c r="C60528" t="s">
        <v>25</v>
      </c>
      <c r="D60528" t="s">
        <v>26</v>
      </c>
      <c r="E60528" t="s">
        <v>27</v>
      </c>
      <c r="F60528" t="s">
        <v>28</v>
      </c>
      <c r="G60528" s="1">
        <v>43840</v>
      </c>
      <c r="H60528">
        <v>18</v>
      </c>
      <c r="I60528" t="s">
        <v>29</v>
      </c>
      <c r="J60528" t="s">
        <v>29</v>
      </c>
      <c r="K60528" t="s">
        <v>1000</v>
      </c>
      <c r="L60528" t="s">
        <v>1001</v>
      </c>
      <c r="M60528" t="s">
        <v>17395</v>
      </c>
      <c r="N60528">
        <v>0</v>
      </c>
      <c r="O60528">
        <v>2</v>
      </c>
      <c r="P60528" t="s">
        <v>33</v>
      </c>
      <c r="Q60528">
        <v>1</v>
      </c>
      <c r="R60528">
        <v>0.5</v>
      </c>
      <c r="S60528">
        <v>30374</v>
      </c>
      <c r="T60528">
        <v>1</v>
      </c>
      <c r="U60528" t="s">
        <v>1001</v>
      </c>
      <c r="V60528" t="s">
        <v>630</v>
      </c>
    </row>
    <row r="60529" spans="1:22" x14ac:dyDescent="0.25">
      <c r="A60529" t="s">
        <v>47256</v>
      </c>
      <c r="B60529" t="s">
        <v>31</v>
      </c>
      <c r="C60529" t="s">
        <v>25</v>
      </c>
      <c r="D60529" t="s">
        <v>26</v>
      </c>
      <c r="E60529" t="s">
        <v>27</v>
      </c>
      <c r="F60529" t="s">
        <v>28</v>
      </c>
      <c r="G60529" s="1">
        <v>43848</v>
      </c>
      <c r="H60529">
        <v>4</v>
      </c>
      <c r="I60529" t="s">
        <v>29</v>
      </c>
      <c r="J60529" t="s">
        <v>29</v>
      </c>
      <c r="K60529" t="s">
        <v>1000</v>
      </c>
      <c r="L60529" t="s">
        <v>1001</v>
      </c>
      <c r="M60529" t="s">
        <v>1790</v>
      </c>
      <c r="N60529">
        <v>0</v>
      </c>
      <c r="O60529">
        <v>2</v>
      </c>
      <c r="P60529" t="s">
        <v>33</v>
      </c>
      <c r="Q60529">
        <v>1</v>
      </c>
      <c r="R60529">
        <v>0.5</v>
      </c>
      <c r="S60529">
        <v>23724</v>
      </c>
      <c r="T60529">
        <v>1</v>
      </c>
      <c r="U60529" t="s">
        <v>1001</v>
      </c>
      <c r="V60529" t="s">
        <v>34</v>
      </c>
    </row>
    <row r="60530" spans="1:22" x14ac:dyDescent="0.25">
      <c r="A60530" t="s">
        <v>1991</v>
      </c>
      <c r="B60530" t="s">
        <v>31</v>
      </c>
      <c r="C60530" t="s">
        <v>25</v>
      </c>
      <c r="D60530" t="s">
        <v>26</v>
      </c>
      <c r="E60530" t="s">
        <v>27</v>
      </c>
      <c r="F60530" t="s">
        <v>28</v>
      </c>
      <c r="G60530" s="1">
        <v>43834</v>
      </c>
      <c r="H60530">
        <v>4</v>
      </c>
      <c r="I60530" t="s">
        <v>29</v>
      </c>
      <c r="J60530" t="s">
        <v>29</v>
      </c>
      <c r="K60530" t="s">
        <v>1000</v>
      </c>
      <c r="L60530" t="s">
        <v>1001</v>
      </c>
      <c r="M60530" t="s">
        <v>1790</v>
      </c>
      <c r="N60530">
        <v>0</v>
      </c>
      <c r="O60530">
        <v>2</v>
      </c>
      <c r="P60530" t="s">
        <v>33</v>
      </c>
      <c r="Q60530">
        <v>1</v>
      </c>
      <c r="R60530">
        <v>0.5</v>
      </c>
      <c r="S60530">
        <v>32107</v>
      </c>
      <c r="T60530">
        <v>1</v>
      </c>
      <c r="U60530" t="s">
        <v>1001</v>
      </c>
      <c r="V60530" t="s">
        <v>34</v>
      </c>
    </row>
    <row r="60531" spans="1:22" x14ac:dyDescent="0.25">
      <c r="A60531" t="s">
        <v>7303</v>
      </c>
      <c r="B60531" t="s">
        <v>31</v>
      </c>
      <c r="C60531" t="s">
        <v>25</v>
      </c>
      <c r="D60531" t="s">
        <v>26</v>
      </c>
      <c r="E60531" t="s">
        <v>27</v>
      </c>
      <c r="F60531" t="s">
        <v>28</v>
      </c>
      <c r="G60531" s="1">
        <v>43869</v>
      </c>
      <c r="H60531">
        <v>16</v>
      </c>
      <c r="I60531" t="s">
        <v>29</v>
      </c>
      <c r="J60531" t="s">
        <v>29</v>
      </c>
      <c r="K60531" t="s">
        <v>1000</v>
      </c>
      <c r="L60531" t="s">
        <v>1001</v>
      </c>
      <c r="M60531" t="s">
        <v>2258</v>
      </c>
      <c r="N60531">
        <v>0</v>
      </c>
      <c r="O60531">
        <v>2</v>
      </c>
      <c r="P60531" t="s">
        <v>33</v>
      </c>
      <c r="Q60531">
        <v>1</v>
      </c>
      <c r="R60531">
        <v>0.5</v>
      </c>
      <c r="S60531">
        <v>24829</v>
      </c>
      <c r="T60531">
        <v>1</v>
      </c>
      <c r="U60531" t="s">
        <v>1001</v>
      </c>
      <c r="V60531" t="s">
        <v>34</v>
      </c>
    </row>
    <row r="60532" spans="1:22" x14ac:dyDescent="0.25">
      <c r="A60532" t="s">
        <v>42807</v>
      </c>
      <c r="B60532" t="s">
        <v>629</v>
      </c>
      <c r="C60532" t="s">
        <v>25</v>
      </c>
      <c r="D60532" t="s">
        <v>26</v>
      </c>
      <c r="E60532" t="s">
        <v>27</v>
      </c>
      <c r="F60532" t="s">
        <v>28</v>
      </c>
      <c r="G60532" s="1">
        <v>43832</v>
      </c>
      <c r="H60532">
        <v>6</v>
      </c>
      <c r="I60532" t="s">
        <v>29</v>
      </c>
      <c r="J60532" t="s">
        <v>29</v>
      </c>
      <c r="K60532" t="s">
        <v>1000</v>
      </c>
      <c r="L60532" t="s">
        <v>1001</v>
      </c>
      <c r="M60532" t="s">
        <v>2206</v>
      </c>
      <c r="N60532">
        <v>0</v>
      </c>
      <c r="O60532">
        <v>2</v>
      </c>
      <c r="P60532" t="s">
        <v>33</v>
      </c>
      <c r="Q60532">
        <v>1</v>
      </c>
      <c r="R60532">
        <v>0.5</v>
      </c>
      <c r="S60532">
        <v>41925</v>
      </c>
      <c r="T60532">
        <v>1</v>
      </c>
      <c r="U60532" t="s">
        <v>1001</v>
      </c>
      <c r="V60532" t="s">
        <v>630</v>
      </c>
    </row>
    <row r="60533" spans="1:22" x14ac:dyDescent="0.25">
      <c r="A60533" t="s">
        <v>1736</v>
      </c>
      <c r="B60533" t="s">
        <v>629</v>
      </c>
      <c r="C60533" t="s">
        <v>25</v>
      </c>
      <c r="D60533" t="s">
        <v>26</v>
      </c>
      <c r="E60533" t="s">
        <v>27</v>
      </c>
      <c r="F60533" t="s">
        <v>28</v>
      </c>
      <c r="G60533" s="1">
        <v>43857</v>
      </c>
      <c r="H60533">
        <v>6</v>
      </c>
      <c r="I60533" t="s">
        <v>29</v>
      </c>
      <c r="J60533" t="s">
        <v>29</v>
      </c>
      <c r="K60533" t="s">
        <v>1000</v>
      </c>
      <c r="L60533" t="s">
        <v>1001</v>
      </c>
      <c r="M60533" t="s">
        <v>1911</v>
      </c>
      <c r="N60533">
        <v>0</v>
      </c>
      <c r="O60533">
        <v>2</v>
      </c>
      <c r="P60533" t="s">
        <v>33</v>
      </c>
      <c r="Q60533">
        <v>1</v>
      </c>
      <c r="R60533">
        <v>0.5</v>
      </c>
      <c r="S60533">
        <v>32185</v>
      </c>
      <c r="T60533">
        <v>1</v>
      </c>
      <c r="U60533" t="s">
        <v>1001</v>
      </c>
      <c r="V60533" t="s">
        <v>630</v>
      </c>
    </row>
    <row r="60534" spans="1:22" x14ac:dyDescent="0.25">
      <c r="A60534" t="s">
        <v>4029</v>
      </c>
      <c r="B60534" t="s">
        <v>31</v>
      </c>
      <c r="C60534" t="s">
        <v>25</v>
      </c>
      <c r="D60534" t="s">
        <v>26</v>
      </c>
      <c r="E60534" t="s">
        <v>27</v>
      </c>
      <c r="F60534" t="s">
        <v>28</v>
      </c>
      <c r="G60534" s="1">
        <v>43862</v>
      </c>
      <c r="H60534">
        <v>16</v>
      </c>
      <c r="I60534" t="s">
        <v>29</v>
      </c>
      <c r="J60534" t="s">
        <v>29</v>
      </c>
      <c r="K60534" t="s">
        <v>1000</v>
      </c>
      <c r="L60534" t="s">
        <v>1001</v>
      </c>
      <c r="M60534" t="s">
        <v>7993</v>
      </c>
      <c r="N60534">
        <v>0</v>
      </c>
      <c r="O60534">
        <v>2</v>
      </c>
      <c r="P60534" t="s">
        <v>33</v>
      </c>
      <c r="Q60534">
        <v>1</v>
      </c>
      <c r="R60534">
        <v>0.5</v>
      </c>
      <c r="S60534">
        <v>25939</v>
      </c>
      <c r="T60534">
        <v>1</v>
      </c>
      <c r="U60534" t="s">
        <v>1001</v>
      </c>
      <c r="V60534" t="s">
        <v>34</v>
      </c>
    </row>
    <row r="60535" spans="1:22" x14ac:dyDescent="0.25">
      <c r="A60535" t="s">
        <v>1018</v>
      </c>
      <c r="B60535" t="s">
        <v>629</v>
      </c>
      <c r="C60535" t="s">
        <v>25</v>
      </c>
      <c r="D60535" t="s">
        <v>26</v>
      </c>
      <c r="E60535" t="s">
        <v>27</v>
      </c>
      <c r="F60535" t="s">
        <v>28</v>
      </c>
      <c r="G60535" s="1">
        <v>43847</v>
      </c>
      <c r="H60535">
        <v>8</v>
      </c>
      <c r="I60535" t="s">
        <v>29</v>
      </c>
      <c r="J60535" t="s">
        <v>29</v>
      </c>
      <c r="K60535" t="s">
        <v>1000</v>
      </c>
      <c r="L60535" t="s">
        <v>1001</v>
      </c>
      <c r="M60535" t="s">
        <v>2529</v>
      </c>
      <c r="N60535">
        <v>0</v>
      </c>
      <c r="O60535">
        <v>2</v>
      </c>
      <c r="P60535" t="s">
        <v>33</v>
      </c>
      <c r="Q60535">
        <v>1</v>
      </c>
      <c r="R60535">
        <v>0.5</v>
      </c>
      <c r="S60535">
        <v>15314</v>
      </c>
      <c r="T60535">
        <v>1</v>
      </c>
      <c r="U60535" t="s">
        <v>1001</v>
      </c>
      <c r="V60535" t="s">
        <v>630</v>
      </c>
    </row>
    <row r="60536" spans="1:22" x14ac:dyDescent="0.25">
      <c r="A60536" t="s">
        <v>20864</v>
      </c>
      <c r="B60536" t="s">
        <v>629</v>
      </c>
      <c r="C60536" t="s">
        <v>25</v>
      </c>
      <c r="D60536" t="s">
        <v>26</v>
      </c>
      <c r="E60536" t="s">
        <v>27</v>
      </c>
      <c r="F60536" t="s">
        <v>28</v>
      </c>
      <c r="G60536" s="1">
        <v>43859</v>
      </c>
      <c r="H60536">
        <v>14</v>
      </c>
      <c r="I60536" t="s">
        <v>29</v>
      </c>
      <c r="J60536" t="s">
        <v>29</v>
      </c>
      <c r="K60536" t="s">
        <v>1000</v>
      </c>
      <c r="L60536" t="s">
        <v>1001</v>
      </c>
      <c r="M60536" t="s">
        <v>2703</v>
      </c>
      <c r="N60536">
        <v>0</v>
      </c>
      <c r="O60536">
        <v>2</v>
      </c>
      <c r="P60536" t="s">
        <v>33</v>
      </c>
      <c r="Q60536">
        <v>1</v>
      </c>
      <c r="R60536">
        <v>0.5</v>
      </c>
      <c r="S60536">
        <v>14606</v>
      </c>
      <c r="T60536">
        <v>1</v>
      </c>
      <c r="U60536" t="s">
        <v>1001</v>
      </c>
      <c r="V60536" t="s">
        <v>630</v>
      </c>
    </row>
    <row r="60537" spans="1:22" x14ac:dyDescent="0.25">
      <c r="A60537" t="s">
        <v>15860</v>
      </c>
      <c r="B60537" t="s">
        <v>629</v>
      </c>
      <c r="C60537" t="s">
        <v>25</v>
      </c>
      <c r="D60537" t="s">
        <v>26</v>
      </c>
      <c r="E60537" t="s">
        <v>27</v>
      </c>
      <c r="F60537" t="s">
        <v>28</v>
      </c>
      <c r="G60537" s="1">
        <v>43838</v>
      </c>
      <c r="H60537">
        <v>10</v>
      </c>
      <c r="I60537" t="s">
        <v>29</v>
      </c>
      <c r="J60537" t="s">
        <v>29</v>
      </c>
      <c r="K60537" t="s">
        <v>1000</v>
      </c>
      <c r="L60537" t="s">
        <v>1001</v>
      </c>
      <c r="M60537" t="s">
        <v>3406</v>
      </c>
      <c r="N60537">
        <v>0</v>
      </c>
      <c r="O60537">
        <v>2</v>
      </c>
      <c r="P60537" t="s">
        <v>33</v>
      </c>
      <c r="Q60537">
        <v>1</v>
      </c>
      <c r="R60537">
        <v>0.5</v>
      </c>
      <c r="S60537">
        <v>15239</v>
      </c>
      <c r="T60537">
        <v>1</v>
      </c>
      <c r="U60537" t="s">
        <v>1001</v>
      </c>
      <c r="V60537" t="s">
        <v>630</v>
      </c>
    </row>
    <row r="60538" spans="1:22" x14ac:dyDescent="0.25">
      <c r="A60538" t="s">
        <v>42811</v>
      </c>
      <c r="B60538" t="s">
        <v>629</v>
      </c>
      <c r="C60538" t="s">
        <v>25</v>
      </c>
      <c r="D60538" t="s">
        <v>26</v>
      </c>
      <c r="E60538" t="s">
        <v>27</v>
      </c>
      <c r="F60538" t="s">
        <v>28</v>
      </c>
      <c r="G60538" s="1">
        <v>43865</v>
      </c>
      <c r="H60538">
        <v>8</v>
      </c>
      <c r="I60538" t="s">
        <v>29</v>
      </c>
      <c r="J60538" t="s">
        <v>29</v>
      </c>
      <c r="K60538" t="s">
        <v>1000</v>
      </c>
      <c r="L60538" t="s">
        <v>1001</v>
      </c>
      <c r="M60538" t="s">
        <v>7365</v>
      </c>
      <c r="N60538">
        <v>0</v>
      </c>
      <c r="O60538">
        <v>2</v>
      </c>
      <c r="P60538" t="s">
        <v>33</v>
      </c>
      <c r="Q60538">
        <v>1</v>
      </c>
      <c r="R60538">
        <v>0.5</v>
      </c>
      <c r="S60538">
        <v>25953</v>
      </c>
      <c r="T60538">
        <v>1</v>
      </c>
      <c r="U60538" t="s">
        <v>1001</v>
      </c>
      <c r="V60538" t="s">
        <v>630</v>
      </c>
    </row>
    <row r="60539" spans="1:22" x14ac:dyDescent="0.25">
      <c r="A60539" t="s">
        <v>2217</v>
      </c>
      <c r="B60539" t="s">
        <v>31</v>
      </c>
      <c r="C60539" t="s">
        <v>25</v>
      </c>
      <c r="D60539" t="s">
        <v>26</v>
      </c>
      <c r="E60539" t="s">
        <v>27</v>
      </c>
      <c r="F60539" t="s">
        <v>28</v>
      </c>
      <c r="G60539" s="1">
        <v>43840</v>
      </c>
      <c r="H60539">
        <v>23</v>
      </c>
      <c r="I60539" t="s">
        <v>29</v>
      </c>
      <c r="J60539" t="s">
        <v>29</v>
      </c>
      <c r="K60539" t="s">
        <v>30</v>
      </c>
      <c r="L60539" t="s">
        <v>1421</v>
      </c>
      <c r="M60539" t="s">
        <v>2081</v>
      </c>
      <c r="N60539">
        <v>0</v>
      </c>
      <c r="O60539">
        <v>2</v>
      </c>
      <c r="P60539" t="s">
        <v>33</v>
      </c>
      <c r="Q60539">
        <v>1</v>
      </c>
      <c r="R60539">
        <v>0.5</v>
      </c>
      <c r="S60539">
        <v>30125</v>
      </c>
      <c r="T60539">
        <v>1</v>
      </c>
      <c r="U60539" t="s">
        <v>1421</v>
      </c>
      <c r="V60539" t="s">
        <v>34</v>
      </c>
    </row>
    <row r="60540" spans="1:22" x14ac:dyDescent="0.25">
      <c r="A60540" t="s">
        <v>47257</v>
      </c>
      <c r="B60540" t="s">
        <v>629</v>
      </c>
      <c r="C60540" t="s">
        <v>25</v>
      </c>
      <c r="D60540" t="s">
        <v>26</v>
      </c>
      <c r="E60540" t="s">
        <v>27</v>
      </c>
      <c r="F60540" t="s">
        <v>213</v>
      </c>
      <c r="G60540" s="1">
        <v>43848</v>
      </c>
      <c r="H60540">
        <v>52</v>
      </c>
      <c r="I60540" t="s">
        <v>29</v>
      </c>
      <c r="J60540" t="s">
        <v>29</v>
      </c>
      <c r="K60540" t="s">
        <v>30</v>
      </c>
      <c r="L60540" t="s">
        <v>1465</v>
      </c>
      <c r="M60540" t="s">
        <v>47258</v>
      </c>
      <c r="N60540">
        <v>0</v>
      </c>
      <c r="O60540">
        <v>2</v>
      </c>
      <c r="P60540" t="s">
        <v>33</v>
      </c>
      <c r="Q60540">
        <v>1</v>
      </c>
      <c r="R60540">
        <v>0.5</v>
      </c>
      <c r="S60540">
        <v>42012</v>
      </c>
      <c r="T60540">
        <v>1</v>
      </c>
      <c r="U60540" t="s">
        <v>1465</v>
      </c>
      <c r="V60540" t="s">
        <v>630</v>
      </c>
    </row>
    <row r="60541" spans="1:22" x14ac:dyDescent="0.25">
      <c r="A60541" t="s">
        <v>15840</v>
      </c>
      <c r="B60541" t="s">
        <v>629</v>
      </c>
      <c r="C60541" t="s">
        <v>25</v>
      </c>
      <c r="D60541" t="s">
        <v>26</v>
      </c>
      <c r="E60541" t="s">
        <v>27</v>
      </c>
      <c r="F60541" t="s">
        <v>213</v>
      </c>
      <c r="G60541" s="1">
        <v>43858</v>
      </c>
      <c r="H60541">
        <v>10</v>
      </c>
      <c r="I60541" t="s">
        <v>29</v>
      </c>
      <c r="J60541" t="s">
        <v>29</v>
      </c>
      <c r="K60541" t="s">
        <v>30</v>
      </c>
      <c r="L60541" t="s">
        <v>1421</v>
      </c>
      <c r="M60541" t="s">
        <v>15841</v>
      </c>
      <c r="N60541">
        <v>0</v>
      </c>
      <c r="O60541">
        <v>2</v>
      </c>
      <c r="P60541" t="s">
        <v>33</v>
      </c>
      <c r="Q60541">
        <v>1</v>
      </c>
      <c r="R60541">
        <v>0.5</v>
      </c>
      <c r="S60541">
        <v>26389</v>
      </c>
      <c r="T60541">
        <v>1</v>
      </c>
      <c r="U60541" t="s">
        <v>1421</v>
      </c>
      <c r="V60541" t="s">
        <v>630</v>
      </c>
    </row>
    <row r="60542" spans="1:22" x14ac:dyDescent="0.25">
      <c r="A60542" t="s">
        <v>8024</v>
      </c>
      <c r="B60542" t="s">
        <v>629</v>
      </c>
      <c r="C60542" t="s">
        <v>25</v>
      </c>
      <c r="D60542" t="s">
        <v>26</v>
      </c>
      <c r="E60542" t="s">
        <v>27</v>
      </c>
      <c r="F60542" t="s">
        <v>28</v>
      </c>
      <c r="G60542" s="1">
        <v>43845</v>
      </c>
      <c r="H60542">
        <v>16</v>
      </c>
      <c r="I60542" t="s">
        <v>29</v>
      </c>
      <c r="J60542" t="s">
        <v>29</v>
      </c>
      <c r="K60542" t="s">
        <v>30</v>
      </c>
      <c r="L60542" t="s">
        <v>1465</v>
      </c>
      <c r="M60542" t="s">
        <v>3929</v>
      </c>
      <c r="N60542">
        <v>0</v>
      </c>
      <c r="O60542">
        <v>2</v>
      </c>
      <c r="P60542" t="s">
        <v>33</v>
      </c>
      <c r="Q60542">
        <v>1</v>
      </c>
      <c r="R60542">
        <v>0.5</v>
      </c>
      <c r="S60542">
        <v>28018</v>
      </c>
      <c r="T60542">
        <v>1</v>
      </c>
      <c r="U60542" t="s">
        <v>1465</v>
      </c>
      <c r="V60542" t="s">
        <v>630</v>
      </c>
    </row>
    <row r="60543" spans="1:22" x14ac:dyDescent="0.25">
      <c r="A60543" t="s">
        <v>15895</v>
      </c>
      <c r="B60543" t="s">
        <v>629</v>
      </c>
      <c r="C60543" t="s">
        <v>25</v>
      </c>
      <c r="D60543" t="s">
        <v>26</v>
      </c>
      <c r="E60543" t="s">
        <v>27</v>
      </c>
      <c r="F60543" t="s">
        <v>213</v>
      </c>
      <c r="G60543" s="1">
        <v>43863</v>
      </c>
      <c r="H60543">
        <v>84</v>
      </c>
      <c r="I60543" t="s">
        <v>29</v>
      </c>
      <c r="J60543" t="s">
        <v>29</v>
      </c>
      <c r="K60543" t="s">
        <v>30</v>
      </c>
      <c r="L60543" t="s">
        <v>1465</v>
      </c>
      <c r="M60543" t="s">
        <v>15896</v>
      </c>
      <c r="N60543">
        <v>0</v>
      </c>
      <c r="O60543">
        <v>2</v>
      </c>
      <c r="P60543" t="s">
        <v>33</v>
      </c>
      <c r="Q60543">
        <v>1</v>
      </c>
      <c r="R60543">
        <v>0.5</v>
      </c>
      <c r="S60543">
        <v>21207</v>
      </c>
      <c r="T60543">
        <v>1</v>
      </c>
      <c r="U60543" t="s">
        <v>1465</v>
      </c>
      <c r="V60543" t="s">
        <v>630</v>
      </c>
    </row>
    <row r="60544" spans="1:22" x14ac:dyDescent="0.25">
      <c r="A60544" t="s">
        <v>4276</v>
      </c>
      <c r="B60544" t="s">
        <v>31</v>
      </c>
      <c r="C60544" t="s">
        <v>25</v>
      </c>
      <c r="D60544" t="s">
        <v>26</v>
      </c>
      <c r="E60544" t="s">
        <v>27</v>
      </c>
      <c r="F60544" t="s">
        <v>213</v>
      </c>
      <c r="G60544" s="1">
        <v>43865</v>
      </c>
      <c r="H60544">
        <v>7</v>
      </c>
      <c r="I60544" t="s">
        <v>29</v>
      </c>
      <c r="J60544" t="s">
        <v>29</v>
      </c>
      <c r="K60544" t="s">
        <v>30</v>
      </c>
      <c r="L60544" t="s">
        <v>1641</v>
      </c>
      <c r="M60544" t="s">
        <v>2166</v>
      </c>
      <c r="N60544">
        <v>0</v>
      </c>
      <c r="O60544">
        <v>2</v>
      </c>
      <c r="P60544" t="s">
        <v>33</v>
      </c>
      <c r="Q60544">
        <v>1</v>
      </c>
      <c r="R60544">
        <v>0.5</v>
      </c>
      <c r="S60544">
        <v>33747</v>
      </c>
      <c r="T60544">
        <v>1</v>
      </c>
      <c r="U60544" t="s">
        <v>1641</v>
      </c>
      <c r="V60544" t="s">
        <v>34</v>
      </c>
    </row>
    <row r="60545" spans="1:22" x14ac:dyDescent="0.25">
      <c r="A60545" t="s">
        <v>15842</v>
      </c>
      <c r="B60545" t="s">
        <v>629</v>
      </c>
      <c r="C60545" t="s">
        <v>25</v>
      </c>
      <c r="D60545" t="s">
        <v>26</v>
      </c>
      <c r="E60545" t="s">
        <v>27</v>
      </c>
      <c r="F60545" t="s">
        <v>213</v>
      </c>
      <c r="G60545" s="1">
        <v>43868</v>
      </c>
      <c r="H60545">
        <v>2</v>
      </c>
      <c r="I60545" t="s">
        <v>29</v>
      </c>
      <c r="J60545" t="s">
        <v>29</v>
      </c>
      <c r="K60545" t="s">
        <v>30</v>
      </c>
      <c r="L60545" t="s">
        <v>1465</v>
      </c>
      <c r="M60545" t="s">
        <v>2668</v>
      </c>
      <c r="N60545">
        <v>0</v>
      </c>
      <c r="O60545">
        <v>2</v>
      </c>
      <c r="P60545" t="s">
        <v>33</v>
      </c>
      <c r="Q60545">
        <v>1</v>
      </c>
      <c r="R60545">
        <v>0.5</v>
      </c>
      <c r="S60545">
        <v>8883</v>
      </c>
      <c r="T60545">
        <v>1</v>
      </c>
      <c r="U60545" t="s">
        <v>1465</v>
      </c>
      <c r="V60545" t="s">
        <v>630</v>
      </c>
    </row>
    <row r="60546" spans="1:22" x14ac:dyDescent="0.25">
      <c r="A60546" t="s">
        <v>15842</v>
      </c>
      <c r="B60546" t="s">
        <v>629</v>
      </c>
      <c r="C60546" t="s">
        <v>25</v>
      </c>
      <c r="D60546" t="s">
        <v>26</v>
      </c>
      <c r="E60546" t="s">
        <v>27</v>
      </c>
      <c r="F60546" t="s">
        <v>28</v>
      </c>
      <c r="G60546" s="1">
        <v>43868</v>
      </c>
      <c r="H60546">
        <v>22</v>
      </c>
      <c r="I60546" t="s">
        <v>29</v>
      </c>
      <c r="J60546" t="s">
        <v>29</v>
      </c>
      <c r="K60546" t="s">
        <v>30</v>
      </c>
      <c r="L60546" t="s">
        <v>1465</v>
      </c>
      <c r="M60546" t="s">
        <v>2668</v>
      </c>
      <c r="N60546">
        <v>0</v>
      </c>
      <c r="O60546">
        <v>2</v>
      </c>
      <c r="P60546" t="s">
        <v>33</v>
      </c>
      <c r="Q60546">
        <v>1</v>
      </c>
      <c r="R60546">
        <v>0.5</v>
      </c>
      <c r="S60546">
        <v>31722</v>
      </c>
      <c r="T60546">
        <v>1</v>
      </c>
      <c r="U60546" t="s">
        <v>1465</v>
      </c>
      <c r="V60546" t="s">
        <v>630</v>
      </c>
    </row>
    <row r="60547" spans="1:22" x14ac:dyDescent="0.25">
      <c r="A60547" t="s">
        <v>1450</v>
      </c>
      <c r="B60547" t="s">
        <v>31</v>
      </c>
      <c r="C60547" t="s">
        <v>25</v>
      </c>
      <c r="D60547" t="s">
        <v>26</v>
      </c>
      <c r="E60547" t="s">
        <v>27</v>
      </c>
      <c r="F60547" t="s">
        <v>213</v>
      </c>
      <c r="G60547" s="1">
        <v>43864</v>
      </c>
      <c r="H60547">
        <v>4</v>
      </c>
      <c r="I60547" t="s">
        <v>29</v>
      </c>
      <c r="J60547" t="s">
        <v>29</v>
      </c>
      <c r="K60547" t="s">
        <v>30</v>
      </c>
      <c r="L60547" t="s">
        <v>1641</v>
      </c>
      <c r="M60547" t="s">
        <v>1990</v>
      </c>
      <c r="N60547">
        <v>0</v>
      </c>
      <c r="O60547">
        <v>2</v>
      </c>
      <c r="P60547" t="s">
        <v>33</v>
      </c>
      <c r="Q60547">
        <v>1</v>
      </c>
      <c r="R60547">
        <v>0.5</v>
      </c>
      <c r="S60547">
        <v>24944</v>
      </c>
      <c r="T60547">
        <v>1</v>
      </c>
      <c r="U60547" t="s">
        <v>1641</v>
      </c>
      <c r="V60547" t="s">
        <v>34</v>
      </c>
    </row>
    <row r="60548" spans="1:22" x14ac:dyDescent="0.25">
      <c r="A60548" t="s">
        <v>4287</v>
      </c>
      <c r="B60548" t="s">
        <v>31</v>
      </c>
      <c r="C60548" t="s">
        <v>25</v>
      </c>
      <c r="D60548" t="s">
        <v>26</v>
      </c>
      <c r="E60548" t="s">
        <v>27</v>
      </c>
      <c r="F60548" t="s">
        <v>213</v>
      </c>
      <c r="G60548" s="1">
        <v>43874</v>
      </c>
      <c r="H60548">
        <v>28</v>
      </c>
      <c r="I60548" t="s">
        <v>29</v>
      </c>
      <c r="J60548" t="s">
        <v>29</v>
      </c>
      <c r="K60548" t="s">
        <v>30</v>
      </c>
      <c r="L60548" t="s">
        <v>24</v>
      </c>
      <c r="M60548" t="s">
        <v>19265</v>
      </c>
      <c r="N60548">
        <v>0</v>
      </c>
      <c r="O60548">
        <v>2</v>
      </c>
      <c r="P60548" t="s">
        <v>33</v>
      </c>
      <c r="Q60548">
        <v>1</v>
      </c>
      <c r="R60548">
        <v>0.5</v>
      </c>
      <c r="S60548">
        <v>29759</v>
      </c>
      <c r="T60548">
        <v>1</v>
      </c>
      <c r="U60548" t="s">
        <v>24</v>
      </c>
      <c r="V60548" t="s">
        <v>34</v>
      </c>
    </row>
    <row r="60549" spans="1:22" x14ac:dyDescent="0.25">
      <c r="A60549" t="s">
        <v>17630</v>
      </c>
      <c r="B60549" t="s">
        <v>31</v>
      </c>
      <c r="C60549" t="s">
        <v>25</v>
      </c>
      <c r="D60549" t="s">
        <v>26</v>
      </c>
      <c r="E60549" t="s">
        <v>27</v>
      </c>
      <c r="F60549" t="s">
        <v>28</v>
      </c>
      <c r="G60549" s="1">
        <v>43875</v>
      </c>
      <c r="H60549">
        <v>10</v>
      </c>
      <c r="I60549" t="s">
        <v>29</v>
      </c>
      <c r="J60549" t="s">
        <v>29</v>
      </c>
      <c r="K60549" t="s">
        <v>30</v>
      </c>
      <c r="L60549" t="s">
        <v>1417</v>
      </c>
      <c r="M60549" t="s">
        <v>2019</v>
      </c>
      <c r="N60549">
        <v>0</v>
      </c>
      <c r="O60549">
        <v>2</v>
      </c>
      <c r="P60549" t="s">
        <v>33</v>
      </c>
      <c r="Q60549">
        <v>1</v>
      </c>
      <c r="R60549">
        <v>0.5</v>
      </c>
      <c r="S60549">
        <v>43130</v>
      </c>
      <c r="T60549">
        <v>1</v>
      </c>
      <c r="U60549" t="s">
        <v>1417</v>
      </c>
      <c r="V60549" t="s">
        <v>34</v>
      </c>
    </row>
    <row r="60550" spans="1:22" x14ac:dyDescent="0.25">
      <c r="A60550" t="s">
        <v>15900</v>
      </c>
      <c r="B60550" t="s">
        <v>31</v>
      </c>
      <c r="C60550" t="s">
        <v>25</v>
      </c>
      <c r="D60550" t="s">
        <v>26</v>
      </c>
      <c r="E60550" t="s">
        <v>27</v>
      </c>
      <c r="F60550" t="s">
        <v>213</v>
      </c>
      <c r="G60550" s="1">
        <v>43866</v>
      </c>
      <c r="H60550">
        <v>12</v>
      </c>
      <c r="I60550" t="s">
        <v>29</v>
      </c>
      <c r="J60550" t="s">
        <v>29</v>
      </c>
      <c r="K60550" t="s">
        <v>30</v>
      </c>
      <c r="L60550" t="s">
        <v>24</v>
      </c>
      <c r="M60550" t="s">
        <v>2570</v>
      </c>
      <c r="N60550">
        <v>0</v>
      </c>
      <c r="O60550">
        <v>2</v>
      </c>
      <c r="P60550" t="s">
        <v>33</v>
      </c>
      <c r="Q60550">
        <v>1</v>
      </c>
      <c r="R60550">
        <v>0.5</v>
      </c>
      <c r="S60550">
        <v>40630</v>
      </c>
      <c r="T60550">
        <v>1</v>
      </c>
      <c r="U60550" t="s">
        <v>24</v>
      </c>
      <c r="V60550" t="s">
        <v>34</v>
      </c>
    </row>
    <row r="60551" spans="1:22" x14ac:dyDescent="0.25">
      <c r="A60551" t="s">
        <v>43853</v>
      </c>
      <c r="B60551" t="s">
        <v>629</v>
      </c>
      <c r="C60551" t="s">
        <v>25</v>
      </c>
      <c r="D60551" t="s">
        <v>26</v>
      </c>
      <c r="E60551" t="s">
        <v>27</v>
      </c>
      <c r="F60551" t="s">
        <v>213</v>
      </c>
      <c r="G60551" s="1">
        <v>43838</v>
      </c>
      <c r="H60551">
        <v>34</v>
      </c>
      <c r="I60551" t="s">
        <v>29</v>
      </c>
      <c r="J60551" t="s">
        <v>29</v>
      </c>
      <c r="K60551" t="s">
        <v>30</v>
      </c>
      <c r="L60551" t="s">
        <v>1465</v>
      </c>
      <c r="M60551" t="s">
        <v>1924</v>
      </c>
      <c r="N60551">
        <v>0</v>
      </c>
      <c r="O60551">
        <v>2</v>
      </c>
      <c r="P60551" t="s">
        <v>33</v>
      </c>
      <c r="Q60551">
        <v>1</v>
      </c>
      <c r="R60551">
        <v>0.5</v>
      </c>
      <c r="S60551">
        <v>23710</v>
      </c>
      <c r="T60551">
        <v>1</v>
      </c>
      <c r="U60551" t="s">
        <v>1465</v>
      </c>
      <c r="V60551" t="s">
        <v>630</v>
      </c>
    </row>
    <row r="60552" spans="1:22" x14ac:dyDescent="0.25">
      <c r="A60552" t="s">
        <v>42758</v>
      </c>
      <c r="B60552" t="s">
        <v>629</v>
      </c>
      <c r="C60552" t="s">
        <v>25</v>
      </c>
      <c r="D60552" t="s">
        <v>26</v>
      </c>
      <c r="E60552" t="s">
        <v>565</v>
      </c>
      <c r="F60552" t="s">
        <v>28</v>
      </c>
      <c r="G60552" s="1">
        <v>43848</v>
      </c>
      <c r="H60552">
        <v>8</v>
      </c>
      <c r="I60552" t="s">
        <v>29</v>
      </c>
      <c r="J60552" t="s">
        <v>29</v>
      </c>
      <c r="K60552" t="s">
        <v>1216</v>
      </c>
      <c r="L60552" t="s">
        <v>1217</v>
      </c>
      <c r="M60552" t="s">
        <v>2060</v>
      </c>
      <c r="N60552">
        <v>0</v>
      </c>
      <c r="O60552">
        <v>2</v>
      </c>
      <c r="P60552" t="s">
        <v>33</v>
      </c>
      <c r="Q60552">
        <v>1</v>
      </c>
      <c r="R60552">
        <v>0.5</v>
      </c>
      <c r="S60552">
        <v>41871</v>
      </c>
      <c r="T60552">
        <v>1</v>
      </c>
      <c r="U60552" t="s">
        <v>1218</v>
      </c>
      <c r="V60552" t="s">
        <v>630</v>
      </c>
    </row>
    <row r="60553" spans="1:22" x14ac:dyDescent="0.25">
      <c r="A60553" t="s">
        <v>47259</v>
      </c>
      <c r="B60553" t="s">
        <v>629</v>
      </c>
      <c r="C60553" t="s">
        <v>25</v>
      </c>
      <c r="D60553" t="s">
        <v>26</v>
      </c>
      <c r="E60553" t="s">
        <v>471</v>
      </c>
      <c r="F60553" t="s">
        <v>28</v>
      </c>
      <c r="G60553" s="1">
        <v>43862</v>
      </c>
      <c r="H60553">
        <v>12</v>
      </c>
      <c r="I60553" t="s">
        <v>29</v>
      </c>
      <c r="J60553" t="s">
        <v>29</v>
      </c>
      <c r="K60553" t="s">
        <v>1216</v>
      </c>
      <c r="L60553" t="s">
        <v>1217</v>
      </c>
      <c r="M60553" t="s">
        <v>4023</v>
      </c>
      <c r="N60553">
        <v>0</v>
      </c>
      <c r="O60553">
        <v>2</v>
      </c>
      <c r="P60553" t="s">
        <v>33</v>
      </c>
      <c r="Q60553">
        <v>1</v>
      </c>
      <c r="R60553">
        <v>0.5</v>
      </c>
      <c r="S60553">
        <v>40162</v>
      </c>
      <c r="T60553">
        <v>1</v>
      </c>
      <c r="U60553" t="s">
        <v>1218</v>
      </c>
      <c r="V60553" t="s">
        <v>630</v>
      </c>
    </row>
    <row r="60554" spans="1:22" x14ac:dyDescent="0.25">
      <c r="A60554" t="s">
        <v>47260</v>
      </c>
      <c r="B60554" t="s">
        <v>31</v>
      </c>
      <c r="C60554" t="s">
        <v>25</v>
      </c>
      <c r="D60554" t="s">
        <v>26</v>
      </c>
      <c r="E60554" t="s">
        <v>565</v>
      </c>
      <c r="F60554" t="s">
        <v>28</v>
      </c>
      <c r="G60554" s="1">
        <v>43855</v>
      </c>
      <c r="H60554">
        <v>12</v>
      </c>
      <c r="I60554" t="s">
        <v>29</v>
      </c>
      <c r="J60554" t="s">
        <v>29</v>
      </c>
      <c r="K60554" t="s">
        <v>1216</v>
      </c>
      <c r="L60554" t="s">
        <v>1217</v>
      </c>
      <c r="M60554" t="s">
        <v>2154</v>
      </c>
      <c r="N60554">
        <v>0</v>
      </c>
      <c r="O60554">
        <v>2</v>
      </c>
      <c r="P60554" t="s">
        <v>33</v>
      </c>
      <c r="Q60554">
        <v>1</v>
      </c>
      <c r="R60554">
        <v>0.5</v>
      </c>
      <c r="S60554">
        <v>36650</v>
      </c>
      <c r="T60554">
        <v>1</v>
      </c>
      <c r="U60554" t="s">
        <v>1218</v>
      </c>
      <c r="V60554" t="s">
        <v>34</v>
      </c>
    </row>
    <row r="60555" spans="1:22" x14ac:dyDescent="0.25">
      <c r="A60555" t="s">
        <v>2198</v>
      </c>
      <c r="B60555" t="s">
        <v>31</v>
      </c>
      <c r="C60555" t="s">
        <v>25</v>
      </c>
      <c r="D60555" t="s">
        <v>26</v>
      </c>
      <c r="E60555" t="s">
        <v>344</v>
      </c>
      <c r="F60555" t="s">
        <v>329</v>
      </c>
      <c r="G60555" s="1">
        <v>43878</v>
      </c>
      <c r="H60555">
        <v>4</v>
      </c>
      <c r="I60555" t="s">
        <v>29</v>
      </c>
      <c r="J60555" t="s">
        <v>29</v>
      </c>
      <c r="K60555" t="s">
        <v>1216</v>
      </c>
      <c r="L60555" t="s">
        <v>1217</v>
      </c>
      <c r="M60555" t="s">
        <v>1861</v>
      </c>
      <c r="N60555">
        <v>0</v>
      </c>
      <c r="O60555">
        <v>2</v>
      </c>
      <c r="P60555" t="s">
        <v>33</v>
      </c>
      <c r="Q60555">
        <v>1</v>
      </c>
      <c r="R60555">
        <v>0.5</v>
      </c>
      <c r="S60555">
        <v>31372</v>
      </c>
      <c r="T60555">
        <v>1</v>
      </c>
      <c r="U60555" t="s">
        <v>1218</v>
      </c>
      <c r="V60555" t="s">
        <v>34</v>
      </c>
    </row>
    <row r="60556" spans="1:22" x14ac:dyDescent="0.25">
      <c r="A60556" t="s">
        <v>1873</v>
      </c>
      <c r="B60556" t="s">
        <v>31</v>
      </c>
      <c r="C60556" t="s">
        <v>25</v>
      </c>
      <c r="D60556" t="s">
        <v>26</v>
      </c>
      <c r="E60556" t="s">
        <v>471</v>
      </c>
      <c r="F60556" t="s">
        <v>329</v>
      </c>
      <c r="G60556" s="1">
        <v>43863</v>
      </c>
      <c r="H60556">
        <v>24</v>
      </c>
      <c r="I60556" t="s">
        <v>29</v>
      </c>
      <c r="J60556" t="s">
        <v>29</v>
      </c>
      <c r="K60556" t="s">
        <v>1216</v>
      </c>
      <c r="L60556" t="s">
        <v>1217</v>
      </c>
      <c r="M60556" t="s">
        <v>2058</v>
      </c>
      <c r="N60556">
        <v>0</v>
      </c>
      <c r="O60556">
        <v>2</v>
      </c>
      <c r="P60556" t="s">
        <v>33</v>
      </c>
      <c r="Q60556">
        <v>1</v>
      </c>
      <c r="R60556">
        <v>0.5</v>
      </c>
      <c r="S60556">
        <v>40703</v>
      </c>
      <c r="T60556">
        <v>1</v>
      </c>
      <c r="U60556" t="s">
        <v>1218</v>
      </c>
      <c r="V60556" t="s">
        <v>34</v>
      </c>
    </row>
    <row r="60557" spans="1:22" x14ac:dyDescent="0.25">
      <c r="A60557" t="s">
        <v>2040</v>
      </c>
      <c r="B60557" t="s">
        <v>31</v>
      </c>
      <c r="C60557" t="s">
        <v>25</v>
      </c>
      <c r="D60557" t="s">
        <v>26</v>
      </c>
      <c r="E60557" t="s">
        <v>560</v>
      </c>
      <c r="F60557" t="s">
        <v>28</v>
      </c>
      <c r="G60557" s="1">
        <v>43864</v>
      </c>
      <c r="H60557">
        <v>6</v>
      </c>
      <c r="I60557" t="s">
        <v>29</v>
      </c>
      <c r="J60557" t="s">
        <v>29</v>
      </c>
      <c r="K60557" t="s">
        <v>1216</v>
      </c>
      <c r="L60557" t="s">
        <v>1217</v>
      </c>
      <c r="M60557" t="s">
        <v>36247</v>
      </c>
      <c r="N60557">
        <v>0</v>
      </c>
      <c r="O60557">
        <v>2</v>
      </c>
      <c r="P60557" t="s">
        <v>33</v>
      </c>
      <c r="Q60557">
        <v>1</v>
      </c>
      <c r="R60557">
        <v>0.5</v>
      </c>
      <c r="S60557">
        <v>8281</v>
      </c>
      <c r="T60557">
        <v>1</v>
      </c>
      <c r="U60557" t="s">
        <v>1218</v>
      </c>
      <c r="V60557" t="s">
        <v>34</v>
      </c>
    </row>
    <row r="60558" spans="1:22" x14ac:dyDescent="0.25">
      <c r="A60558" t="s">
        <v>15800</v>
      </c>
      <c r="B60558" t="s">
        <v>629</v>
      </c>
      <c r="C60558" t="s">
        <v>25</v>
      </c>
      <c r="D60558" t="s">
        <v>26</v>
      </c>
      <c r="E60558" t="s">
        <v>344</v>
      </c>
      <c r="F60558" t="s">
        <v>28</v>
      </c>
      <c r="G60558" s="1">
        <v>43870</v>
      </c>
      <c r="H60558">
        <v>18</v>
      </c>
      <c r="I60558" t="s">
        <v>29</v>
      </c>
      <c r="J60558" t="s">
        <v>29</v>
      </c>
      <c r="K60558" t="s">
        <v>1216</v>
      </c>
      <c r="L60558" t="s">
        <v>1217</v>
      </c>
      <c r="M60558" t="s">
        <v>2704</v>
      </c>
      <c r="N60558">
        <v>0</v>
      </c>
      <c r="O60558">
        <v>2</v>
      </c>
      <c r="P60558" t="s">
        <v>33</v>
      </c>
      <c r="Q60558">
        <v>1</v>
      </c>
      <c r="R60558">
        <v>0.5</v>
      </c>
      <c r="S60558">
        <v>34986</v>
      </c>
      <c r="T60558">
        <v>1</v>
      </c>
      <c r="U60558" t="s">
        <v>1218</v>
      </c>
      <c r="V60558" t="s">
        <v>630</v>
      </c>
    </row>
    <row r="60559" spans="1:22" x14ac:dyDescent="0.25">
      <c r="A60559" t="s">
        <v>15801</v>
      </c>
      <c r="B60559" t="s">
        <v>629</v>
      </c>
      <c r="C60559" t="s">
        <v>25</v>
      </c>
      <c r="D60559" t="s">
        <v>26</v>
      </c>
      <c r="E60559" t="s">
        <v>344</v>
      </c>
      <c r="F60559" t="s">
        <v>329</v>
      </c>
      <c r="G60559" s="1">
        <v>43850</v>
      </c>
      <c r="H60559">
        <v>10</v>
      </c>
      <c r="I60559" t="s">
        <v>29</v>
      </c>
      <c r="J60559" t="s">
        <v>29</v>
      </c>
      <c r="K60559" t="s">
        <v>1216</v>
      </c>
      <c r="L60559" t="s">
        <v>1217</v>
      </c>
      <c r="M60559" t="s">
        <v>7365</v>
      </c>
      <c r="N60559">
        <v>0</v>
      </c>
      <c r="O60559">
        <v>2</v>
      </c>
      <c r="P60559" t="s">
        <v>33</v>
      </c>
      <c r="Q60559">
        <v>1</v>
      </c>
      <c r="R60559">
        <v>0.5</v>
      </c>
      <c r="S60559">
        <v>27584</v>
      </c>
      <c r="T60559">
        <v>1</v>
      </c>
      <c r="U60559" t="s">
        <v>1218</v>
      </c>
      <c r="V60559" t="s">
        <v>630</v>
      </c>
    </row>
    <row r="60560" spans="1:22" x14ac:dyDescent="0.25">
      <c r="A60560" t="s">
        <v>47261</v>
      </c>
      <c r="B60560" t="s">
        <v>31</v>
      </c>
      <c r="C60560" t="s">
        <v>25</v>
      </c>
      <c r="D60560" t="s">
        <v>26</v>
      </c>
      <c r="E60560" t="s">
        <v>570</v>
      </c>
      <c r="F60560" t="s">
        <v>213</v>
      </c>
      <c r="G60560" s="1">
        <v>43867</v>
      </c>
      <c r="H60560">
        <v>8</v>
      </c>
      <c r="I60560" t="s">
        <v>29</v>
      </c>
      <c r="J60560" t="s">
        <v>29</v>
      </c>
      <c r="K60560" t="s">
        <v>1216</v>
      </c>
      <c r="L60560" t="s">
        <v>1217</v>
      </c>
      <c r="M60560" t="s">
        <v>2054</v>
      </c>
      <c r="N60560">
        <v>0</v>
      </c>
      <c r="O60560">
        <v>2</v>
      </c>
      <c r="P60560" t="s">
        <v>33</v>
      </c>
      <c r="Q60560">
        <v>1</v>
      </c>
      <c r="R60560">
        <v>0.5</v>
      </c>
      <c r="S60560">
        <v>39940</v>
      </c>
      <c r="T60560">
        <v>1</v>
      </c>
      <c r="U60560" t="s">
        <v>1218</v>
      </c>
      <c r="V60560" t="s">
        <v>34</v>
      </c>
    </row>
    <row r="60561" spans="1:22" x14ac:dyDescent="0.25">
      <c r="A60561" t="s">
        <v>15868</v>
      </c>
      <c r="B60561" t="s">
        <v>629</v>
      </c>
      <c r="C60561" t="s">
        <v>25</v>
      </c>
      <c r="D60561" t="s">
        <v>26</v>
      </c>
      <c r="E60561" t="s">
        <v>565</v>
      </c>
      <c r="F60561" t="s">
        <v>28</v>
      </c>
      <c r="G60561" s="1">
        <v>43837</v>
      </c>
      <c r="H60561">
        <v>42</v>
      </c>
      <c r="I60561" t="s">
        <v>29</v>
      </c>
      <c r="J60561" t="s">
        <v>29</v>
      </c>
      <c r="K60561" t="s">
        <v>1216</v>
      </c>
      <c r="L60561" t="s">
        <v>1217</v>
      </c>
      <c r="M60561" t="s">
        <v>15869</v>
      </c>
      <c r="N60561">
        <v>0</v>
      </c>
      <c r="O60561">
        <v>2</v>
      </c>
      <c r="P60561" t="s">
        <v>33</v>
      </c>
      <c r="Q60561">
        <v>1</v>
      </c>
      <c r="R60561">
        <v>0.5</v>
      </c>
      <c r="S60561">
        <v>12195</v>
      </c>
      <c r="T60561">
        <v>1</v>
      </c>
      <c r="U60561" t="s">
        <v>1218</v>
      </c>
      <c r="V60561" t="s">
        <v>630</v>
      </c>
    </row>
    <row r="60562" spans="1:22" x14ac:dyDescent="0.25">
      <c r="A60562" t="s">
        <v>2051</v>
      </c>
      <c r="B60562" t="s">
        <v>629</v>
      </c>
      <c r="C60562" t="s">
        <v>25</v>
      </c>
      <c r="D60562" t="s">
        <v>26</v>
      </c>
      <c r="E60562" t="s">
        <v>565</v>
      </c>
      <c r="F60562" t="s">
        <v>28</v>
      </c>
      <c r="G60562" s="1">
        <v>43848</v>
      </c>
      <c r="H60562">
        <v>68</v>
      </c>
      <c r="I60562" t="s">
        <v>29</v>
      </c>
      <c r="J60562" t="s">
        <v>29</v>
      </c>
      <c r="K60562" t="s">
        <v>1216</v>
      </c>
      <c r="L60562" t="s">
        <v>1217</v>
      </c>
      <c r="M60562" t="s">
        <v>3225</v>
      </c>
      <c r="N60562">
        <v>0</v>
      </c>
      <c r="O60562">
        <v>2</v>
      </c>
      <c r="P60562" t="s">
        <v>33</v>
      </c>
      <c r="Q60562">
        <v>1</v>
      </c>
      <c r="R60562">
        <v>0.5</v>
      </c>
      <c r="S60562">
        <v>20446</v>
      </c>
      <c r="T60562">
        <v>1</v>
      </c>
      <c r="U60562" t="s">
        <v>1218</v>
      </c>
      <c r="V60562" t="s">
        <v>630</v>
      </c>
    </row>
    <row r="60563" spans="1:22" x14ac:dyDescent="0.25">
      <c r="A60563" t="s">
        <v>2051</v>
      </c>
      <c r="B60563" t="s">
        <v>629</v>
      </c>
      <c r="C60563" t="s">
        <v>25</v>
      </c>
      <c r="D60563" t="s">
        <v>26</v>
      </c>
      <c r="E60563" t="s">
        <v>565</v>
      </c>
      <c r="F60563" t="s">
        <v>28</v>
      </c>
      <c r="G60563" s="1">
        <v>43849</v>
      </c>
      <c r="H60563">
        <v>8</v>
      </c>
      <c r="I60563" t="s">
        <v>29</v>
      </c>
      <c r="J60563" t="s">
        <v>29</v>
      </c>
      <c r="K60563" t="s">
        <v>1216</v>
      </c>
      <c r="L60563" t="s">
        <v>1217</v>
      </c>
      <c r="M60563" t="s">
        <v>2343</v>
      </c>
      <c r="N60563">
        <v>0</v>
      </c>
      <c r="O60563">
        <v>2</v>
      </c>
      <c r="P60563" t="s">
        <v>33</v>
      </c>
      <c r="Q60563">
        <v>1</v>
      </c>
      <c r="R60563">
        <v>0.5</v>
      </c>
      <c r="S60563">
        <v>9531</v>
      </c>
      <c r="T60563">
        <v>1</v>
      </c>
      <c r="U60563" t="s">
        <v>1218</v>
      </c>
      <c r="V60563" t="s">
        <v>630</v>
      </c>
    </row>
    <row r="60564" spans="1:22" x14ac:dyDescent="0.25">
      <c r="A60564" t="s">
        <v>1272</v>
      </c>
      <c r="B60564" t="s">
        <v>629</v>
      </c>
      <c r="C60564" t="s">
        <v>25</v>
      </c>
      <c r="D60564" t="s">
        <v>26</v>
      </c>
      <c r="E60564" t="s">
        <v>565</v>
      </c>
      <c r="F60564" t="s">
        <v>28</v>
      </c>
      <c r="G60564" s="1">
        <v>43855</v>
      </c>
      <c r="H60564">
        <v>16</v>
      </c>
      <c r="I60564" t="s">
        <v>29</v>
      </c>
      <c r="J60564" t="s">
        <v>29</v>
      </c>
      <c r="K60564" t="s">
        <v>1216</v>
      </c>
      <c r="L60564" t="s">
        <v>1217</v>
      </c>
      <c r="M60564" t="s">
        <v>2171</v>
      </c>
      <c r="N60564">
        <v>0</v>
      </c>
      <c r="O60564">
        <v>2</v>
      </c>
      <c r="P60564" t="s">
        <v>33</v>
      </c>
      <c r="Q60564">
        <v>1</v>
      </c>
      <c r="R60564">
        <v>0.5</v>
      </c>
      <c r="S60564">
        <v>37298</v>
      </c>
      <c r="T60564">
        <v>1</v>
      </c>
      <c r="U60564" t="s">
        <v>1218</v>
      </c>
      <c r="V60564" t="s">
        <v>630</v>
      </c>
    </row>
    <row r="60565" spans="1:22" x14ac:dyDescent="0.25">
      <c r="A60565" t="s">
        <v>36276</v>
      </c>
      <c r="B60565" t="s">
        <v>629</v>
      </c>
      <c r="C60565" t="s">
        <v>25</v>
      </c>
      <c r="D60565" t="s">
        <v>26</v>
      </c>
      <c r="E60565" t="s">
        <v>565</v>
      </c>
      <c r="F60565" t="s">
        <v>28</v>
      </c>
      <c r="G60565" s="1">
        <v>43845</v>
      </c>
      <c r="H60565">
        <v>16</v>
      </c>
      <c r="I60565" t="s">
        <v>29</v>
      </c>
      <c r="J60565" t="s">
        <v>29</v>
      </c>
      <c r="K60565" t="s">
        <v>1216</v>
      </c>
      <c r="L60565" t="s">
        <v>1217</v>
      </c>
      <c r="M60565" t="s">
        <v>2371</v>
      </c>
      <c r="N60565">
        <v>0</v>
      </c>
      <c r="O60565">
        <v>2</v>
      </c>
      <c r="P60565" t="s">
        <v>33</v>
      </c>
      <c r="Q60565">
        <v>1</v>
      </c>
      <c r="R60565">
        <v>0.5</v>
      </c>
      <c r="S60565">
        <v>44578</v>
      </c>
      <c r="T60565">
        <v>1</v>
      </c>
      <c r="U60565" t="s">
        <v>1218</v>
      </c>
      <c r="V60565" t="s">
        <v>630</v>
      </c>
    </row>
    <row r="60566" spans="1:22" x14ac:dyDescent="0.25">
      <c r="A60566" t="s">
        <v>47262</v>
      </c>
      <c r="B60566" t="s">
        <v>629</v>
      </c>
      <c r="C60566" t="s">
        <v>25</v>
      </c>
      <c r="D60566" t="s">
        <v>26</v>
      </c>
      <c r="E60566" t="s">
        <v>565</v>
      </c>
      <c r="F60566" t="s">
        <v>28</v>
      </c>
      <c r="G60566" s="1">
        <v>43832</v>
      </c>
      <c r="H60566">
        <v>80</v>
      </c>
      <c r="I60566" t="s">
        <v>29</v>
      </c>
      <c r="J60566" t="s">
        <v>29</v>
      </c>
      <c r="K60566" t="s">
        <v>1216</v>
      </c>
      <c r="L60566" t="s">
        <v>1217</v>
      </c>
      <c r="M60566" t="s">
        <v>23529</v>
      </c>
      <c r="N60566">
        <v>0</v>
      </c>
      <c r="O60566">
        <v>2</v>
      </c>
      <c r="P60566" t="s">
        <v>33</v>
      </c>
      <c r="Q60566">
        <v>1</v>
      </c>
      <c r="R60566">
        <v>0.5</v>
      </c>
      <c r="S60566">
        <v>13163</v>
      </c>
      <c r="T60566">
        <v>1</v>
      </c>
      <c r="U60566" t="s">
        <v>1218</v>
      </c>
      <c r="V60566" t="s">
        <v>630</v>
      </c>
    </row>
    <row r="60567" spans="1:22" x14ac:dyDescent="0.25">
      <c r="A60567" t="s">
        <v>3412</v>
      </c>
      <c r="B60567" t="s">
        <v>31</v>
      </c>
      <c r="C60567" t="s">
        <v>25</v>
      </c>
      <c r="D60567" t="s">
        <v>26</v>
      </c>
      <c r="E60567" t="s">
        <v>565</v>
      </c>
      <c r="F60567" t="s">
        <v>28</v>
      </c>
      <c r="G60567" s="1">
        <v>43877</v>
      </c>
      <c r="H60567">
        <v>11</v>
      </c>
      <c r="I60567" t="s">
        <v>29</v>
      </c>
      <c r="J60567" t="s">
        <v>29</v>
      </c>
      <c r="K60567" t="s">
        <v>1216</v>
      </c>
      <c r="L60567" t="s">
        <v>1217</v>
      </c>
      <c r="M60567" t="s">
        <v>1881</v>
      </c>
      <c r="N60567">
        <v>0</v>
      </c>
      <c r="O60567">
        <v>2</v>
      </c>
      <c r="P60567" t="s">
        <v>33</v>
      </c>
      <c r="Q60567">
        <v>1</v>
      </c>
      <c r="R60567">
        <v>0.5</v>
      </c>
      <c r="S60567">
        <v>34953</v>
      </c>
      <c r="T60567">
        <v>1</v>
      </c>
      <c r="U60567" t="s">
        <v>1218</v>
      </c>
      <c r="V60567" t="s">
        <v>34</v>
      </c>
    </row>
    <row r="60568" spans="1:22" x14ac:dyDescent="0.25">
      <c r="A60568" t="s">
        <v>574</v>
      </c>
      <c r="B60568" t="s">
        <v>31</v>
      </c>
      <c r="C60568" t="s">
        <v>25</v>
      </c>
      <c r="D60568" t="s">
        <v>26</v>
      </c>
      <c r="E60568" t="s">
        <v>565</v>
      </c>
      <c r="F60568" t="s">
        <v>28</v>
      </c>
      <c r="G60568" s="1">
        <v>43837</v>
      </c>
      <c r="H60568">
        <v>8</v>
      </c>
      <c r="I60568" t="s">
        <v>29</v>
      </c>
      <c r="J60568" t="s">
        <v>29</v>
      </c>
      <c r="K60568" t="s">
        <v>1216</v>
      </c>
      <c r="L60568" t="s">
        <v>1217</v>
      </c>
      <c r="M60568" t="s">
        <v>2849</v>
      </c>
      <c r="N60568">
        <v>0</v>
      </c>
      <c r="O60568">
        <v>2</v>
      </c>
      <c r="P60568" t="s">
        <v>33</v>
      </c>
      <c r="Q60568">
        <v>1</v>
      </c>
      <c r="R60568">
        <v>0.5</v>
      </c>
      <c r="S60568">
        <v>32766</v>
      </c>
      <c r="T60568">
        <v>1</v>
      </c>
      <c r="U60568" t="s">
        <v>1218</v>
      </c>
      <c r="V60568" t="s">
        <v>34</v>
      </c>
    </row>
    <row r="60569" spans="1:22" x14ac:dyDescent="0.25">
      <c r="A60569" t="s">
        <v>47263</v>
      </c>
      <c r="B60569" t="s">
        <v>31</v>
      </c>
      <c r="C60569" t="s">
        <v>25</v>
      </c>
      <c r="D60569" t="s">
        <v>26</v>
      </c>
      <c r="E60569" t="s">
        <v>570</v>
      </c>
      <c r="F60569" t="s">
        <v>213</v>
      </c>
      <c r="G60569" s="1">
        <v>43871</v>
      </c>
      <c r="H60569">
        <v>8</v>
      </c>
      <c r="I60569" t="s">
        <v>29</v>
      </c>
      <c r="J60569" t="s">
        <v>29</v>
      </c>
      <c r="K60569" t="s">
        <v>1216</v>
      </c>
      <c r="L60569" t="s">
        <v>1217</v>
      </c>
      <c r="M60569" t="s">
        <v>2060</v>
      </c>
      <c r="N60569">
        <v>0</v>
      </c>
      <c r="O60569">
        <v>2</v>
      </c>
      <c r="P60569" t="s">
        <v>33</v>
      </c>
      <c r="Q60569">
        <v>1</v>
      </c>
      <c r="R60569">
        <v>0.5</v>
      </c>
      <c r="S60569">
        <v>35266</v>
      </c>
      <c r="T60569">
        <v>1</v>
      </c>
      <c r="U60569" t="s">
        <v>1218</v>
      </c>
      <c r="V60569" t="s">
        <v>34</v>
      </c>
    </row>
    <row r="60570" spans="1:22" x14ac:dyDescent="0.25">
      <c r="A60570" t="s">
        <v>47264</v>
      </c>
      <c r="B60570" t="s">
        <v>629</v>
      </c>
      <c r="C60570" t="s">
        <v>25</v>
      </c>
      <c r="D60570" t="s">
        <v>26</v>
      </c>
      <c r="E60570" t="s">
        <v>344</v>
      </c>
      <c r="F60570" t="s">
        <v>28</v>
      </c>
      <c r="G60570" s="1">
        <v>43839</v>
      </c>
      <c r="H60570">
        <v>16</v>
      </c>
      <c r="I60570" t="s">
        <v>29</v>
      </c>
      <c r="J60570" t="s">
        <v>29</v>
      </c>
      <c r="K60570" t="s">
        <v>1216</v>
      </c>
      <c r="L60570" t="s">
        <v>1217</v>
      </c>
      <c r="M60570" t="s">
        <v>2659</v>
      </c>
      <c r="N60570">
        <v>0</v>
      </c>
      <c r="O60570">
        <v>2</v>
      </c>
      <c r="P60570" t="s">
        <v>33</v>
      </c>
      <c r="Q60570">
        <v>1</v>
      </c>
      <c r="R60570">
        <v>0.5</v>
      </c>
      <c r="S60570">
        <v>9545</v>
      </c>
      <c r="T60570">
        <v>1</v>
      </c>
      <c r="U60570" t="s">
        <v>1218</v>
      </c>
      <c r="V60570" t="s">
        <v>630</v>
      </c>
    </row>
    <row r="60571" spans="1:22" x14ac:dyDescent="0.25">
      <c r="A60571" t="s">
        <v>15924</v>
      </c>
      <c r="B60571" t="s">
        <v>31</v>
      </c>
      <c r="C60571" t="s">
        <v>25</v>
      </c>
      <c r="D60571" t="s">
        <v>26</v>
      </c>
      <c r="E60571" t="s">
        <v>565</v>
      </c>
      <c r="F60571" t="s">
        <v>28</v>
      </c>
      <c r="G60571" s="1">
        <v>43848</v>
      </c>
      <c r="H60571">
        <v>18</v>
      </c>
      <c r="I60571" t="s">
        <v>29</v>
      </c>
      <c r="J60571" t="s">
        <v>29</v>
      </c>
      <c r="K60571" t="s">
        <v>1216</v>
      </c>
      <c r="L60571" t="s">
        <v>1217</v>
      </c>
      <c r="M60571" t="s">
        <v>1861</v>
      </c>
      <c r="N60571">
        <v>0</v>
      </c>
      <c r="O60571">
        <v>2</v>
      </c>
      <c r="P60571" t="s">
        <v>33</v>
      </c>
      <c r="Q60571">
        <v>1</v>
      </c>
      <c r="R60571">
        <v>0.5</v>
      </c>
      <c r="S60571">
        <v>26470</v>
      </c>
      <c r="T60571">
        <v>1</v>
      </c>
      <c r="U60571" t="s">
        <v>1218</v>
      </c>
      <c r="V60571" t="s">
        <v>34</v>
      </c>
    </row>
    <row r="60572" spans="1:22" x14ac:dyDescent="0.25">
      <c r="A60572" t="s">
        <v>15804</v>
      </c>
      <c r="B60572" t="s">
        <v>629</v>
      </c>
      <c r="C60572" t="s">
        <v>25</v>
      </c>
      <c r="D60572" t="s">
        <v>26</v>
      </c>
      <c r="E60572" t="s">
        <v>344</v>
      </c>
      <c r="F60572" t="s">
        <v>28</v>
      </c>
      <c r="G60572" s="1">
        <v>43867</v>
      </c>
      <c r="H60572">
        <v>30</v>
      </c>
      <c r="I60572" t="s">
        <v>29</v>
      </c>
      <c r="J60572" t="s">
        <v>29</v>
      </c>
      <c r="K60572" t="s">
        <v>1216</v>
      </c>
      <c r="L60572" t="s">
        <v>1217</v>
      </c>
      <c r="M60572" t="s">
        <v>23221</v>
      </c>
      <c r="N60572">
        <v>0</v>
      </c>
      <c r="O60572">
        <v>2</v>
      </c>
      <c r="P60572" t="s">
        <v>33</v>
      </c>
      <c r="Q60572">
        <v>1</v>
      </c>
      <c r="R60572">
        <v>0.5</v>
      </c>
      <c r="S60572">
        <v>29411</v>
      </c>
      <c r="T60572">
        <v>1</v>
      </c>
      <c r="U60572" t="s">
        <v>1218</v>
      </c>
      <c r="V60572" t="s">
        <v>630</v>
      </c>
    </row>
    <row r="60573" spans="1:22" x14ac:dyDescent="0.25">
      <c r="A60573" t="s">
        <v>15804</v>
      </c>
      <c r="B60573" t="s">
        <v>629</v>
      </c>
      <c r="C60573" t="s">
        <v>25</v>
      </c>
      <c r="D60573" t="s">
        <v>26</v>
      </c>
      <c r="E60573" t="s">
        <v>344</v>
      </c>
      <c r="F60573" t="s">
        <v>28</v>
      </c>
      <c r="G60573" s="1">
        <v>43868</v>
      </c>
      <c r="H60573">
        <v>8</v>
      </c>
      <c r="I60573" t="s">
        <v>29</v>
      </c>
      <c r="J60573" t="s">
        <v>29</v>
      </c>
      <c r="K60573" t="s">
        <v>1216</v>
      </c>
      <c r="L60573" t="s">
        <v>1217</v>
      </c>
      <c r="M60573" t="s">
        <v>2354</v>
      </c>
      <c r="N60573">
        <v>0</v>
      </c>
      <c r="O60573">
        <v>2</v>
      </c>
      <c r="P60573" t="s">
        <v>33</v>
      </c>
      <c r="Q60573">
        <v>1</v>
      </c>
      <c r="R60573">
        <v>0.5</v>
      </c>
      <c r="S60573">
        <v>9204</v>
      </c>
      <c r="T60573">
        <v>1</v>
      </c>
      <c r="U60573" t="s">
        <v>1218</v>
      </c>
      <c r="V60573" t="s">
        <v>630</v>
      </c>
    </row>
    <row r="60574" spans="1:22" x14ac:dyDescent="0.25">
      <c r="A60574" t="s">
        <v>1599</v>
      </c>
      <c r="B60574" t="s">
        <v>31</v>
      </c>
      <c r="C60574" t="s">
        <v>25</v>
      </c>
      <c r="D60574" t="s">
        <v>26</v>
      </c>
      <c r="E60574" t="s">
        <v>587</v>
      </c>
      <c r="F60574" t="s">
        <v>213</v>
      </c>
      <c r="G60574" s="1">
        <v>43837</v>
      </c>
      <c r="H60574">
        <v>4</v>
      </c>
      <c r="I60574" t="s">
        <v>29</v>
      </c>
      <c r="J60574" t="s">
        <v>29</v>
      </c>
      <c r="K60574" t="s">
        <v>1216</v>
      </c>
      <c r="L60574" t="s">
        <v>1217</v>
      </c>
      <c r="M60574" t="s">
        <v>1790</v>
      </c>
      <c r="N60574">
        <v>0</v>
      </c>
      <c r="O60574">
        <v>2</v>
      </c>
      <c r="P60574" t="s">
        <v>33</v>
      </c>
      <c r="Q60574">
        <v>1</v>
      </c>
      <c r="R60574">
        <v>0.5</v>
      </c>
      <c r="S60574">
        <v>23020</v>
      </c>
      <c r="T60574">
        <v>1</v>
      </c>
      <c r="U60574" t="s">
        <v>1218</v>
      </c>
      <c r="V60574" t="s">
        <v>34</v>
      </c>
    </row>
    <row r="60575" spans="1:22" x14ac:dyDescent="0.25">
      <c r="A60575" t="s">
        <v>16531</v>
      </c>
      <c r="B60575" t="s">
        <v>629</v>
      </c>
      <c r="C60575" t="s">
        <v>25</v>
      </c>
      <c r="D60575" t="s">
        <v>26</v>
      </c>
      <c r="E60575" t="s">
        <v>565</v>
      </c>
      <c r="F60575" t="s">
        <v>28</v>
      </c>
      <c r="G60575" s="1">
        <v>43854</v>
      </c>
      <c r="H60575">
        <v>10</v>
      </c>
      <c r="I60575" t="s">
        <v>29</v>
      </c>
      <c r="J60575" t="s">
        <v>29</v>
      </c>
      <c r="K60575" t="s">
        <v>1216</v>
      </c>
      <c r="L60575" t="s">
        <v>1217</v>
      </c>
      <c r="M60575" t="s">
        <v>21792</v>
      </c>
      <c r="N60575">
        <v>0</v>
      </c>
      <c r="O60575">
        <v>2</v>
      </c>
      <c r="P60575" t="s">
        <v>33</v>
      </c>
      <c r="Q60575">
        <v>1</v>
      </c>
      <c r="R60575">
        <v>0.5</v>
      </c>
      <c r="S60575">
        <v>20898</v>
      </c>
      <c r="T60575">
        <v>1</v>
      </c>
      <c r="U60575" t="s">
        <v>1218</v>
      </c>
      <c r="V60575" t="s">
        <v>630</v>
      </c>
    </row>
    <row r="60576" spans="1:22" x14ac:dyDescent="0.25">
      <c r="A60576" t="s">
        <v>47265</v>
      </c>
      <c r="B60576" t="s">
        <v>31</v>
      </c>
      <c r="C60576" t="s">
        <v>25</v>
      </c>
      <c r="D60576" t="s">
        <v>26</v>
      </c>
      <c r="E60576" t="s">
        <v>560</v>
      </c>
      <c r="F60576" t="s">
        <v>329</v>
      </c>
      <c r="G60576" s="1">
        <v>43870</v>
      </c>
      <c r="H60576">
        <v>8</v>
      </c>
      <c r="I60576" t="s">
        <v>29</v>
      </c>
      <c r="J60576" t="s">
        <v>29</v>
      </c>
      <c r="K60576" t="s">
        <v>1216</v>
      </c>
      <c r="L60576" t="s">
        <v>1217</v>
      </c>
      <c r="M60576" t="s">
        <v>7864</v>
      </c>
      <c r="N60576">
        <v>0</v>
      </c>
      <c r="O60576">
        <v>2</v>
      </c>
      <c r="P60576" t="s">
        <v>33</v>
      </c>
      <c r="Q60576">
        <v>1</v>
      </c>
      <c r="R60576">
        <v>0.5</v>
      </c>
      <c r="S60576">
        <v>25414</v>
      </c>
      <c r="T60576">
        <v>1</v>
      </c>
      <c r="U60576" t="s">
        <v>1218</v>
      </c>
      <c r="V60576" t="s">
        <v>34</v>
      </c>
    </row>
    <row r="60577" spans="1:22" x14ac:dyDescent="0.25">
      <c r="A60577" t="s">
        <v>47266</v>
      </c>
      <c r="B60577" t="s">
        <v>31</v>
      </c>
      <c r="C60577" t="s">
        <v>25</v>
      </c>
      <c r="D60577" t="s">
        <v>26</v>
      </c>
      <c r="E60577" t="s">
        <v>565</v>
      </c>
      <c r="F60577" t="s">
        <v>329</v>
      </c>
      <c r="G60577" s="1">
        <v>43878</v>
      </c>
      <c r="H60577">
        <v>10</v>
      </c>
      <c r="I60577" t="s">
        <v>29</v>
      </c>
      <c r="J60577" t="s">
        <v>29</v>
      </c>
      <c r="K60577" t="s">
        <v>1216</v>
      </c>
      <c r="L60577" t="s">
        <v>1217</v>
      </c>
      <c r="M60577" t="s">
        <v>7949</v>
      </c>
      <c r="N60577">
        <v>0</v>
      </c>
      <c r="O60577">
        <v>2</v>
      </c>
      <c r="P60577" t="s">
        <v>33</v>
      </c>
      <c r="Q60577">
        <v>1</v>
      </c>
      <c r="R60577">
        <v>0.5</v>
      </c>
      <c r="S60577">
        <v>24599</v>
      </c>
      <c r="T60577">
        <v>1</v>
      </c>
      <c r="U60577" t="s">
        <v>1218</v>
      </c>
      <c r="V60577" t="s">
        <v>34</v>
      </c>
    </row>
    <row r="60578" spans="1:22" x14ac:dyDescent="0.25">
      <c r="A60578" t="s">
        <v>15873</v>
      </c>
      <c r="B60578" t="s">
        <v>31</v>
      </c>
      <c r="C60578" t="s">
        <v>25</v>
      </c>
      <c r="D60578" t="s">
        <v>26</v>
      </c>
      <c r="E60578" t="s">
        <v>572</v>
      </c>
      <c r="F60578" t="s">
        <v>213</v>
      </c>
      <c r="G60578" s="1">
        <v>43861</v>
      </c>
      <c r="H60578">
        <v>15</v>
      </c>
      <c r="I60578" t="s">
        <v>29</v>
      </c>
      <c r="J60578" t="s">
        <v>29</v>
      </c>
      <c r="K60578" t="s">
        <v>1216</v>
      </c>
      <c r="L60578" t="s">
        <v>1217</v>
      </c>
      <c r="M60578" t="s">
        <v>1900</v>
      </c>
      <c r="N60578">
        <v>0</v>
      </c>
      <c r="O60578">
        <v>2</v>
      </c>
      <c r="P60578" t="s">
        <v>33</v>
      </c>
      <c r="Q60578">
        <v>1</v>
      </c>
      <c r="R60578">
        <v>0.5</v>
      </c>
      <c r="S60578">
        <v>36767</v>
      </c>
      <c r="T60578">
        <v>1</v>
      </c>
      <c r="U60578" t="s">
        <v>1218</v>
      </c>
      <c r="V60578" t="s">
        <v>34</v>
      </c>
    </row>
    <row r="60579" spans="1:22" x14ac:dyDescent="0.25">
      <c r="A60579" t="s">
        <v>47267</v>
      </c>
      <c r="B60579" t="s">
        <v>31</v>
      </c>
      <c r="C60579" t="s">
        <v>25</v>
      </c>
      <c r="D60579" t="s">
        <v>26</v>
      </c>
      <c r="E60579" t="s">
        <v>344</v>
      </c>
      <c r="F60579" t="s">
        <v>213</v>
      </c>
      <c r="G60579" s="1">
        <v>43836</v>
      </c>
      <c r="H60579">
        <v>10</v>
      </c>
      <c r="I60579" t="s">
        <v>29</v>
      </c>
      <c r="J60579" t="s">
        <v>29</v>
      </c>
      <c r="K60579" t="s">
        <v>1216</v>
      </c>
      <c r="L60579" t="s">
        <v>1217</v>
      </c>
      <c r="M60579" t="s">
        <v>2226</v>
      </c>
      <c r="N60579">
        <v>0</v>
      </c>
      <c r="O60579">
        <v>2</v>
      </c>
      <c r="P60579" t="s">
        <v>33</v>
      </c>
      <c r="Q60579">
        <v>1</v>
      </c>
      <c r="R60579">
        <v>0.5</v>
      </c>
      <c r="S60579">
        <v>9925</v>
      </c>
      <c r="T60579">
        <v>1</v>
      </c>
      <c r="U60579" t="s">
        <v>1218</v>
      </c>
      <c r="V60579" t="s">
        <v>34</v>
      </c>
    </row>
    <row r="60580" spans="1:22" x14ac:dyDescent="0.25">
      <c r="A60580" t="s">
        <v>331</v>
      </c>
      <c r="B60580" t="s">
        <v>31</v>
      </c>
      <c r="C60580" t="s">
        <v>25</v>
      </c>
      <c r="D60580" t="s">
        <v>26</v>
      </c>
      <c r="E60580" t="s">
        <v>27</v>
      </c>
      <c r="F60580" t="s">
        <v>329</v>
      </c>
      <c r="G60580" s="1">
        <v>43832</v>
      </c>
      <c r="H60580">
        <v>4</v>
      </c>
      <c r="I60580" t="s">
        <v>29</v>
      </c>
      <c r="J60580" t="s">
        <v>29</v>
      </c>
      <c r="K60580" t="s">
        <v>1216</v>
      </c>
      <c r="L60580" t="s">
        <v>1217</v>
      </c>
      <c r="M60580" t="s">
        <v>1990</v>
      </c>
      <c r="N60580">
        <v>0</v>
      </c>
      <c r="O60580">
        <v>2</v>
      </c>
      <c r="P60580" t="s">
        <v>33</v>
      </c>
      <c r="Q60580">
        <v>1</v>
      </c>
      <c r="R60580">
        <v>0.5</v>
      </c>
      <c r="S60580">
        <v>21447</v>
      </c>
      <c r="T60580">
        <v>1</v>
      </c>
      <c r="U60580" t="s">
        <v>1218</v>
      </c>
      <c r="V60580" t="s">
        <v>34</v>
      </c>
    </row>
    <row r="60581" spans="1:22" x14ac:dyDescent="0.25">
      <c r="A60581" t="s">
        <v>17677</v>
      </c>
      <c r="B60581" t="s">
        <v>629</v>
      </c>
      <c r="C60581" t="s">
        <v>25</v>
      </c>
      <c r="D60581" t="s">
        <v>26</v>
      </c>
      <c r="E60581" t="s">
        <v>27</v>
      </c>
      <c r="F60581" t="s">
        <v>329</v>
      </c>
      <c r="G60581" s="1">
        <v>43831</v>
      </c>
      <c r="H60581">
        <v>8</v>
      </c>
      <c r="I60581" t="s">
        <v>29</v>
      </c>
      <c r="J60581" t="s">
        <v>29</v>
      </c>
      <c r="K60581" t="s">
        <v>1216</v>
      </c>
      <c r="L60581" t="s">
        <v>1217</v>
      </c>
      <c r="M60581" t="s">
        <v>2049</v>
      </c>
      <c r="N60581">
        <v>0</v>
      </c>
      <c r="O60581">
        <v>2</v>
      </c>
      <c r="P60581" t="s">
        <v>33</v>
      </c>
      <c r="Q60581">
        <v>1</v>
      </c>
      <c r="R60581">
        <v>0.5</v>
      </c>
      <c r="S60581">
        <v>29886</v>
      </c>
      <c r="T60581">
        <v>1</v>
      </c>
      <c r="U60581" t="s">
        <v>1218</v>
      </c>
      <c r="V60581" t="s">
        <v>630</v>
      </c>
    </row>
    <row r="60582" spans="1:22" x14ac:dyDescent="0.25">
      <c r="A60582" t="s">
        <v>1288</v>
      </c>
      <c r="B60582" t="s">
        <v>629</v>
      </c>
      <c r="C60582" t="s">
        <v>25</v>
      </c>
      <c r="D60582" t="s">
        <v>26</v>
      </c>
      <c r="E60582" t="s">
        <v>27</v>
      </c>
      <c r="F60582" t="s">
        <v>213</v>
      </c>
      <c r="G60582" s="1">
        <v>43845</v>
      </c>
      <c r="H60582">
        <v>8</v>
      </c>
      <c r="I60582" t="s">
        <v>29</v>
      </c>
      <c r="J60582" t="s">
        <v>29</v>
      </c>
      <c r="K60582" t="s">
        <v>1216</v>
      </c>
      <c r="L60582" t="s">
        <v>1217</v>
      </c>
      <c r="M60582" t="s">
        <v>2444</v>
      </c>
      <c r="N60582">
        <v>0</v>
      </c>
      <c r="O60582">
        <v>2</v>
      </c>
      <c r="P60582" t="s">
        <v>33</v>
      </c>
      <c r="Q60582">
        <v>1</v>
      </c>
      <c r="R60582">
        <v>0.5</v>
      </c>
      <c r="S60582">
        <v>24515</v>
      </c>
      <c r="T60582">
        <v>1</v>
      </c>
      <c r="U60582" t="s">
        <v>1218</v>
      </c>
      <c r="V60582" t="s">
        <v>630</v>
      </c>
    </row>
    <row r="60583" spans="1:22" x14ac:dyDescent="0.25">
      <c r="A60583" t="s">
        <v>4688</v>
      </c>
      <c r="B60583" t="s">
        <v>629</v>
      </c>
      <c r="C60583" t="s">
        <v>25</v>
      </c>
      <c r="D60583" t="s">
        <v>26</v>
      </c>
      <c r="E60583" t="s">
        <v>27</v>
      </c>
      <c r="F60583" t="s">
        <v>213</v>
      </c>
      <c r="G60583" s="1">
        <v>43844</v>
      </c>
      <c r="H60583">
        <v>36</v>
      </c>
      <c r="I60583" t="s">
        <v>29</v>
      </c>
      <c r="J60583" t="s">
        <v>29</v>
      </c>
      <c r="K60583" t="s">
        <v>1216</v>
      </c>
      <c r="L60583" t="s">
        <v>1217</v>
      </c>
      <c r="M60583" t="s">
        <v>4874</v>
      </c>
      <c r="N60583">
        <v>0</v>
      </c>
      <c r="O60583">
        <v>2</v>
      </c>
      <c r="P60583" t="s">
        <v>33</v>
      </c>
      <c r="Q60583">
        <v>1</v>
      </c>
      <c r="R60583">
        <v>0.5</v>
      </c>
      <c r="S60583">
        <v>15566</v>
      </c>
      <c r="T60583">
        <v>1</v>
      </c>
      <c r="U60583" t="s">
        <v>1218</v>
      </c>
      <c r="V60583" t="s">
        <v>630</v>
      </c>
    </row>
    <row r="60584" spans="1:22" x14ac:dyDescent="0.25">
      <c r="A60584" t="s">
        <v>2236</v>
      </c>
      <c r="B60584" t="s">
        <v>31</v>
      </c>
      <c r="C60584" t="s">
        <v>25</v>
      </c>
      <c r="D60584" t="s">
        <v>26</v>
      </c>
      <c r="E60584" t="s">
        <v>27</v>
      </c>
      <c r="F60584" t="s">
        <v>329</v>
      </c>
      <c r="G60584" s="1">
        <v>43878</v>
      </c>
      <c r="H60584">
        <v>4</v>
      </c>
      <c r="I60584" t="s">
        <v>29</v>
      </c>
      <c r="J60584" t="s">
        <v>29</v>
      </c>
      <c r="K60584" t="s">
        <v>1216</v>
      </c>
      <c r="L60584" t="s">
        <v>1217</v>
      </c>
      <c r="M60584" t="s">
        <v>6216</v>
      </c>
      <c r="N60584">
        <v>0</v>
      </c>
      <c r="O60584">
        <v>2</v>
      </c>
      <c r="P60584" t="s">
        <v>33</v>
      </c>
      <c r="Q60584">
        <v>1</v>
      </c>
      <c r="R60584">
        <v>0.5</v>
      </c>
      <c r="S60584">
        <v>14984</v>
      </c>
      <c r="T60584">
        <v>1</v>
      </c>
      <c r="U60584" t="s">
        <v>1218</v>
      </c>
      <c r="V60584" t="s">
        <v>34</v>
      </c>
    </row>
    <row r="60585" spans="1:22" x14ac:dyDescent="0.25">
      <c r="A60585" t="s">
        <v>4075</v>
      </c>
      <c r="B60585" t="s">
        <v>629</v>
      </c>
      <c r="C60585" t="s">
        <v>25</v>
      </c>
      <c r="D60585" t="s">
        <v>26</v>
      </c>
      <c r="E60585" t="s">
        <v>27</v>
      </c>
      <c r="F60585" t="s">
        <v>213</v>
      </c>
      <c r="G60585" s="1">
        <v>43868</v>
      </c>
      <c r="H60585">
        <v>20</v>
      </c>
      <c r="I60585" t="s">
        <v>29</v>
      </c>
      <c r="J60585" t="s">
        <v>29</v>
      </c>
      <c r="K60585" t="s">
        <v>1216</v>
      </c>
      <c r="L60585" t="s">
        <v>1217</v>
      </c>
      <c r="M60585" t="s">
        <v>6801</v>
      </c>
      <c r="N60585">
        <v>0</v>
      </c>
      <c r="O60585">
        <v>2</v>
      </c>
      <c r="P60585" t="s">
        <v>33</v>
      </c>
      <c r="Q60585">
        <v>1</v>
      </c>
      <c r="R60585">
        <v>0.5</v>
      </c>
      <c r="S60585">
        <v>27718</v>
      </c>
      <c r="T60585">
        <v>1</v>
      </c>
      <c r="U60585" t="s">
        <v>1218</v>
      </c>
      <c r="V60585" t="s">
        <v>630</v>
      </c>
    </row>
    <row r="60586" spans="1:22" x14ac:dyDescent="0.25">
      <c r="A60586" t="s">
        <v>47268</v>
      </c>
      <c r="B60586" t="s">
        <v>629</v>
      </c>
      <c r="C60586" t="s">
        <v>25</v>
      </c>
      <c r="D60586" t="s">
        <v>26</v>
      </c>
      <c r="E60586" t="s">
        <v>27</v>
      </c>
      <c r="F60586" t="s">
        <v>329</v>
      </c>
      <c r="G60586" s="1">
        <v>43832</v>
      </c>
      <c r="H60586">
        <v>14</v>
      </c>
      <c r="I60586" t="s">
        <v>29</v>
      </c>
      <c r="J60586" t="s">
        <v>29</v>
      </c>
      <c r="K60586" t="s">
        <v>1216</v>
      </c>
      <c r="L60586" t="s">
        <v>1217</v>
      </c>
      <c r="M60586" t="s">
        <v>2606</v>
      </c>
      <c r="N60586">
        <v>0</v>
      </c>
      <c r="O60586">
        <v>2</v>
      </c>
      <c r="P60586" t="s">
        <v>33</v>
      </c>
      <c r="Q60586">
        <v>1</v>
      </c>
      <c r="R60586">
        <v>0.5</v>
      </c>
      <c r="S60586">
        <v>27788</v>
      </c>
      <c r="T60586">
        <v>1</v>
      </c>
      <c r="U60586" t="s">
        <v>1218</v>
      </c>
      <c r="V60586" t="s">
        <v>630</v>
      </c>
    </row>
    <row r="60587" spans="1:22" x14ac:dyDescent="0.25">
      <c r="A60587" t="s">
        <v>1647</v>
      </c>
      <c r="B60587" t="s">
        <v>31</v>
      </c>
      <c r="C60587" t="s">
        <v>25</v>
      </c>
      <c r="D60587" t="s">
        <v>26</v>
      </c>
      <c r="E60587" t="s">
        <v>27</v>
      </c>
      <c r="F60587" t="s">
        <v>213</v>
      </c>
      <c r="G60587" s="1">
        <v>43834</v>
      </c>
      <c r="H60587">
        <v>26</v>
      </c>
      <c r="I60587" t="s">
        <v>29</v>
      </c>
      <c r="J60587" t="s">
        <v>29</v>
      </c>
      <c r="K60587" t="s">
        <v>1216</v>
      </c>
      <c r="L60587" t="s">
        <v>1217</v>
      </c>
      <c r="M60587" t="s">
        <v>15883</v>
      </c>
      <c r="N60587">
        <v>0</v>
      </c>
      <c r="O60587">
        <v>2</v>
      </c>
      <c r="P60587" t="s">
        <v>33</v>
      </c>
      <c r="Q60587">
        <v>1</v>
      </c>
      <c r="R60587">
        <v>0.5</v>
      </c>
      <c r="S60587">
        <v>15602</v>
      </c>
      <c r="T60587">
        <v>1</v>
      </c>
      <c r="U60587" t="s">
        <v>1218</v>
      </c>
      <c r="V60587" t="s">
        <v>34</v>
      </c>
    </row>
    <row r="60588" spans="1:22" x14ac:dyDescent="0.25">
      <c r="A60588" t="s">
        <v>3792</v>
      </c>
      <c r="B60588" t="s">
        <v>31</v>
      </c>
      <c r="C60588" t="s">
        <v>25</v>
      </c>
      <c r="D60588" t="s">
        <v>26</v>
      </c>
      <c r="E60588" t="s">
        <v>27</v>
      </c>
      <c r="F60588" t="s">
        <v>28</v>
      </c>
      <c r="G60588" s="1">
        <v>43863</v>
      </c>
      <c r="H60588">
        <v>10</v>
      </c>
      <c r="I60588" t="s">
        <v>29</v>
      </c>
      <c r="J60588" t="s">
        <v>29</v>
      </c>
      <c r="K60588" t="s">
        <v>1216</v>
      </c>
      <c r="L60588" t="s">
        <v>1217</v>
      </c>
      <c r="M60588" t="s">
        <v>2435</v>
      </c>
      <c r="N60588">
        <v>0</v>
      </c>
      <c r="O60588">
        <v>2</v>
      </c>
      <c r="P60588" t="s">
        <v>33</v>
      </c>
      <c r="Q60588">
        <v>1</v>
      </c>
      <c r="R60588">
        <v>0.5</v>
      </c>
      <c r="S60588">
        <v>29910</v>
      </c>
      <c r="T60588">
        <v>1</v>
      </c>
      <c r="U60588" t="s">
        <v>1218</v>
      </c>
      <c r="V60588" t="s">
        <v>34</v>
      </c>
    </row>
    <row r="60589" spans="1:22" x14ac:dyDescent="0.25">
      <c r="A60589" t="s">
        <v>15890</v>
      </c>
      <c r="B60589" t="s">
        <v>31</v>
      </c>
      <c r="C60589" t="s">
        <v>25</v>
      </c>
      <c r="D60589" t="s">
        <v>26</v>
      </c>
      <c r="E60589" t="s">
        <v>27</v>
      </c>
      <c r="F60589" t="s">
        <v>28</v>
      </c>
      <c r="G60589" s="1">
        <v>43876</v>
      </c>
      <c r="H60589">
        <v>8</v>
      </c>
      <c r="I60589" t="s">
        <v>29</v>
      </c>
      <c r="J60589" t="s">
        <v>29</v>
      </c>
      <c r="K60589" t="s">
        <v>1216</v>
      </c>
      <c r="L60589" t="s">
        <v>1217</v>
      </c>
      <c r="M60589" t="s">
        <v>2907</v>
      </c>
      <c r="N60589">
        <v>0</v>
      </c>
      <c r="O60589">
        <v>2</v>
      </c>
      <c r="P60589" t="s">
        <v>33</v>
      </c>
      <c r="Q60589">
        <v>1</v>
      </c>
      <c r="R60589">
        <v>0.5</v>
      </c>
      <c r="S60589">
        <v>19962</v>
      </c>
      <c r="T60589">
        <v>1</v>
      </c>
      <c r="U60589" t="s">
        <v>1218</v>
      </c>
      <c r="V60589" t="s">
        <v>34</v>
      </c>
    </row>
    <row r="60590" spans="1:22" x14ac:dyDescent="0.25">
      <c r="A60590" t="s">
        <v>62</v>
      </c>
      <c r="B60590" t="s">
        <v>31</v>
      </c>
      <c r="C60590" t="s">
        <v>25</v>
      </c>
      <c r="D60590" t="s">
        <v>26</v>
      </c>
      <c r="E60590" t="s">
        <v>27</v>
      </c>
      <c r="F60590" t="s">
        <v>28</v>
      </c>
      <c r="G60590" s="1">
        <v>43870</v>
      </c>
      <c r="H60590">
        <v>6</v>
      </c>
      <c r="I60590" t="s">
        <v>29</v>
      </c>
      <c r="J60590" t="s">
        <v>29</v>
      </c>
      <c r="K60590" t="s">
        <v>1216</v>
      </c>
      <c r="L60590" t="s">
        <v>1217</v>
      </c>
      <c r="M60590" t="s">
        <v>2076</v>
      </c>
      <c r="N60590">
        <v>0</v>
      </c>
      <c r="O60590">
        <v>2</v>
      </c>
      <c r="P60590" t="s">
        <v>33</v>
      </c>
      <c r="Q60590">
        <v>1</v>
      </c>
      <c r="R60590">
        <v>0.5</v>
      </c>
      <c r="S60590">
        <v>18930</v>
      </c>
      <c r="T60590">
        <v>1</v>
      </c>
      <c r="U60590" t="s">
        <v>1218</v>
      </c>
      <c r="V60590" t="s">
        <v>34</v>
      </c>
    </row>
    <row r="60591" spans="1:22" x14ac:dyDescent="0.25">
      <c r="A60591" t="s">
        <v>47269</v>
      </c>
      <c r="B60591" t="s">
        <v>31</v>
      </c>
      <c r="C60591" t="s">
        <v>25</v>
      </c>
      <c r="D60591" t="s">
        <v>26</v>
      </c>
      <c r="E60591" t="s">
        <v>27</v>
      </c>
      <c r="F60591" t="s">
        <v>28</v>
      </c>
      <c r="G60591" s="1">
        <v>43843</v>
      </c>
      <c r="H60591">
        <v>34</v>
      </c>
      <c r="I60591" t="s">
        <v>29</v>
      </c>
      <c r="J60591" t="s">
        <v>29</v>
      </c>
      <c r="K60591" t="s">
        <v>1216</v>
      </c>
      <c r="L60591" t="s">
        <v>1217</v>
      </c>
      <c r="M60591" t="s">
        <v>2280</v>
      </c>
      <c r="N60591">
        <v>0</v>
      </c>
      <c r="O60591">
        <v>2</v>
      </c>
      <c r="P60591" t="s">
        <v>33</v>
      </c>
      <c r="Q60591">
        <v>1</v>
      </c>
      <c r="R60591">
        <v>0.5</v>
      </c>
      <c r="S60591">
        <v>15495</v>
      </c>
      <c r="T60591">
        <v>1</v>
      </c>
      <c r="U60591" t="s">
        <v>1218</v>
      </c>
      <c r="V60591" t="s">
        <v>34</v>
      </c>
    </row>
    <row r="60592" spans="1:22" x14ac:dyDescent="0.25">
      <c r="A60592" t="s">
        <v>4522</v>
      </c>
      <c r="B60592" t="s">
        <v>31</v>
      </c>
      <c r="C60592" t="s">
        <v>25</v>
      </c>
      <c r="D60592" t="s">
        <v>26</v>
      </c>
      <c r="E60592" t="s">
        <v>27</v>
      </c>
      <c r="F60592" t="s">
        <v>28</v>
      </c>
      <c r="G60592" s="1">
        <v>43846</v>
      </c>
      <c r="H60592">
        <v>35</v>
      </c>
      <c r="I60592" t="s">
        <v>29</v>
      </c>
      <c r="J60592" t="s">
        <v>29</v>
      </c>
      <c r="K60592" t="s">
        <v>1216</v>
      </c>
      <c r="L60592" t="s">
        <v>1217</v>
      </c>
      <c r="M60592" t="s">
        <v>43852</v>
      </c>
      <c r="N60592">
        <v>0</v>
      </c>
      <c r="O60592">
        <v>2</v>
      </c>
      <c r="P60592" t="s">
        <v>33</v>
      </c>
      <c r="Q60592">
        <v>1</v>
      </c>
      <c r="R60592">
        <v>0.5</v>
      </c>
      <c r="S60592">
        <v>20795</v>
      </c>
      <c r="T60592">
        <v>1</v>
      </c>
      <c r="U60592" t="s">
        <v>1218</v>
      </c>
      <c r="V60592" t="s">
        <v>34</v>
      </c>
    </row>
    <row r="60593" spans="1:22" x14ac:dyDescent="0.25">
      <c r="A60593" t="s">
        <v>4234</v>
      </c>
      <c r="B60593" t="s">
        <v>31</v>
      </c>
      <c r="C60593" t="s">
        <v>25</v>
      </c>
      <c r="D60593" t="s">
        <v>26</v>
      </c>
      <c r="E60593" t="s">
        <v>27</v>
      </c>
      <c r="F60593" t="s">
        <v>28</v>
      </c>
      <c r="G60593" s="1">
        <v>43866</v>
      </c>
      <c r="H60593">
        <v>12</v>
      </c>
      <c r="I60593" t="s">
        <v>29</v>
      </c>
      <c r="J60593" t="s">
        <v>29</v>
      </c>
      <c r="K60593" t="s">
        <v>1216</v>
      </c>
      <c r="L60593" t="s">
        <v>1217</v>
      </c>
      <c r="M60593" t="s">
        <v>2444</v>
      </c>
      <c r="N60593">
        <v>0</v>
      </c>
      <c r="O60593">
        <v>2</v>
      </c>
      <c r="P60593" t="s">
        <v>33</v>
      </c>
      <c r="Q60593">
        <v>1</v>
      </c>
      <c r="R60593">
        <v>0.5</v>
      </c>
      <c r="S60593">
        <v>18834</v>
      </c>
      <c r="T60593">
        <v>1</v>
      </c>
      <c r="U60593" t="s">
        <v>1218</v>
      </c>
      <c r="V60593" t="s">
        <v>34</v>
      </c>
    </row>
    <row r="60594" spans="1:22" x14ac:dyDescent="0.25">
      <c r="A60594" t="s">
        <v>121</v>
      </c>
      <c r="B60594" t="s">
        <v>31</v>
      </c>
      <c r="C60594" t="s">
        <v>25</v>
      </c>
      <c r="D60594" t="s">
        <v>26</v>
      </c>
      <c r="E60594" t="s">
        <v>27</v>
      </c>
      <c r="F60594" t="s">
        <v>28</v>
      </c>
      <c r="G60594" s="1">
        <v>43834</v>
      </c>
      <c r="H60594">
        <v>14</v>
      </c>
      <c r="I60594" t="s">
        <v>29</v>
      </c>
      <c r="J60594" t="s">
        <v>29</v>
      </c>
      <c r="K60594" t="s">
        <v>1216</v>
      </c>
      <c r="L60594" t="s">
        <v>1217</v>
      </c>
      <c r="M60594" t="s">
        <v>19265</v>
      </c>
      <c r="N60594">
        <v>0</v>
      </c>
      <c r="O60594">
        <v>2</v>
      </c>
      <c r="P60594" t="s">
        <v>33</v>
      </c>
      <c r="Q60594">
        <v>1</v>
      </c>
      <c r="R60594">
        <v>0.5</v>
      </c>
      <c r="S60594">
        <v>19698</v>
      </c>
      <c r="T60594">
        <v>1</v>
      </c>
      <c r="U60594" t="s">
        <v>1218</v>
      </c>
      <c r="V60594" t="s">
        <v>34</v>
      </c>
    </row>
    <row r="60595" spans="1:22" x14ac:dyDescent="0.25">
      <c r="A60595" t="s">
        <v>3669</v>
      </c>
      <c r="B60595" t="s">
        <v>31</v>
      </c>
      <c r="C60595" t="s">
        <v>25</v>
      </c>
      <c r="D60595" t="s">
        <v>26</v>
      </c>
      <c r="E60595" t="s">
        <v>27</v>
      </c>
      <c r="F60595" t="s">
        <v>28</v>
      </c>
      <c r="G60595" s="1">
        <v>43856</v>
      </c>
      <c r="H60595">
        <v>32</v>
      </c>
      <c r="I60595" t="s">
        <v>29</v>
      </c>
      <c r="J60595" t="s">
        <v>29</v>
      </c>
      <c r="K60595" t="s">
        <v>1216</v>
      </c>
      <c r="L60595" t="s">
        <v>1217</v>
      </c>
      <c r="M60595" t="s">
        <v>2092</v>
      </c>
      <c r="N60595">
        <v>0</v>
      </c>
      <c r="O60595">
        <v>2</v>
      </c>
      <c r="P60595" t="s">
        <v>33</v>
      </c>
      <c r="Q60595">
        <v>1</v>
      </c>
      <c r="R60595">
        <v>0.5</v>
      </c>
      <c r="S60595">
        <v>24701</v>
      </c>
      <c r="T60595">
        <v>1</v>
      </c>
      <c r="U60595" t="s">
        <v>1218</v>
      </c>
      <c r="V60595" t="s">
        <v>34</v>
      </c>
    </row>
    <row r="60596" spans="1:22" x14ac:dyDescent="0.25">
      <c r="A60596" t="s">
        <v>7313</v>
      </c>
      <c r="B60596" t="s">
        <v>24</v>
      </c>
      <c r="C60596" t="s">
        <v>25</v>
      </c>
      <c r="D60596" t="s">
        <v>26</v>
      </c>
      <c r="E60596" t="s">
        <v>27</v>
      </c>
      <c r="F60596" t="s">
        <v>28</v>
      </c>
      <c r="G60596" s="1">
        <v>43875</v>
      </c>
      <c r="H60596">
        <v>4</v>
      </c>
      <c r="I60596" t="s">
        <v>29</v>
      </c>
      <c r="J60596" t="s">
        <v>29</v>
      </c>
      <c r="K60596" t="s">
        <v>1216</v>
      </c>
      <c r="L60596" t="s">
        <v>1217</v>
      </c>
      <c r="M60596" t="s">
        <v>7314</v>
      </c>
      <c r="N60596">
        <v>0</v>
      </c>
      <c r="O60596">
        <v>2</v>
      </c>
      <c r="P60596" t="s">
        <v>33</v>
      </c>
      <c r="Q60596">
        <v>1</v>
      </c>
      <c r="R60596">
        <v>0.5</v>
      </c>
      <c r="S60596">
        <v>34105</v>
      </c>
      <c r="T60596">
        <v>1</v>
      </c>
      <c r="U60596" t="s">
        <v>1218</v>
      </c>
      <c r="V60596" t="s">
        <v>34</v>
      </c>
    </row>
    <row r="60597" spans="1:22" x14ac:dyDescent="0.25">
      <c r="A60597" t="s">
        <v>15925</v>
      </c>
      <c r="B60597" t="s">
        <v>31</v>
      </c>
      <c r="C60597" t="s">
        <v>25</v>
      </c>
      <c r="D60597" t="s">
        <v>26</v>
      </c>
      <c r="E60597" t="s">
        <v>27</v>
      </c>
      <c r="F60597" t="s">
        <v>28</v>
      </c>
      <c r="G60597" s="1">
        <v>43835</v>
      </c>
      <c r="H60597">
        <v>6</v>
      </c>
      <c r="I60597" t="s">
        <v>29</v>
      </c>
      <c r="J60597" t="s">
        <v>29</v>
      </c>
      <c r="K60597" t="s">
        <v>1216</v>
      </c>
      <c r="L60597" t="s">
        <v>1217</v>
      </c>
      <c r="M60597" t="s">
        <v>2286</v>
      </c>
      <c r="N60597">
        <v>0</v>
      </c>
      <c r="O60597">
        <v>2</v>
      </c>
      <c r="P60597" t="s">
        <v>33</v>
      </c>
      <c r="Q60597">
        <v>1</v>
      </c>
      <c r="R60597">
        <v>0.5</v>
      </c>
      <c r="S60597">
        <v>34488</v>
      </c>
      <c r="T60597">
        <v>1</v>
      </c>
      <c r="U60597" t="s">
        <v>1218</v>
      </c>
      <c r="V60597" t="s">
        <v>34</v>
      </c>
    </row>
    <row r="60598" spans="1:22" x14ac:dyDescent="0.25">
      <c r="A60598" t="s">
        <v>3974</v>
      </c>
      <c r="B60598" t="s">
        <v>31</v>
      </c>
      <c r="C60598" t="s">
        <v>25</v>
      </c>
      <c r="D60598" t="s">
        <v>26</v>
      </c>
      <c r="E60598" t="s">
        <v>27</v>
      </c>
      <c r="F60598" t="s">
        <v>28</v>
      </c>
      <c r="G60598" s="1">
        <v>43871</v>
      </c>
      <c r="H60598">
        <v>6</v>
      </c>
      <c r="I60598" t="s">
        <v>29</v>
      </c>
      <c r="J60598" t="s">
        <v>29</v>
      </c>
      <c r="K60598" t="s">
        <v>1216</v>
      </c>
      <c r="L60598" t="s">
        <v>1217</v>
      </c>
      <c r="M60598" t="s">
        <v>2912</v>
      </c>
      <c r="N60598">
        <v>0</v>
      </c>
      <c r="O60598">
        <v>2</v>
      </c>
      <c r="P60598" t="s">
        <v>33</v>
      </c>
      <c r="Q60598">
        <v>1</v>
      </c>
      <c r="R60598">
        <v>0.5</v>
      </c>
      <c r="S60598">
        <v>44635</v>
      </c>
      <c r="T60598">
        <v>1</v>
      </c>
      <c r="U60598" t="s">
        <v>1218</v>
      </c>
      <c r="V60598" t="s">
        <v>34</v>
      </c>
    </row>
    <row r="60599" spans="1:22" x14ac:dyDescent="0.25">
      <c r="A60599" t="s">
        <v>3873</v>
      </c>
      <c r="B60599" t="s">
        <v>31</v>
      </c>
      <c r="C60599" t="s">
        <v>25</v>
      </c>
      <c r="D60599" t="s">
        <v>26</v>
      </c>
      <c r="E60599" t="s">
        <v>27</v>
      </c>
      <c r="F60599" t="s">
        <v>28</v>
      </c>
      <c r="G60599" s="1">
        <v>43844</v>
      </c>
      <c r="H60599">
        <v>18</v>
      </c>
      <c r="I60599" t="s">
        <v>29</v>
      </c>
      <c r="J60599" t="s">
        <v>29</v>
      </c>
      <c r="K60599" t="s">
        <v>1216</v>
      </c>
      <c r="L60599" t="s">
        <v>1217</v>
      </c>
      <c r="M60599" t="s">
        <v>2765</v>
      </c>
      <c r="N60599">
        <v>0</v>
      </c>
      <c r="O60599">
        <v>2</v>
      </c>
      <c r="P60599" t="s">
        <v>33</v>
      </c>
      <c r="Q60599">
        <v>1</v>
      </c>
      <c r="R60599">
        <v>0.5</v>
      </c>
      <c r="S60599">
        <v>10967</v>
      </c>
      <c r="T60599">
        <v>1</v>
      </c>
      <c r="U60599" t="s">
        <v>1218</v>
      </c>
      <c r="V60599" t="s">
        <v>34</v>
      </c>
    </row>
    <row r="60600" spans="1:22" x14ac:dyDescent="0.25">
      <c r="A60600" t="s">
        <v>26685</v>
      </c>
      <c r="B60600" t="s">
        <v>629</v>
      </c>
      <c r="C60600" t="s">
        <v>25</v>
      </c>
      <c r="D60600" t="s">
        <v>26</v>
      </c>
      <c r="E60600" t="s">
        <v>27</v>
      </c>
      <c r="F60600" t="s">
        <v>28</v>
      </c>
      <c r="G60600" s="1">
        <v>43872</v>
      </c>
      <c r="H60600">
        <v>24</v>
      </c>
      <c r="I60600" t="s">
        <v>29</v>
      </c>
      <c r="J60600" t="s">
        <v>29</v>
      </c>
      <c r="K60600" t="s">
        <v>1216</v>
      </c>
      <c r="L60600" t="s">
        <v>1217</v>
      </c>
      <c r="M60600" t="s">
        <v>2301</v>
      </c>
      <c r="N60600">
        <v>0</v>
      </c>
      <c r="O60600">
        <v>2</v>
      </c>
      <c r="P60600" t="s">
        <v>33</v>
      </c>
      <c r="Q60600">
        <v>1</v>
      </c>
      <c r="R60600">
        <v>0.5</v>
      </c>
      <c r="S60600">
        <v>38490</v>
      </c>
      <c r="T60600">
        <v>1</v>
      </c>
      <c r="U60600" t="s">
        <v>1218</v>
      </c>
      <c r="V60600" t="s">
        <v>630</v>
      </c>
    </row>
    <row r="60601" spans="1:22" x14ac:dyDescent="0.25">
      <c r="A60601" t="s">
        <v>4523</v>
      </c>
      <c r="B60601" t="s">
        <v>629</v>
      </c>
      <c r="C60601" t="s">
        <v>25</v>
      </c>
      <c r="D60601" t="s">
        <v>26</v>
      </c>
      <c r="E60601" t="s">
        <v>27</v>
      </c>
      <c r="F60601" t="s">
        <v>28</v>
      </c>
      <c r="G60601" s="1">
        <v>43873</v>
      </c>
      <c r="H60601">
        <v>4</v>
      </c>
      <c r="I60601" t="s">
        <v>29</v>
      </c>
      <c r="J60601" t="s">
        <v>29</v>
      </c>
      <c r="K60601" t="s">
        <v>1216</v>
      </c>
      <c r="L60601" t="s">
        <v>1217</v>
      </c>
      <c r="M60601" t="s">
        <v>2628</v>
      </c>
      <c r="N60601">
        <v>0</v>
      </c>
      <c r="O60601">
        <v>2</v>
      </c>
      <c r="P60601" t="s">
        <v>33</v>
      </c>
      <c r="Q60601">
        <v>1</v>
      </c>
      <c r="R60601">
        <v>0.5</v>
      </c>
      <c r="S60601">
        <v>41504</v>
      </c>
      <c r="T60601">
        <v>1</v>
      </c>
      <c r="U60601" t="s">
        <v>1218</v>
      </c>
      <c r="V60601" t="s">
        <v>630</v>
      </c>
    </row>
    <row r="60602" spans="1:22" x14ac:dyDescent="0.25">
      <c r="A60602" t="s">
        <v>4727</v>
      </c>
      <c r="B60602" t="s">
        <v>629</v>
      </c>
      <c r="C60602" t="s">
        <v>25</v>
      </c>
      <c r="D60602" t="s">
        <v>26</v>
      </c>
      <c r="E60602" t="s">
        <v>27</v>
      </c>
      <c r="F60602" t="s">
        <v>28</v>
      </c>
      <c r="G60602" s="1">
        <v>43842</v>
      </c>
      <c r="H60602">
        <v>20</v>
      </c>
      <c r="I60602" t="s">
        <v>29</v>
      </c>
      <c r="J60602" t="s">
        <v>29</v>
      </c>
      <c r="K60602" t="s">
        <v>1216</v>
      </c>
      <c r="L60602" t="s">
        <v>1217</v>
      </c>
      <c r="M60602" t="s">
        <v>47270</v>
      </c>
      <c r="N60602">
        <v>0</v>
      </c>
      <c r="O60602">
        <v>2</v>
      </c>
      <c r="P60602" t="s">
        <v>33</v>
      </c>
      <c r="Q60602">
        <v>1</v>
      </c>
      <c r="R60602">
        <v>0.5</v>
      </c>
      <c r="S60602">
        <v>39520</v>
      </c>
      <c r="T60602">
        <v>1</v>
      </c>
      <c r="U60602" t="s">
        <v>1218</v>
      </c>
      <c r="V60602" t="s">
        <v>630</v>
      </c>
    </row>
    <row r="60603" spans="1:22" x14ac:dyDescent="0.25">
      <c r="A60603" t="s">
        <v>4727</v>
      </c>
      <c r="B60603" t="s">
        <v>629</v>
      </c>
      <c r="C60603" t="s">
        <v>25</v>
      </c>
      <c r="D60603" t="s">
        <v>26</v>
      </c>
      <c r="E60603" t="s">
        <v>27</v>
      </c>
      <c r="F60603" t="s">
        <v>28</v>
      </c>
      <c r="G60603" s="1">
        <v>43869</v>
      </c>
      <c r="H60603">
        <v>24</v>
      </c>
      <c r="I60603" t="s">
        <v>29</v>
      </c>
      <c r="J60603" t="s">
        <v>29</v>
      </c>
      <c r="K60603" t="s">
        <v>1216</v>
      </c>
      <c r="L60603" t="s">
        <v>1217</v>
      </c>
      <c r="M60603" t="s">
        <v>1849</v>
      </c>
      <c r="N60603">
        <v>0</v>
      </c>
      <c r="O60603">
        <v>2</v>
      </c>
      <c r="P60603" t="s">
        <v>33</v>
      </c>
      <c r="Q60603">
        <v>1</v>
      </c>
      <c r="R60603">
        <v>0.5</v>
      </c>
      <c r="S60603">
        <v>34060</v>
      </c>
      <c r="T60603">
        <v>1</v>
      </c>
      <c r="U60603" t="s">
        <v>1218</v>
      </c>
      <c r="V60603" t="s">
        <v>630</v>
      </c>
    </row>
    <row r="60604" spans="1:22" x14ac:dyDescent="0.25">
      <c r="A60604" t="s">
        <v>17386</v>
      </c>
      <c r="B60604" t="s">
        <v>629</v>
      </c>
      <c r="C60604" t="s">
        <v>25</v>
      </c>
      <c r="D60604" t="s">
        <v>26</v>
      </c>
      <c r="E60604" t="s">
        <v>27</v>
      </c>
      <c r="F60604" t="s">
        <v>28</v>
      </c>
      <c r="G60604" s="1">
        <v>43869</v>
      </c>
      <c r="H60604">
        <v>12</v>
      </c>
      <c r="I60604" t="s">
        <v>29</v>
      </c>
      <c r="J60604" t="s">
        <v>29</v>
      </c>
      <c r="K60604" t="s">
        <v>1216</v>
      </c>
      <c r="L60604" t="s">
        <v>1217</v>
      </c>
      <c r="M60604" t="s">
        <v>3753</v>
      </c>
      <c r="N60604">
        <v>0</v>
      </c>
      <c r="O60604">
        <v>2</v>
      </c>
      <c r="P60604" t="s">
        <v>33</v>
      </c>
      <c r="Q60604">
        <v>1</v>
      </c>
      <c r="R60604">
        <v>0.5</v>
      </c>
      <c r="S60604">
        <v>8753</v>
      </c>
      <c r="T60604">
        <v>1</v>
      </c>
      <c r="U60604" t="s">
        <v>1218</v>
      </c>
      <c r="V60604" t="s">
        <v>630</v>
      </c>
    </row>
    <row r="60605" spans="1:22" x14ac:dyDescent="0.25">
      <c r="A60605" t="s">
        <v>16220</v>
      </c>
      <c r="B60605" t="s">
        <v>629</v>
      </c>
      <c r="C60605" t="s">
        <v>25</v>
      </c>
      <c r="D60605" t="s">
        <v>26</v>
      </c>
      <c r="E60605" t="s">
        <v>27</v>
      </c>
      <c r="F60605" t="s">
        <v>28</v>
      </c>
      <c r="G60605" s="1">
        <v>43869</v>
      </c>
      <c r="H60605">
        <v>8</v>
      </c>
      <c r="I60605" t="s">
        <v>29</v>
      </c>
      <c r="J60605" t="s">
        <v>29</v>
      </c>
      <c r="K60605" t="s">
        <v>1216</v>
      </c>
      <c r="L60605" t="s">
        <v>1217</v>
      </c>
      <c r="M60605" t="s">
        <v>34935</v>
      </c>
      <c r="N60605">
        <v>0</v>
      </c>
      <c r="O60605">
        <v>2</v>
      </c>
      <c r="P60605" t="s">
        <v>33</v>
      </c>
      <c r="Q60605">
        <v>1</v>
      </c>
      <c r="R60605">
        <v>0.5</v>
      </c>
      <c r="S60605">
        <v>29732</v>
      </c>
      <c r="T60605">
        <v>1</v>
      </c>
      <c r="U60605" t="s">
        <v>1218</v>
      </c>
      <c r="V60605" t="s">
        <v>630</v>
      </c>
    </row>
    <row r="60606" spans="1:22" x14ac:dyDescent="0.25">
      <c r="A60606" t="s">
        <v>47271</v>
      </c>
      <c r="B60606" t="s">
        <v>629</v>
      </c>
      <c r="C60606" t="s">
        <v>25</v>
      </c>
      <c r="D60606" t="s">
        <v>26</v>
      </c>
      <c r="E60606" t="s">
        <v>27</v>
      </c>
      <c r="F60606" t="s">
        <v>28</v>
      </c>
      <c r="G60606" s="1">
        <v>43840</v>
      </c>
      <c r="H60606">
        <v>22</v>
      </c>
      <c r="I60606" t="s">
        <v>29</v>
      </c>
      <c r="J60606" t="s">
        <v>29</v>
      </c>
      <c r="K60606" t="s">
        <v>1216</v>
      </c>
      <c r="L60606" t="s">
        <v>1217</v>
      </c>
      <c r="M60606" t="s">
        <v>2670</v>
      </c>
      <c r="N60606">
        <v>0</v>
      </c>
      <c r="O60606">
        <v>2</v>
      </c>
      <c r="P60606" t="s">
        <v>33</v>
      </c>
      <c r="Q60606">
        <v>1</v>
      </c>
      <c r="R60606">
        <v>0.5</v>
      </c>
      <c r="S60606">
        <v>30264</v>
      </c>
      <c r="T60606">
        <v>1</v>
      </c>
      <c r="U60606" t="s">
        <v>1218</v>
      </c>
      <c r="V60606" t="s">
        <v>630</v>
      </c>
    </row>
    <row r="60607" spans="1:22" x14ac:dyDescent="0.25">
      <c r="A60607" t="s">
        <v>1701</v>
      </c>
      <c r="B60607" t="s">
        <v>629</v>
      </c>
      <c r="C60607" t="s">
        <v>25</v>
      </c>
      <c r="D60607" t="s">
        <v>26</v>
      </c>
      <c r="E60607" t="s">
        <v>27</v>
      </c>
      <c r="F60607" t="s">
        <v>28</v>
      </c>
      <c r="G60607" s="1">
        <v>43833</v>
      </c>
      <c r="H60607">
        <v>8</v>
      </c>
      <c r="I60607" t="s">
        <v>29</v>
      </c>
      <c r="J60607" t="s">
        <v>29</v>
      </c>
      <c r="K60607" t="s">
        <v>1216</v>
      </c>
      <c r="L60607" t="s">
        <v>1217</v>
      </c>
      <c r="M60607" t="s">
        <v>1911</v>
      </c>
      <c r="N60607">
        <v>0</v>
      </c>
      <c r="O60607">
        <v>2</v>
      </c>
      <c r="P60607" t="s">
        <v>33</v>
      </c>
      <c r="Q60607">
        <v>1</v>
      </c>
      <c r="R60607">
        <v>0.5</v>
      </c>
      <c r="S60607">
        <v>42755</v>
      </c>
      <c r="T60607">
        <v>1</v>
      </c>
      <c r="U60607" t="s">
        <v>1218</v>
      </c>
      <c r="V60607" t="s">
        <v>630</v>
      </c>
    </row>
    <row r="60608" spans="1:22" x14ac:dyDescent="0.25">
      <c r="A60608" t="s">
        <v>47272</v>
      </c>
      <c r="B60608" t="s">
        <v>629</v>
      </c>
      <c r="C60608" t="s">
        <v>25</v>
      </c>
      <c r="D60608" t="s">
        <v>26</v>
      </c>
      <c r="E60608" t="s">
        <v>27</v>
      </c>
      <c r="F60608" t="s">
        <v>28</v>
      </c>
      <c r="G60608" s="1">
        <v>43841</v>
      </c>
      <c r="H60608">
        <v>10</v>
      </c>
      <c r="I60608" t="s">
        <v>29</v>
      </c>
      <c r="J60608" t="s">
        <v>29</v>
      </c>
      <c r="K60608" t="s">
        <v>1216</v>
      </c>
      <c r="L60608" t="s">
        <v>1217</v>
      </c>
      <c r="M60608" t="s">
        <v>2325</v>
      </c>
      <c r="N60608">
        <v>0</v>
      </c>
      <c r="O60608">
        <v>2</v>
      </c>
      <c r="P60608" t="s">
        <v>33</v>
      </c>
      <c r="Q60608">
        <v>1</v>
      </c>
      <c r="R60608">
        <v>0.5</v>
      </c>
      <c r="S60608">
        <v>38523</v>
      </c>
      <c r="T60608">
        <v>1</v>
      </c>
      <c r="U60608" t="s">
        <v>1218</v>
      </c>
      <c r="V60608" t="s">
        <v>630</v>
      </c>
    </row>
    <row r="60609" spans="1:22" x14ac:dyDescent="0.25">
      <c r="A60609" t="s">
        <v>2115</v>
      </c>
      <c r="B60609" t="s">
        <v>629</v>
      </c>
      <c r="C60609" t="s">
        <v>25</v>
      </c>
      <c r="D60609" t="s">
        <v>26</v>
      </c>
      <c r="E60609" t="s">
        <v>27</v>
      </c>
      <c r="F60609" t="s">
        <v>28</v>
      </c>
      <c r="G60609" s="1">
        <v>43875</v>
      </c>
      <c r="H60609">
        <v>2</v>
      </c>
      <c r="I60609" t="s">
        <v>29</v>
      </c>
      <c r="J60609" t="s">
        <v>29</v>
      </c>
      <c r="K60609" t="s">
        <v>1216</v>
      </c>
      <c r="L60609" t="s">
        <v>1217</v>
      </c>
      <c r="M60609" t="s">
        <v>1990</v>
      </c>
      <c r="N60609">
        <v>0</v>
      </c>
      <c r="O60609">
        <v>2</v>
      </c>
      <c r="P60609" t="s">
        <v>33</v>
      </c>
      <c r="Q60609">
        <v>1</v>
      </c>
      <c r="R60609">
        <v>0.5</v>
      </c>
      <c r="S60609">
        <v>36917</v>
      </c>
      <c r="T60609">
        <v>1</v>
      </c>
      <c r="U60609" t="s">
        <v>1218</v>
      </c>
      <c r="V60609" t="s">
        <v>630</v>
      </c>
    </row>
    <row r="60610" spans="1:22" x14ac:dyDescent="0.25">
      <c r="A60610" t="s">
        <v>1375</v>
      </c>
      <c r="B60610" t="s">
        <v>629</v>
      </c>
      <c r="C60610" t="s">
        <v>25</v>
      </c>
      <c r="D60610" t="s">
        <v>26</v>
      </c>
      <c r="E60610" t="s">
        <v>27</v>
      </c>
      <c r="F60610" t="s">
        <v>28</v>
      </c>
      <c r="G60610" s="1">
        <v>43875</v>
      </c>
      <c r="H60610">
        <v>50</v>
      </c>
      <c r="I60610" t="s">
        <v>29</v>
      </c>
      <c r="J60610" t="s">
        <v>29</v>
      </c>
      <c r="K60610" t="s">
        <v>1216</v>
      </c>
      <c r="L60610" t="s">
        <v>1217</v>
      </c>
      <c r="M60610" t="s">
        <v>20230</v>
      </c>
      <c r="N60610">
        <v>0</v>
      </c>
      <c r="O60610">
        <v>2</v>
      </c>
      <c r="P60610" t="s">
        <v>33</v>
      </c>
      <c r="Q60610">
        <v>1</v>
      </c>
      <c r="R60610">
        <v>0.5</v>
      </c>
      <c r="S60610">
        <v>8711</v>
      </c>
      <c r="T60610">
        <v>1</v>
      </c>
      <c r="U60610" t="s">
        <v>1218</v>
      </c>
      <c r="V60610" t="s">
        <v>630</v>
      </c>
    </row>
    <row r="60611" spans="1:22" x14ac:dyDescent="0.25">
      <c r="A60611" t="s">
        <v>1702</v>
      </c>
      <c r="B60611" t="s">
        <v>629</v>
      </c>
      <c r="C60611" t="s">
        <v>25</v>
      </c>
      <c r="D60611" t="s">
        <v>26</v>
      </c>
      <c r="E60611" t="s">
        <v>27</v>
      </c>
      <c r="F60611" t="s">
        <v>28</v>
      </c>
      <c r="G60611" s="1">
        <v>43858</v>
      </c>
      <c r="H60611">
        <v>26</v>
      </c>
      <c r="I60611" t="s">
        <v>29</v>
      </c>
      <c r="J60611" t="s">
        <v>29</v>
      </c>
      <c r="K60611" t="s">
        <v>1216</v>
      </c>
      <c r="L60611" t="s">
        <v>1217</v>
      </c>
      <c r="M60611" t="s">
        <v>17387</v>
      </c>
      <c r="N60611">
        <v>0</v>
      </c>
      <c r="O60611">
        <v>2</v>
      </c>
      <c r="P60611" t="s">
        <v>33</v>
      </c>
      <c r="Q60611">
        <v>1</v>
      </c>
      <c r="R60611">
        <v>0.5</v>
      </c>
      <c r="S60611">
        <v>27504</v>
      </c>
      <c r="T60611">
        <v>1</v>
      </c>
      <c r="U60611" t="s">
        <v>1218</v>
      </c>
      <c r="V60611" t="s">
        <v>630</v>
      </c>
    </row>
    <row r="60612" spans="1:22" x14ac:dyDescent="0.25">
      <c r="A60612" t="s">
        <v>28089</v>
      </c>
      <c r="B60612" t="s">
        <v>629</v>
      </c>
      <c r="C60612" t="s">
        <v>25</v>
      </c>
      <c r="D60612" t="s">
        <v>26</v>
      </c>
      <c r="E60612" t="s">
        <v>27</v>
      </c>
      <c r="F60612" t="s">
        <v>28</v>
      </c>
      <c r="G60612" s="1">
        <v>43872</v>
      </c>
      <c r="H60612">
        <v>16</v>
      </c>
      <c r="I60612" t="s">
        <v>29</v>
      </c>
      <c r="J60612" t="s">
        <v>29</v>
      </c>
      <c r="K60612" t="s">
        <v>1216</v>
      </c>
      <c r="L60612" t="s">
        <v>1217</v>
      </c>
      <c r="M60612" t="s">
        <v>2160</v>
      </c>
      <c r="N60612">
        <v>0</v>
      </c>
      <c r="O60612">
        <v>2</v>
      </c>
      <c r="P60612" t="s">
        <v>33</v>
      </c>
      <c r="Q60612">
        <v>1</v>
      </c>
      <c r="R60612">
        <v>0.5</v>
      </c>
      <c r="S60612">
        <v>41875</v>
      </c>
      <c r="T60612">
        <v>1</v>
      </c>
      <c r="U60612" t="s">
        <v>1218</v>
      </c>
      <c r="V60612" t="s">
        <v>630</v>
      </c>
    </row>
    <row r="60613" spans="1:22" x14ac:dyDescent="0.25">
      <c r="A60613" t="s">
        <v>7534</v>
      </c>
      <c r="B60613" t="s">
        <v>629</v>
      </c>
      <c r="C60613" t="s">
        <v>25</v>
      </c>
      <c r="D60613" t="s">
        <v>26</v>
      </c>
      <c r="E60613" t="s">
        <v>27</v>
      </c>
      <c r="F60613" t="s">
        <v>28</v>
      </c>
      <c r="G60613" s="1">
        <v>43845</v>
      </c>
      <c r="H60613">
        <v>22</v>
      </c>
      <c r="I60613" t="s">
        <v>29</v>
      </c>
      <c r="J60613" t="s">
        <v>29</v>
      </c>
      <c r="K60613" t="s">
        <v>1216</v>
      </c>
      <c r="L60613" t="s">
        <v>1217</v>
      </c>
      <c r="M60613" t="s">
        <v>4969</v>
      </c>
      <c r="N60613">
        <v>0</v>
      </c>
      <c r="O60613">
        <v>2</v>
      </c>
      <c r="P60613" t="s">
        <v>33</v>
      </c>
      <c r="Q60613">
        <v>1</v>
      </c>
      <c r="R60613">
        <v>0.5</v>
      </c>
      <c r="S60613">
        <v>43338</v>
      </c>
      <c r="T60613">
        <v>1</v>
      </c>
      <c r="U60613" t="s">
        <v>1218</v>
      </c>
      <c r="V60613" t="s">
        <v>630</v>
      </c>
    </row>
    <row r="60614" spans="1:22" x14ac:dyDescent="0.25">
      <c r="A60614" t="s">
        <v>4663</v>
      </c>
      <c r="B60614" t="s">
        <v>629</v>
      </c>
      <c r="C60614" t="s">
        <v>25</v>
      </c>
      <c r="D60614" t="s">
        <v>26</v>
      </c>
      <c r="E60614" t="s">
        <v>27</v>
      </c>
      <c r="F60614" t="s">
        <v>28</v>
      </c>
      <c r="G60614" s="1">
        <v>43856</v>
      </c>
      <c r="H60614">
        <v>4</v>
      </c>
      <c r="I60614" t="s">
        <v>29</v>
      </c>
      <c r="J60614" t="s">
        <v>29</v>
      </c>
      <c r="K60614" t="s">
        <v>1216</v>
      </c>
      <c r="L60614" t="s">
        <v>1217</v>
      </c>
      <c r="M60614" t="s">
        <v>2435</v>
      </c>
      <c r="N60614">
        <v>0</v>
      </c>
      <c r="O60614">
        <v>2</v>
      </c>
      <c r="P60614" t="s">
        <v>33</v>
      </c>
      <c r="Q60614">
        <v>1</v>
      </c>
      <c r="R60614">
        <v>0.5</v>
      </c>
      <c r="S60614">
        <v>42312</v>
      </c>
      <c r="T60614">
        <v>1</v>
      </c>
      <c r="U60614" t="s">
        <v>1218</v>
      </c>
      <c r="V60614" t="s">
        <v>630</v>
      </c>
    </row>
    <row r="60615" spans="1:22" x14ac:dyDescent="0.25">
      <c r="A60615" t="s">
        <v>7311</v>
      </c>
      <c r="B60615" t="s">
        <v>629</v>
      </c>
      <c r="C60615" t="s">
        <v>25</v>
      </c>
      <c r="D60615" t="s">
        <v>26</v>
      </c>
      <c r="E60615" t="s">
        <v>27</v>
      </c>
      <c r="F60615" t="s">
        <v>28</v>
      </c>
      <c r="G60615" s="1">
        <v>43840</v>
      </c>
      <c r="H60615">
        <v>2</v>
      </c>
      <c r="I60615" t="s">
        <v>29</v>
      </c>
      <c r="J60615" t="s">
        <v>29</v>
      </c>
      <c r="K60615" t="s">
        <v>1216</v>
      </c>
      <c r="L60615" t="s">
        <v>1217</v>
      </c>
      <c r="M60615" t="s">
        <v>2503</v>
      </c>
      <c r="N60615">
        <v>0</v>
      </c>
      <c r="O60615">
        <v>2</v>
      </c>
      <c r="P60615" t="s">
        <v>33</v>
      </c>
      <c r="Q60615">
        <v>1</v>
      </c>
      <c r="R60615">
        <v>0.5</v>
      </c>
      <c r="S60615">
        <v>17887</v>
      </c>
      <c r="T60615">
        <v>1</v>
      </c>
      <c r="U60615" t="s">
        <v>1218</v>
      </c>
      <c r="V60615" t="s">
        <v>630</v>
      </c>
    </row>
    <row r="60616" spans="1:22" x14ac:dyDescent="0.25">
      <c r="A60616" t="s">
        <v>42798</v>
      </c>
      <c r="B60616" t="s">
        <v>629</v>
      </c>
      <c r="C60616" t="s">
        <v>25</v>
      </c>
      <c r="D60616" t="s">
        <v>26</v>
      </c>
      <c r="E60616" t="s">
        <v>27</v>
      </c>
      <c r="F60616" t="s">
        <v>28</v>
      </c>
      <c r="G60616" s="1">
        <v>43878</v>
      </c>
      <c r="H60616">
        <v>13</v>
      </c>
      <c r="I60616" t="s">
        <v>29</v>
      </c>
      <c r="J60616" t="s">
        <v>29</v>
      </c>
      <c r="K60616" t="s">
        <v>1216</v>
      </c>
      <c r="L60616" t="s">
        <v>1217</v>
      </c>
      <c r="M60616" t="s">
        <v>4183</v>
      </c>
      <c r="N60616">
        <v>0</v>
      </c>
      <c r="O60616">
        <v>2</v>
      </c>
      <c r="P60616" t="s">
        <v>33</v>
      </c>
      <c r="Q60616">
        <v>1</v>
      </c>
      <c r="R60616">
        <v>0.5</v>
      </c>
      <c r="S60616">
        <v>15531</v>
      </c>
      <c r="T60616">
        <v>1</v>
      </c>
      <c r="U60616" t="s">
        <v>1218</v>
      </c>
      <c r="V60616" t="s">
        <v>630</v>
      </c>
    </row>
    <row r="60617" spans="1:22" x14ac:dyDescent="0.25">
      <c r="A60617" t="s">
        <v>4750</v>
      </c>
      <c r="B60617" t="s">
        <v>629</v>
      </c>
      <c r="C60617" t="s">
        <v>25</v>
      </c>
      <c r="D60617" t="s">
        <v>26</v>
      </c>
      <c r="E60617" t="s">
        <v>27</v>
      </c>
      <c r="F60617" t="s">
        <v>28</v>
      </c>
      <c r="G60617" s="1">
        <v>43866</v>
      </c>
      <c r="H60617">
        <v>16</v>
      </c>
      <c r="I60617" t="s">
        <v>29</v>
      </c>
      <c r="J60617" t="s">
        <v>29</v>
      </c>
      <c r="K60617" t="s">
        <v>1216</v>
      </c>
      <c r="L60617" t="s">
        <v>1217</v>
      </c>
      <c r="M60617" t="s">
        <v>4086</v>
      </c>
      <c r="N60617">
        <v>0</v>
      </c>
      <c r="O60617">
        <v>2</v>
      </c>
      <c r="P60617" t="s">
        <v>33</v>
      </c>
      <c r="Q60617">
        <v>1</v>
      </c>
      <c r="R60617">
        <v>0.5</v>
      </c>
      <c r="S60617">
        <v>42328</v>
      </c>
      <c r="T60617">
        <v>1</v>
      </c>
      <c r="U60617" t="s">
        <v>1218</v>
      </c>
      <c r="V60617" t="s">
        <v>630</v>
      </c>
    </row>
    <row r="60618" spans="1:22" x14ac:dyDescent="0.25">
      <c r="A60618" t="s">
        <v>561</v>
      </c>
      <c r="B60618" t="s">
        <v>31</v>
      </c>
      <c r="C60618" t="s">
        <v>25</v>
      </c>
      <c r="D60618" t="s">
        <v>26</v>
      </c>
      <c r="E60618" t="s">
        <v>560</v>
      </c>
      <c r="F60618" t="s">
        <v>28</v>
      </c>
      <c r="G60618" s="1">
        <v>43841</v>
      </c>
      <c r="H60618">
        <v>8</v>
      </c>
      <c r="I60618" t="s">
        <v>29</v>
      </c>
      <c r="J60618" t="s">
        <v>29</v>
      </c>
      <c r="K60618" t="s">
        <v>30</v>
      </c>
      <c r="L60618" t="s">
        <v>31</v>
      </c>
      <c r="M60618" t="s">
        <v>2046</v>
      </c>
      <c r="N60618">
        <v>0</v>
      </c>
      <c r="O60618">
        <v>2</v>
      </c>
      <c r="P60618" t="s">
        <v>33</v>
      </c>
      <c r="Q60618">
        <v>1</v>
      </c>
      <c r="R60618">
        <v>0.5</v>
      </c>
      <c r="S60618">
        <v>27243</v>
      </c>
      <c r="T60618">
        <v>1</v>
      </c>
      <c r="U60618" t="s">
        <v>31</v>
      </c>
      <c r="V60618" t="s">
        <v>34</v>
      </c>
    </row>
    <row r="60619" spans="1:22" x14ac:dyDescent="0.25">
      <c r="A60619" t="s">
        <v>6866</v>
      </c>
      <c r="B60619" t="s">
        <v>31</v>
      </c>
      <c r="C60619" t="s">
        <v>25</v>
      </c>
      <c r="D60619" t="s">
        <v>26</v>
      </c>
      <c r="E60619" t="s">
        <v>723</v>
      </c>
      <c r="F60619" t="s">
        <v>28</v>
      </c>
      <c r="G60619" s="1">
        <v>43866</v>
      </c>
      <c r="H60619">
        <v>4</v>
      </c>
      <c r="I60619" t="s">
        <v>29</v>
      </c>
      <c r="J60619" t="s">
        <v>29</v>
      </c>
      <c r="K60619" t="s">
        <v>30</v>
      </c>
      <c r="L60619" t="s">
        <v>31</v>
      </c>
      <c r="M60619" t="s">
        <v>1915</v>
      </c>
      <c r="N60619">
        <v>0</v>
      </c>
      <c r="O60619">
        <v>2</v>
      </c>
      <c r="P60619" t="s">
        <v>33</v>
      </c>
      <c r="Q60619">
        <v>1</v>
      </c>
      <c r="R60619">
        <v>0.5</v>
      </c>
      <c r="S60619">
        <v>29886</v>
      </c>
      <c r="T60619">
        <v>1</v>
      </c>
      <c r="U60619" t="s">
        <v>31</v>
      </c>
      <c r="V60619" t="s">
        <v>34</v>
      </c>
    </row>
    <row r="60620" spans="1:22" x14ac:dyDescent="0.25">
      <c r="A60620" t="s">
        <v>1604</v>
      </c>
      <c r="B60620" t="s">
        <v>24</v>
      </c>
      <c r="C60620" t="s">
        <v>25</v>
      </c>
      <c r="D60620" t="s">
        <v>26</v>
      </c>
      <c r="E60620" t="s">
        <v>565</v>
      </c>
      <c r="F60620" t="s">
        <v>28</v>
      </c>
      <c r="G60620" s="1">
        <v>43833</v>
      </c>
      <c r="H60620">
        <v>10</v>
      </c>
      <c r="I60620" t="s">
        <v>29</v>
      </c>
      <c r="J60620" t="s">
        <v>29</v>
      </c>
      <c r="K60620" t="s">
        <v>30</v>
      </c>
      <c r="L60620" t="s">
        <v>31</v>
      </c>
      <c r="M60620" t="s">
        <v>2202</v>
      </c>
      <c r="N60620">
        <v>0</v>
      </c>
      <c r="O60620">
        <v>2</v>
      </c>
      <c r="P60620" t="s">
        <v>33</v>
      </c>
      <c r="Q60620">
        <v>1</v>
      </c>
      <c r="R60620">
        <v>0.5</v>
      </c>
      <c r="S60620">
        <v>28310</v>
      </c>
      <c r="T60620">
        <v>1</v>
      </c>
      <c r="U60620" t="s">
        <v>31</v>
      </c>
      <c r="V60620" t="s">
        <v>34</v>
      </c>
    </row>
    <row r="60621" spans="1:22" x14ac:dyDescent="0.25">
      <c r="A60621" t="s">
        <v>1604</v>
      </c>
      <c r="B60621" t="s">
        <v>24</v>
      </c>
      <c r="C60621" t="s">
        <v>25</v>
      </c>
      <c r="D60621" t="s">
        <v>26</v>
      </c>
      <c r="E60621" t="s">
        <v>565</v>
      </c>
      <c r="F60621" t="s">
        <v>28</v>
      </c>
      <c r="G60621" s="1">
        <v>43858</v>
      </c>
      <c r="H60621">
        <v>4</v>
      </c>
      <c r="I60621" t="s">
        <v>29</v>
      </c>
      <c r="J60621" t="s">
        <v>29</v>
      </c>
      <c r="K60621" t="s">
        <v>30</v>
      </c>
      <c r="L60621" t="s">
        <v>31</v>
      </c>
      <c r="M60621" t="s">
        <v>1790</v>
      </c>
      <c r="N60621">
        <v>0</v>
      </c>
      <c r="O60621">
        <v>2</v>
      </c>
      <c r="P60621" t="s">
        <v>33</v>
      </c>
      <c r="Q60621">
        <v>1</v>
      </c>
      <c r="R60621">
        <v>0.5</v>
      </c>
      <c r="S60621">
        <v>44314</v>
      </c>
      <c r="T60621">
        <v>1</v>
      </c>
      <c r="U60621" t="s">
        <v>31</v>
      </c>
      <c r="V60621" t="s">
        <v>34</v>
      </c>
    </row>
    <row r="60622" spans="1:22" x14ac:dyDescent="0.25">
      <c r="A60622" t="s">
        <v>43490</v>
      </c>
      <c r="B60622" t="s">
        <v>24</v>
      </c>
      <c r="C60622" t="s">
        <v>25</v>
      </c>
      <c r="D60622" t="s">
        <v>26</v>
      </c>
      <c r="E60622" t="s">
        <v>587</v>
      </c>
      <c r="F60622" t="s">
        <v>213</v>
      </c>
      <c r="G60622" s="1">
        <v>43843</v>
      </c>
      <c r="H60622">
        <v>4</v>
      </c>
      <c r="I60622" t="s">
        <v>29</v>
      </c>
      <c r="J60622" t="s">
        <v>29</v>
      </c>
      <c r="K60622" t="s">
        <v>30</v>
      </c>
      <c r="L60622" t="s">
        <v>31</v>
      </c>
      <c r="M60622" t="s">
        <v>2387</v>
      </c>
      <c r="N60622">
        <v>0</v>
      </c>
      <c r="O60622">
        <v>2</v>
      </c>
      <c r="P60622" t="s">
        <v>33</v>
      </c>
      <c r="Q60622">
        <v>1</v>
      </c>
      <c r="R60622">
        <v>0.5</v>
      </c>
      <c r="S60622">
        <v>20872</v>
      </c>
      <c r="T60622">
        <v>1</v>
      </c>
      <c r="U60622" t="s">
        <v>31</v>
      </c>
      <c r="V60622" t="s">
        <v>34</v>
      </c>
    </row>
    <row r="60623" spans="1:22" x14ac:dyDescent="0.25">
      <c r="A60623" t="s">
        <v>45394</v>
      </c>
      <c r="B60623" t="s">
        <v>24</v>
      </c>
      <c r="C60623" t="s">
        <v>25</v>
      </c>
      <c r="D60623" t="s">
        <v>26</v>
      </c>
      <c r="E60623" t="s">
        <v>610</v>
      </c>
      <c r="F60623" t="s">
        <v>213</v>
      </c>
      <c r="G60623" s="1">
        <v>43865</v>
      </c>
      <c r="H60623">
        <v>8</v>
      </c>
      <c r="I60623" t="s">
        <v>29</v>
      </c>
      <c r="J60623" t="s">
        <v>29</v>
      </c>
      <c r="K60623" t="s">
        <v>30</v>
      </c>
      <c r="L60623" t="s">
        <v>31</v>
      </c>
      <c r="M60623" t="s">
        <v>2394</v>
      </c>
      <c r="N60623">
        <v>0</v>
      </c>
      <c r="O60623">
        <v>2</v>
      </c>
      <c r="P60623" t="s">
        <v>33</v>
      </c>
      <c r="Q60623">
        <v>1</v>
      </c>
      <c r="R60623">
        <v>0.5</v>
      </c>
      <c r="S60623">
        <v>27281</v>
      </c>
      <c r="T60623">
        <v>1</v>
      </c>
      <c r="U60623" t="s">
        <v>31</v>
      </c>
      <c r="V60623" t="s">
        <v>34</v>
      </c>
    </row>
    <row r="60624" spans="1:22" x14ac:dyDescent="0.25">
      <c r="A60624" t="s">
        <v>1181</v>
      </c>
      <c r="B60624" t="s">
        <v>24</v>
      </c>
      <c r="C60624" t="s">
        <v>25</v>
      </c>
      <c r="D60624" t="s">
        <v>26</v>
      </c>
      <c r="E60624" t="s">
        <v>560</v>
      </c>
      <c r="F60624" t="s">
        <v>28</v>
      </c>
      <c r="G60624" s="1">
        <v>43860</v>
      </c>
      <c r="H60624">
        <v>2</v>
      </c>
      <c r="I60624" t="s">
        <v>29</v>
      </c>
      <c r="J60624" t="s">
        <v>29</v>
      </c>
      <c r="K60624" t="s">
        <v>30</v>
      </c>
      <c r="L60624" t="s">
        <v>31</v>
      </c>
      <c r="M60624" t="s">
        <v>1790</v>
      </c>
      <c r="N60624">
        <v>0</v>
      </c>
      <c r="O60624">
        <v>2</v>
      </c>
      <c r="P60624" t="s">
        <v>33</v>
      </c>
      <c r="Q60624">
        <v>1</v>
      </c>
      <c r="R60624">
        <v>0.5</v>
      </c>
      <c r="S60624">
        <v>37939</v>
      </c>
      <c r="T60624">
        <v>1</v>
      </c>
      <c r="U60624" t="s">
        <v>31</v>
      </c>
      <c r="V60624" t="s">
        <v>34</v>
      </c>
    </row>
    <row r="60625" spans="1:22" x14ac:dyDescent="0.25">
      <c r="A60625" t="s">
        <v>47273</v>
      </c>
      <c r="B60625" t="s">
        <v>24</v>
      </c>
      <c r="C60625" t="s">
        <v>25</v>
      </c>
      <c r="D60625" t="s">
        <v>26</v>
      </c>
      <c r="E60625" t="s">
        <v>610</v>
      </c>
      <c r="F60625" t="s">
        <v>213</v>
      </c>
      <c r="G60625" s="1">
        <v>43866</v>
      </c>
      <c r="H60625">
        <v>12</v>
      </c>
      <c r="I60625" t="s">
        <v>29</v>
      </c>
      <c r="J60625" t="s">
        <v>29</v>
      </c>
      <c r="K60625" t="s">
        <v>30</v>
      </c>
      <c r="L60625" t="s">
        <v>31</v>
      </c>
      <c r="M60625" t="s">
        <v>5090</v>
      </c>
      <c r="N60625">
        <v>0</v>
      </c>
      <c r="O60625">
        <v>2</v>
      </c>
      <c r="P60625" t="s">
        <v>33</v>
      </c>
      <c r="Q60625">
        <v>1</v>
      </c>
      <c r="R60625">
        <v>0.5</v>
      </c>
      <c r="S60625">
        <v>11571</v>
      </c>
      <c r="T60625">
        <v>1</v>
      </c>
      <c r="U60625" t="s">
        <v>31</v>
      </c>
      <c r="V60625" t="s">
        <v>34</v>
      </c>
    </row>
    <row r="60626" spans="1:22" x14ac:dyDescent="0.25">
      <c r="A60626" t="s">
        <v>45268</v>
      </c>
      <c r="B60626" t="s">
        <v>24</v>
      </c>
      <c r="C60626" t="s">
        <v>25</v>
      </c>
      <c r="D60626" t="s">
        <v>26</v>
      </c>
      <c r="E60626" t="s">
        <v>587</v>
      </c>
      <c r="F60626" t="s">
        <v>213</v>
      </c>
      <c r="G60626" s="1">
        <v>43866</v>
      </c>
      <c r="H60626">
        <v>10</v>
      </c>
      <c r="I60626" t="s">
        <v>29</v>
      </c>
      <c r="J60626" t="s">
        <v>29</v>
      </c>
      <c r="K60626" t="s">
        <v>30</v>
      </c>
      <c r="L60626" t="s">
        <v>31</v>
      </c>
      <c r="M60626" t="s">
        <v>11637</v>
      </c>
      <c r="N60626">
        <v>0</v>
      </c>
      <c r="O60626">
        <v>2</v>
      </c>
      <c r="P60626" t="s">
        <v>33</v>
      </c>
      <c r="Q60626">
        <v>1</v>
      </c>
      <c r="R60626">
        <v>0.5</v>
      </c>
      <c r="S60626">
        <v>31916</v>
      </c>
      <c r="T60626">
        <v>1</v>
      </c>
      <c r="U60626" t="s">
        <v>31</v>
      </c>
      <c r="V60626" t="s">
        <v>34</v>
      </c>
    </row>
    <row r="60627" spans="1:22" x14ac:dyDescent="0.25">
      <c r="A60627" t="s">
        <v>16092</v>
      </c>
      <c r="B60627" t="s">
        <v>24</v>
      </c>
      <c r="C60627" t="s">
        <v>25</v>
      </c>
      <c r="D60627" t="s">
        <v>26</v>
      </c>
      <c r="E60627" t="s">
        <v>587</v>
      </c>
      <c r="F60627" t="s">
        <v>213</v>
      </c>
      <c r="G60627" s="1">
        <v>43850</v>
      </c>
      <c r="H60627">
        <v>7</v>
      </c>
      <c r="I60627" t="s">
        <v>29</v>
      </c>
      <c r="J60627" t="s">
        <v>29</v>
      </c>
      <c r="K60627" t="s">
        <v>30</v>
      </c>
      <c r="L60627" t="s">
        <v>31</v>
      </c>
      <c r="M60627" t="s">
        <v>1911</v>
      </c>
      <c r="N60627">
        <v>0</v>
      </c>
      <c r="O60627">
        <v>2</v>
      </c>
      <c r="P60627" t="s">
        <v>33</v>
      </c>
      <c r="Q60627">
        <v>1</v>
      </c>
      <c r="R60627">
        <v>0.5</v>
      </c>
      <c r="S60627">
        <v>32223</v>
      </c>
      <c r="T60627">
        <v>1</v>
      </c>
      <c r="U60627" t="s">
        <v>31</v>
      </c>
      <c r="V60627" t="s">
        <v>34</v>
      </c>
    </row>
    <row r="60628" spans="1:22" x14ac:dyDescent="0.25">
      <c r="A60628" t="s">
        <v>5456</v>
      </c>
      <c r="B60628" t="s">
        <v>24</v>
      </c>
      <c r="C60628" t="s">
        <v>25</v>
      </c>
      <c r="D60628" t="s">
        <v>26</v>
      </c>
      <c r="E60628" t="s">
        <v>587</v>
      </c>
      <c r="F60628" t="s">
        <v>213</v>
      </c>
      <c r="G60628" s="1">
        <v>43863</v>
      </c>
      <c r="H60628">
        <v>6</v>
      </c>
      <c r="I60628" t="s">
        <v>29</v>
      </c>
      <c r="J60628" t="s">
        <v>29</v>
      </c>
      <c r="K60628" t="s">
        <v>30</v>
      </c>
      <c r="L60628" t="s">
        <v>31</v>
      </c>
      <c r="M60628" t="s">
        <v>7978</v>
      </c>
      <c r="N60628">
        <v>0</v>
      </c>
      <c r="O60628">
        <v>2</v>
      </c>
      <c r="P60628" t="s">
        <v>33</v>
      </c>
      <c r="Q60628">
        <v>1</v>
      </c>
      <c r="R60628">
        <v>0.5</v>
      </c>
      <c r="S60628">
        <v>36182</v>
      </c>
      <c r="T60628">
        <v>1</v>
      </c>
      <c r="U60628" t="s">
        <v>31</v>
      </c>
      <c r="V60628" t="s">
        <v>34</v>
      </c>
    </row>
    <row r="60629" spans="1:22" x14ac:dyDescent="0.25">
      <c r="A60629" t="s">
        <v>5456</v>
      </c>
      <c r="B60629" t="s">
        <v>24</v>
      </c>
      <c r="C60629" t="s">
        <v>25</v>
      </c>
      <c r="D60629" t="s">
        <v>26</v>
      </c>
      <c r="E60629" t="s">
        <v>587</v>
      </c>
      <c r="F60629" t="s">
        <v>213</v>
      </c>
      <c r="G60629" s="1">
        <v>43875</v>
      </c>
      <c r="H60629">
        <v>10</v>
      </c>
      <c r="I60629" t="s">
        <v>29</v>
      </c>
      <c r="J60629" t="s">
        <v>29</v>
      </c>
      <c r="K60629" t="s">
        <v>30</v>
      </c>
      <c r="L60629" t="s">
        <v>31</v>
      </c>
      <c r="M60629" t="s">
        <v>6216</v>
      </c>
      <c r="N60629">
        <v>0</v>
      </c>
      <c r="O60629">
        <v>2</v>
      </c>
      <c r="P60629" t="s">
        <v>33</v>
      </c>
      <c r="Q60629">
        <v>1</v>
      </c>
      <c r="R60629">
        <v>0.5</v>
      </c>
      <c r="S60629">
        <v>27316</v>
      </c>
      <c r="T60629">
        <v>1</v>
      </c>
      <c r="U60629" t="s">
        <v>31</v>
      </c>
      <c r="V60629" t="s">
        <v>34</v>
      </c>
    </row>
    <row r="60630" spans="1:22" x14ac:dyDescent="0.25">
      <c r="A60630" t="s">
        <v>15816</v>
      </c>
      <c r="B60630" t="s">
        <v>24</v>
      </c>
      <c r="C60630" t="s">
        <v>25</v>
      </c>
      <c r="D60630" t="s">
        <v>26</v>
      </c>
      <c r="E60630" t="s">
        <v>560</v>
      </c>
      <c r="F60630" t="s">
        <v>28</v>
      </c>
      <c r="G60630" s="1">
        <v>43857</v>
      </c>
      <c r="H60630">
        <v>6</v>
      </c>
      <c r="I60630" t="s">
        <v>29</v>
      </c>
      <c r="J60630" t="s">
        <v>29</v>
      </c>
      <c r="K60630" t="s">
        <v>30</v>
      </c>
      <c r="L60630" t="s">
        <v>31</v>
      </c>
      <c r="M60630" t="s">
        <v>15817</v>
      </c>
      <c r="N60630">
        <v>0</v>
      </c>
      <c r="O60630">
        <v>2</v>
      </c>
      <c r="P60630" t="s">
        <v>33</v>
      </c>
      <c r="Q60630">
        <v>1</v>
      </c>
      <c r="R60630">
        <v>0.5</v>
      </c>
      <c r="S60630">
        <v>13094</v>
      </c>
      <c r="T60630">
        <v>1</v>
      </c>
      <c r="U60630" t="s">
        <v>31</v>
      </c>
      <c r="V60630" t="s">
        <v>34</v>
      </c>
    </row>
    <row r="60631" spans="1:22" x14ac:dyDescent="0.25">
      <c r="A60631" t="s">
        <v>1691</v>
      </c>
      <c r="B60631" t="s">
        <v>24</v>
      </c>
      <c r="C60631" t="s">
        <v>25</v>
      </c>
      <c r="D60631" t="s">
        <v>26</v>
      </c>
      <c r="E60631" t="s">
        <v>560</v>
      </c>
      <c r="F60631" t="s">
        <v>28</v>
      </c>
      <c r="G60631" s="1">
        <v>43850</v>
      </c>
      <c r="H60631">
        <v>26</v>
      </c>
      <c r="I60631" t="s">
        <v>29</v>
      </c>
      <c r="J60631" t="s">
        <v>29</v>
      </c>
      <c r="K60631" t="s">
        <v>30</v>
      </c>
      <c r="L60631" t="s">
        <v>31</v>
      </c>
      <c r="M60631" t="s">
        <v>47274</v>
      </c>
      <c r="N60631">
        <v>0</v>
      </c>
      <c r="O60631">
        <v>2</v>
      </c>
      <c r="P60631" t="s">
        <v>33</v>
      </c>
      <c r="Q60631">
        <v>1</v>
      </c>
      <c r="R60631">
        <v>0.5</v>
      </c>
      <c r="S60631">
        <v>13858</v>
      </c>
      <c r="T60631">
        <v>1</v>
      </c>
      <c r="U60631" t="s">
        <v>31</v>
      </c>
      <c r="V60631" t="s">
        <v>34</v>
      </c>
    </row>
    <row r="60632" spans="1:22" x14ac:dyDescent="0.25">
      <c r="A60632" t="s">
        <v>47266</v>
      </c>
      <c r="B60632" t="s">
        <v>24</v>
      </c>
      <c r="C60632" t="s">
        <v>25</v>
      </c>
      <c r="D60632" t="s">
        <v>26</v>
      </c>
      <c r="E60632" t="s">
        <v>565</v>
      </c>
      <c r="F60632" t="s">
        <v>329</v>
      </c>
      <c r="G60632" s="1">
        <v>43878</v>
      </c>
      <c r="H60632">
        <v>18</v>
      </c>
      <c r="I60632" t="s">
        <v>29</v>
      </c>
      <c r="J60632" t="s">
        <v>29</v>
      </c>
      <c r="K60632" t="s">
        <v>30</v>
      </c>
      <c r="L60632" t="s">
        <v>31</v>
      </c>
      <c r="M60632" t="s">
        <v>37060</v>
      </c>
      <c r="N60632">
        <v>0</v>
      </c>
      <c r="O60632">
        <v>2</v>
      </c>
      <c r="P60632" t="s">
        <v>33</v>
      </c>
      <c r="Q60632">
        <v>1</v>
      </c>
      <c r="R60632">
        <v>0.5</v>
      </c>
      <c r="S60632">
        <v>29746</v>
      </c>
      <c r="T60632">
        <v>1</v>
      </c>
      <c r="U60632" t="s">
        <v>31</v>
      </c>
      <c r="V60632" t="s">
        <v>34</v>
      </c>
    </row>
    <row r="60633" spans="1:22" x14ac:dyDescent="0.25">
      <c r="A60633" t="s">
        <v>6343</v>
      </c>
      <c r="B60633" t="s">
        <v>31</v>
      </c>
      <c r="C60633" t="s">
        <v>25</v>
      </c>
      <c r="D60633" t="s">
        <v>26</v>
      </c>
      <c r="E60633" t="s">
        <v>471</v>
      </c>
      <c r="F60633" t="s">
        <v>28</v>
      </c>
      <c r="G60633" s="1">
        <v>43841</v>
      </c>
      <c r="H60633">
        <v>44</v>
      </c>
      <c r="I60633" t="s">
        <v>29</v>
      </c>
      <c r="J60633" t="s">
        <v>29</v>
      </c>
      <c r="K60633" t="s">
        <v>30</v>
      </c>
      <c r="L60633" t="s">
        <v>31</v>
      </c>
      <c r="M60633" t="s">
        <v>5176</v>
      </c>
      <c r="N60633">
        <v>0</v>
      </c>
      <c r="O60633">
        <v>2</v>
      </c>
      <c r="P60633" t="s">
        <v>33</v>
      </c>
      <c r="Q60633">
        <v>1</v>
      </c>
      <c r="R60633">
        <v>0.5</v>
      </c>
      <c r="S60633">
        <v>44271</v>
      </c>
      <c r="T60633">
        <v>1</v>
      </c>
      <c r="U60633" t="s">
        <v>31</v>
      </c>
      <c r="V60633" t="s">
        <v>34</v>
      </c>
    </row>
    <row r="60634" spans="1:22" x14ac:dyDescent="0.25">
      <c r="A60634" t="s">
        <v>36076</v>
      </c>
      <c r="B60634" t="s">
        <v>31</v>
      </c>
      <c r="C60634" t="s">
        <v>25</v>
      </c>
      <c r="D60634" t="s">
        <v>26</v>
      </c>
      <c r="E60634" t="s">
        <v>471</v>
      </c>
      <c r="F60634" t="s">
        <v>28</v>
      </c>
      <c r="G60634" s="1">
        <v>43864</v>
      </c>
      <c r="H60634">
        <v>10</v>
      </c>
      <c r="I60634" t="s">
        <v>29</v>
      </c>
      <c r="J60634" t="s">
        <v>29</v>
      </c>
      <c r="K60634" t="s">
        <v>30</v>
      </c>
      <c r="L60634" t="s">
        <v>31</v>
      </c>
      <c r="M60634" t="s">
        <v>42762</v>
      </c>
      <c r="N60634">
        <v>0</v>
      </c>
      <c r="O60634">
        <v>2</v>
      </c>
      <c r="P60634" t="s">
        <v>33</v>
      </c>
      <c r="Q60634">
        <v>1</v>
      </c>
      <c r="R60634">
        <v>0.5</v>
      </c>
      <c r="S60634">
        <v>26113</v>
      </c>
      <c r="T60634">
        <v>1</v>
      </c>
      <c r="U60634" t="s">
        <v>31</v>
      </c>
      <c r="V60634" t="s">
        <v>34</v>
      </c>
    </row>
    <row r="60635" spans="1:22" x14ac:dyDescent="0.25">
      <c r="A60635" t="s">
        <v>5833</v>
      </c>
      <c r="B60635" t="s">
        <v>24</v>
      </c>
      <c r="C60635" t="s">
        <v>25</v>
      </c>
      <c r="D60635" t="s">
        <v>26</v>
      </c>
      <c r="E60635" t="s">
        <v>471</v>
      </c>
      <c r="F60635" t="s">
        <v>28</v>
      </c>
      <c r="G60635" s="1">
        <v>43853</v>
      </c>
      <c r="H60635">
        <v>8</v>
      </c>
      <c r="I60635" t="s">
        <v>29</v>
      </c>
      <c r="J60635" t="s">
        <v>29</v>
      </c>
      <c r="K60635" t="s">
        <v>30</v>
      </c>
      <c r="L60635" t="s">
        <v>31</v>
      </c>
      <c r="M60635" t="s">
        <v>42763</v>
      </c>
      <c r="N60635">
        <v>0</v>
      </c>
      <c r="O60635">
        <v>2</v>
      </c>
      <c r="P60635" t="s">
        <v>33</v>
      </c>
      <c r="Q60635">
        <v>1</v>
      </c>
      <c r="R60635">
        <v>0.5</v>
      </c>
      <c r="S60635">
        <v>35631</v>
      </c>
      <c r="T60635">
        <v>1</v>
      </c>
      <c r="U60635" t="s">
        <v>31</v>
      </c>
      <c r="V60635" t="s">
        <v>34</v>
      </c>
    </row>
    <row r="60636" spans="1:22" x14ac:dyDescent="0.25">
      <c r="A60636" t="s">
        <v>15876</v>
      </c>
      <c r="B60636" t="s">
        <v>24</v>
      </c>
      <c r="C60636" t="s">
        <v>25</v>
      </c>
      <c r="D60636" t="s">
        <v>26</v>
      </c>
      <c r="E60636" t="s">
        <v>471</v>
      </c>
      <c r="F60636" t="s">
        <v>28</v>
      </c>
      <c r="G60636" s="1">
        <v>43849</v>
      </c>
      <c r="H60636">
        <v>6</v>
      </c>
      <c r="I60636" t="s">
        <v>29</v>
      </c>
      <c r="J60636" t="s">
        <v>29</v>
      </c>
      <c r="K60636" t="s">
        <v>30</v>
      </c>
      <c r="L60636" t="s">
        <v>31</v>
      </c>
      <c r="M60636" t="s">
        <v>1768</v>
      </c>
      <c r="N60636">
        <v>0</v>
      </c>
      <c r="O60636">
        <v>2</v>
      </c>
      <c r="P60636" t="s">
        <v>33</v>
      </c>
      <c r="Q60636">
        <v>1</v>
      </c>
      <c r="R60636">
        <v>0.5</v>
      </c>
      <c r="S60636">
        <v>22452</v>
      </c>
      <c r="T60636">
        <v>1</v>
      </c>
      <c r="U60636" t="s">
        <v>31</v>
      </c>
      <c r="V60636" t="s">
        <v>34</v>
      </c>
    </row>
    <row r="60637" spans="1:22" x14ac:dyDescent="0.25">
      <c r="A60637" t="s">
        <v>1873</v>
      </c>
      <c r="B60637" t="s">
        <v>24</v>
      </c>
      <c r="C60637" t="s">
        <v>25</v>
      </c>
      <c r="D60637" t="s">
        <v>26</v>
      </c>
      <c r="E60637" t="s">
        <v>471</v>
      </c>
      <c r="F60637" t="s">
        <v>329</v>
      </c>
      <c r="G60637" s="1">
        <v>43864</v>
      </c>
      <c r="H60637">
        <v>8</v>
      </c>
      <c r="I60637" t="s">
        <v>29</v>
      </c>
      <c r="J60637" t="s">
        <v>29</v>
      </c>
      <c r="K60637" t="s">
        <v>30</v>
      </c>
      <c r="L60637" t="s">
        <v>31</v>
      </c>
      <c r="M60637" t="s">
        <v>11615</v>
      </c>
      <c r="N60637">
        <v>0</v>
      </c>
      <c r="O60637">
        <v>2</v>
      </c>
      <c r="P60637" t="s">
        <v>33</v>
      </c>
      <c r="Q60637">
        <v>1</v>
      </c>
      <c r="R60637">
        <v>0.5</v>
      </c>
      <c r="S60637">
        <v>22548</v>
      </c>
      <c r="T60637">
        <v>1</v>
      </c>
      <c r="U60637" t="s">
        <v>31</v>
      </c>
      <c r="V60637" t="s">
        <v>34</v>
      </c>
    </row>
    <row r="60638" spans="1:22" x14ac:dyDescent="0.25">
      <c r="A60638" t="s">
        <v>21165</v>
      </c>
      <c r="B60638" t="s">
        <v>24</v>
      </c>
      <c r="C60638" t="s">
        <v>25</v>
      </c>
      <c r="D60638" t="s">
        <v>26</v>
      </c>
      <c r="E60638" t="s">
        <v>471</v>
      </c>
      <c r="F60638" t="s">
        <v>28</v>
      </c>
      <c r="G60638" s="1">
        <v>43838</v>
      </c>
      <c r="H60638">
        <v>6</v>
      </c>
      <c r="I60638" t="s">
        <v>29</v>
      </c>
      <c r="J60638" t="s">
        <v>29</v>
      </c>
      <c r="K60638" t="s">
        <v>30</v>
      </c>
      <c r="L60638" t="s">
        <v>31</v>
      </c>
      <c r="M60638" t="s">
        <v>2390</v>
      </c>
      <c r="N60638">
        <v>0</v>
      </c>
      <c r="O60638">
        <v>2</v>
      </c>
      <c r="P60638" t="s">
        <v>33</v>
      </c>
      <c r="Q60638">
        <v>1</v>
      </c>
      <c r="R60638">
        <v>0.5</v>
      </c>
      <c r="S60638">
        <v>10297</v>
      </c>
      <c r="T60638">
        <v>1</v>
      </c>
      <c r="U60638" t="s">
        <v>31</v>
      </c>
      <c r="V60638" t="s">
        <v>34</v>
      </c>
    </row>
    <row r="60639" spans="1:22" x14ac:dyDescent="0.25">
      <c r="A60639" t="s">
        <v>7322</v>
      </c>
      <c r="B60639" t="s">
        <v>24</v>
      </c>
      <c r="C60639" t="s">
        <v>25</v>
      </c>
      <c r="D60639" t="s">
        <v>26</v>
      </c>
      <c r="E60639" t="s">
        <v>471</v>
      </c>
      <c r="F60639" t="s">
        <v>28</v>
      </c>
      <c r="G60639" s="1">
        <v>43873</v>
      </c>
      <c r="H60639">
        <v>4</v>
      </c>
      <c r="I60639" t="s">
        <v>29</v>
      </c>
      <c r="J60639" t="s">
        <v>29</v>
      </c>
      <c r="K60639" t="s">
        <v>30</v>
      </c>
      <c r="L60639" t="s">
        <v>31</v>
      </c>
      <c r="M60639" t="s">
        <v>3129</v>
      </c>
      <c r="N60639">
        <v>0</v>
      </c>
      <c r="O60639">
        <v>2</v>
      </c>
      <c r="P60639" t="s">
        <v>33</v>
      </c>
      <c r="Q60639">
        <v>1</v>
      </c>
      <c r="R60639">
        <v>0.5</v>
      </c>
      <c r="S60639">
        <v>35078</v>
      </c>
      <c r="T60639">
        <v>1</v>
      </c>
      <c r="U60639" t="s">
        <v>31</v>
      </c>
      <c r="V60639" t="s">
        <v>34</v>
      </c>
    </row>
    <row r="60640" spans="1:22" x14ac:dyDescent="0.25">
      <c r="A60640" t="s">
        <v>47275</v>
      </c>
      <c r="B60640" t="s">
        <v>24</v>
      </c>
      <c r="C60640" t="s">
        <v>25</v>
      </c>
      <c r="D60640" t="s">
        <v>26</v>
      </c>
      <c r="E60640" t="s">
        <v>471</v>
      </c>
      <c r="F60640" t="s">
        <v>28</v>
      </c>
      <c r="G60640" s="1">
        <v>43840</v>
      </c>
      <c r="H60640">
        <v>6</v>
      </c>
      <c r="I60640" t="s">
        <v>29</v>
      </c>
      <c r="J60640" t="s">
        <v>29</v>
      </c>
      <c r="K60640" t="s">
        <v>30</v>
      </c>
      <c r="L60640" t="s">
        <v>31</v>
      </c>
      <c r="M60640" t="s">
        <v>2054</v>
      </c>
      <c r="N60640">
        <v>0</v>
      </c>
      <c r="O60640">
        <v>2</v>
      </c>
      <c r="P60640" t="s">
        <v>33</v>
      </c>
      <c r="Q60640">
        <v>1</v>
      </c>
      <c r="R60640">
        <v>0.5</v>
      </c>
      <c r="S60640">
        <v>27990</v>
      </c>
      <c r="T60640">
        <v>1</v>
      </c>
      <c r="U60640" t="s">
        <v>31</v>
      </c>
      <c r="V60640" t="s">
        <v>34</v>
      </c>
    </row>
    <row r="60641" spans="1:22" x14ac:dyDescent="0.25">
      <c r="A60641" t="s">
        <v>42769</v>
      </c>
      <c r="B60641" t="s">
        <v>24</v>
      </c>
      <c r="C60641" t="s">
        <v>25</v>
      </c>
      <c r="D60641" t="s">
        <v>26</v>
      </c>
      <c r="E60641" t="s">
        <v>471</v>
      </c>
      <c r="F60641" t="s">
        <v>28</v>
      </c>
      <c r="G60641" s="1">
        <v>43843</v>
      </c>
      <c r="H60641">
        <v>6</v>
      </c>
      <c r="I60641" t="s">
        <v>29</v>
      </c>
      <c r="J60641" t="s">
        <v>29</v>
      </c>
      <c r="K60641" t="s">
        <v>30</v>
      </c>
      <c r="L60641" t="s">
        <v>31</v>
      </c>
      <c r="M60641" t="s">
        <v>1957</v>
      </c>
      <c r="N60641">
        <v>0</v>
      </c>
      <c r="O60641">
        <v>2</v>
      </c>
      <c r="P60641" t="s">
        <v>33</v>
      </c>
      <c r="Q60641">
        <v>1</v>
      </c>
      <c r="R60641">
        <v>0.5</v>
      </c>
      <c r="S60641">
        <v>27155</v>
      </c>
      <c r="T60641">
        <v>1</v>
      </c>
      <c r="U60641" t="s">
        <v>31</v>
      </c>
      <c r="V60641" t="s">
        <v>34</v>
      </c>
    </row>
    <row r="60642" spans="1:22" x14ac:dyDescent="0.25">
      <c r="A60642" t="s">
        <v>636</v>
      </c>
      <c r="B60642" t="s">
        <v>24</v>
      </c>
      <c r="C60642" t="s">
        <v>25</v>
      </c>
      <c r="D60642" t="s">
        <v>26</v>
      </c>
      <c r="E60642" t="s">
        <v>471</v>
      </c>
      <c r="F60642" t="s">
        <v>28</v>
      </c>
      <c r="G60642" s="1">
        <v>43876</v>
      </c>
      <c r="H60642">
        <v>4</v>
      </c>
      <c r="I60642" t="s">
        <v>29</v>
      </c>
      <c r="J60642" t="s">
        <v>29</v>
      </c>
      <c r="K60642" t="s">
        <v>30</v>
      </c>
      <c r="L60642" t="s">
        <v>31</v>
      </c>
      <c r="M60642" t="s">
        <v>2420</v>
      </c>
      <c r="N60642">
        <v>0</v>
      </c>
      <c r="O60642">
        <v>2</v>
      </c>
      <c r="P60642" t="s">
        <v>33</v>
      </c>
      <c r="Q60642">
        <v>1</v>
      </c>
      <c r="R60642">
        <v>0.5</v>
      </c>
      <c r="S60642">
        <v>26974</v>
      </c>
      <c r="T60642">
        <v>1</v>
      </c>
      <c r="U60642" t="s">
        <v>31</v>
      </c>
      <c r="V60642" t="s">
        <v>34</v>
      </c>
    </row>
    <row r="60643" spans="1:22" x14ac:dyDescent="0.25">
      <c r="A60643" t="s">
        <v>25638</v>
      </c>
      <c r="B60643" t="s">
        <v>24</v>
      </c>
      <c r="C60643" t="s">
        <v>25</v>
      </c>
      <c r="D60643" t="s">
        <v>26</v>
      </c>
      <c r="E60643" t="s">
        <v>471</v>
      </c>
      <c r="F60643" t="s">
        <v>28</v>
      </c>
      <c r="G60643" s="1">
        <v>43833</v>
      </c>
      <c r="H60643">
        <v>12</v>
      </c>
      <c r="I60643" t="s">
        <v>29</v>
      </c>
      <c r="J60643" t="s">
        <v>29</v>
      </c>
      <c r="K60643" t="s">
        <v>30</v>
      </c>
      <c r="L60643" t="s">
        <v>31</v>
      </c>
      <c r="M60643" t="s">
        <v>2063</v>
      </c>
      <c r="N60643">
        <v>0</v>
      </c>
      <c r="O60643">
        <v>2</v>
      </c>
      <c r="P60643" t="s">
        <v>33</v>
      </c>
      <c r="Q60643">
        <v>1</v>
      </c>
      <c r="R60643">
        <v>0.5</v>
      </c>
      <c r="S60643">
        <v>23187</v>
      </c>
      <c r="T60643">
        <v>1</v>
      </c>
      <c r="U60643" t="s">
        <v>31</v>
      </c>
      <c r="V60643" t="s">
        <v>34</v>
      </c>
    </row>
    <row r="60644" spans="1:22" x14ac:dyDescent="0.25">
      <c r="A60644" t="s">
        <v>47226</v>
      </c>
      <c r="B60644" t="s">
        <v>24</v>
      </c>
      <c r="C60644" t="s">
        <v>25</v>
      </c>
      <c r="D60644" t="s">
        <v>26</v>
      </c>
      <c r="E60644" t="s">
        <v>471</v>
      </c>
      <c r="F60644" t="s">
        <v>213</v>
      </c>
      <c r="G60644" s="1">
        <v>43867</v>
      </c>
      <c r="H60644">
        <v>6</v>
      </c>
      <c r="I60644" t="s">
        <v>29</v>
      </c>
      <c r="J60644" t="s">
        <v>29</v>
      </c>
      <c r="K60644" t="s">
        <v>30</v>
      </c>
      <c r="L60644" t="s">
        <v>31</v>
      </c>
      <c r="M60644" t="s">
        <v>2206</v>
      </c>
      <c r="N60644">
        <v>0</v>
      </c>
      <c r="O60644">
        <v>2</v>
      </c>
      <c r="P60644" t="s">
        <v>33</v>
      </c>
      <c r="Q60644">
        <v>1</v>
      </c>
      <c r="R60644">
        <v>0.5</v>
      </c>
      <c r="S60644">
        <v>20900</v>
      </c>
      <c r="T60644">
        <v>1</v>
      </c>
      <c r="U60644" t="s">
        <v>31</v>
      </c>
      <c r="V60644" t="s">
        <v>34</v>
      </c>
    </row>
    <row r="60645" spans="1:22" x14ac:dyDescent="0.25">
      <c r="A60645" t="s">
        <v>2174</v>
      </c>
      <c r="B60645" t="s">
        <v>24</v>
      </c>
      <c r="C60645" t="s">
        <v>25</v>
      </c>
      <c r="D60645" t="s">
        <v>26</v>
      </c>
      <c r="E60645" t="s">
        <v>471</v>
      </c>
      <c r="F60645" t="s">
        <v>28</v>
      </c>
      <c r="G60645" s="1">
        <v>43864</v>
      </c>
      <c r="H60645">
        <v>6</v>
      </c>
      <c r="I60645" t="s">
        <v>29</v>
      </c>
      <c r="J60645" t="s">
        <v>29</v>
      </c>
      <c r="K60645" t="s">
        <v>30</v>
      </c>
      <c r="L60645" t="s">
        <v>31</v>
      </c>
      <c r="M60645" t="s">
        <v>15813</v>
      </c>
      <c r="N60645">
        <v>0</v>
      </c>
      <c r="O60645">
        <v>2</v>
      </c>
      <c r="P60645" t="s">
        <v>33</v>
      </c>
      <c r="Q60645">
        <v>1</v>
      </c>
      <c r="R60645">
        <v>0.5</v>
      </c>
      <c r="S60645">
        <v>26733</v>
      </c>
      <c r="T60645">
        <v>1</v>
      </c>
      <c r="U60645" t="s">
        <v>31</v>
      </c>
      <c r="V60645" t="s">
        <v>34</v>
      </c>
    </row>
    <row r="60646" spans="1:22" x14ac:dyDescent="0.25">
      <c r="A60646" t="s">
        <v>42776</v>
      </c>
      <c r="B60646" t="s">
        <v>24</v>
      </c>
      <c r="C60646" t="s">
        <v>25</v>
      </c>
      <c r="D60646" t="s">
        <v>26</v>
      </c>
      <c r="E60646" t="s">
        <v>471</v>
      </c>
      <c r="F60646" t="s">
        <v>28</v>
      </c>
      <c r="G60646" s="1">
        <v>43840</v>
      </c>
      <c r="H60646">
        <v>8</v>
      </c>
      <c r="I60646" t="s">
        <v>29</v>
      </c>
      <c r="J60646" t="s">
        <v>29</v>
      </c>
      <c r="K60646" t="s">
        <v>30</v>
      </c>
      <c r="L60646" t="s">
        <v>31</v>
      </c>
      <c r="M60646" t="s">
        <v>21929</v>
      </c>
      <c r="N60646">
        <v>0</v>
      </c>
      <c r="O60646">
        <v>2</v>
      </c>
      <c r="P60646" t="s">
        <v>33</v>
      </c>
      <c r="Q60646">
        <v>1</v>
      </c>
      <c r="R60646">
        <v>0.5</v>
      </c>
      <c r="S60646">
        <v>42887</v>
      </c>
      <c r="T60646">
        <v>1</v>
      </c>
      <c r="U60646" t="s">
        <v>31</v>
      </c>
      <c r="V60646" t="s">
        <v>34</v>
      </c>
    </row>
    <row r="60647" spans="1:22" x14ac:dyDescent="0.25">
      <c r="A60647" t="s">
        <v>15814</v>
      </c>
      <c r="B60647" t="s">
        <v>24</v>
      </c>
      <c r="C60647" t="s">
        <v>25</v>
      </c>
      <c r="D60647" t="s">
        <v>26</v>
      </c>
      <c r="E60647" t="s">
        <v>471</v>
      </c>
      <c r="F60647" t="s">
        <v>213</v>
      </c>
      <c r="G60647" s="1">
        <v>43848</v>
      </c>
      <c r="H60647">
        <v>14</v>
      </c>
      <c r="I60647" t="s">
        <v>29</v>
      </c>
      <c r="J60647" t="s">
        <v>29</v>
      </c>
      <c r="K60647" t="s">
        <v>30</v>
      </c>
      <c r="L60647" t="s">
        <v>31</v>
      </c>
      <c r="M60647" t="s">
        <v>15110</v>
      </c>
      <c r="N60647">
        <v>0</v>
      </c>
      <c r="O60647">
        <v>2</v>
      </c>
      <c r="P60647" t="s">
        <v>33</v>
      </c>
      <c r="Q60647">
        <v>1</v>
      </c>
      <c r="R60647">
        <v>0.5</v>
      </c>
      <c r="S60647">
        <v>33631</v>
      </c>
      <c r="T60647">
        <v>1</v>
      </c>
      <c r="U60647" t="s">
        <v>31</v>
      </c>
      <c r="V60647" t="s">
        <v>34</v>
      </c>
    </row>
    <row r="60648" spans="1:22" x14ac:dyDescent="0.25">
      <c r="A60648" t="s">
        <v>25646</v>
      </c>
      <c r="B60648" t="s">
        <v>24</v>
      </c>
      <c r="C60648" t="s">
        <v>25</v>
      </c>
      <c r="D60648" t="s">
        <v>26</v>
      </c>
      <c r="E60648" t="s">
        <v>471</v>
      </c>
      <c r="F60648" t="s">
        <v>28</v>
      </c>
      <c r="G60648" s="1">
        <v>43852</v>
      </c>
      <c r="H60648">
        <v>6</v>
      </c>
      <c r="I60648" t="s">
        <v>29</v>
      </c>
      <c r="J60648" t="s">
        <v>29</v>
      </c>
      <c r="K60648" t="s">
        <v>30</v>
      </c>
      <c r="L60648" t="s">
        <v>31</v>
      </c>
      <c r="M60648" t="s">
        <v>2773</v>
      </c>
      <c r="N60648">
        <v>0</v>
      </c>
      <c r="O60648">
        <v>2</v>
      </c>
      <c r="P60648" t="s">
        <v>33</v>
      </c>
      <c r="Q60648">
        <v>1</v>
      </c>
      <c r="R60648">
        <v>0.5</v>
      </c>
      <c r="S60648">
        <v>44465</v>
      </c>
      <c r="T60648">
        <v>1</v>
      </c>
      <c r="U60648" t="s">
        <v>31</v>
      </c>
      <c r="V60648" t="s">
        <v>34</v>
      </c>
    </row>
    <row r="60649" spans="1:22" x14ac:dyDescent="0.25">
      <c r="A60649" t="s">
        <v>45763</v>
      </c>
      <c r="B60649" t="s">
        <v>24</v>
      </c>
      <c r="C60649" t="s">
        <v>25</v>
      </c>
      <c r="D60649" t="s">
        <v>26</v>
      </c>
      <c r="E60649" t="s">
        <v>471</v>
      </c>
      <c r="F60649" t="s">
        <v>28</v>
      </c>
      <c r="G60649" s="1">
        <v>43865</v>
      </c>
      <c r="H60649">
        <v>4</v>
      </c>
      <c r="I60649" t="s">
        <v>29</v>
      </c>
      <c r="J60649" t="s">
        <v>29</v>
      </c>
      <c r="K60649" t="s">
        <v>30</v>
      </c>
      <c r="L60649" t="s">
        <v>31</v>
      </c>
      <c r="M60649" t="s">
        <v>1990</v>
      </c>
      <c r="N60649">
        <v>0</v>
      </c>
      <c r="O60649">
        <v>2</v>
      </c>
      <c r="P60649" t="s">
        <v>33</v>
      </c>
      <c r="Q60649">
        <v>1</v>
      </c>
      <c r="R60649">
        <v>0.5</v>
      </c>
      <c r="S60649">
        <v>27570</v>
      </c>
      <c r="T60649">
        <v>1</v>
      </c>
      <c r="U60649" t="s">
        <v>31</v>
      </c>
      <c r="V60649" t="s">
        <v>34</v>
      </c>
    </row>
    <row r="60650" spans="1:22" x14ac:dyDescent="0.25">
      <c r="A60650" t="s">
        <v>8004</v>
      </c>
      <c r="B60650" t="s">
        <v>24</v>
      </c>
      <c r="C60650" t="s">
        <v>25</v>
      </c>
      <c r="D60650" t="s">
        <v>26</v>
      </c>
      <c r="E60650" t="s">
        <v>471</v>
      </c>
      <c r="F60650" t="s">
        <v>28</v>
      </c>
      <c r="G60650" s="1">
        <v>43859</v>
      </c>
      <c r="H60650">
        <v>2</v>
      </c>
      <c r="I60650" t="s">
        <v>29</v>
      </c>
      <c r="J60650" t="s">
        <v>29</v>
      </c>
      <c r="K60650" t="s">
        <v>30</v>
      </c>
      <c r="L60650" t="s">
        <v>31</v>
      </c>
      <c r="M60650" t="s">
        <v>8005</v>
      </c>
      <c r="N60650">
        <v>0</v>
      </c>
      <c r="O60650">
        <v>2</v>
      </c>
      <c r="P60650" t="s">
        <v>33</v>
      </c>
      <c r="Q60650">
        <v>1</v>
      </c>
      <c r="R60650">
        <v>0.5</v>
      </c>
      <c r="S60650">
        <v>42285</v>
      </c>
      <c r="T60650">
        <v>1</v>
      </c>
      <c r="U60650" t="s">
        <v>31</v>
      </c>
      <c r="V60650" t="s">
        <v>34</v>
      </c>
    </row>
    <row r="60651" spans="1:22" x14ac:dyDescent="0.25">
      <c r="A60651" t="s">
        <v>43450</v>
      </c>
      <c r="B60651" t="s">
        <v>24</v>
      </c>
      <c r="C60651" t="s">
        <v>25</v>
      </c>
      <c r="D60651" t="s">
        <v>26</v>
      </c>
      <c r="E60651" t="s">
        <v>471</v>
      </c>
      <c r="F60651" t="s">
        <v>28</v>
      </c>
      <c r="G60651" s="1">
        <v>43873</v>
      </c>
      <c r="H60651">
        <v>4</v>
      </c>
      <c r="I60651" t="s">
        <v>29</v>
      </c>
      <c r="J60651" t="s">
        <v>29</v>
      </c>
      <c r="K60651" t="s">
        <v>30</v>
      </c>
      <c r="L60651" t="s">
        <v>31</v>
      </c>
      <c r="M60651" t="s">
        <v>1881</v>
      </c>
      <c r="N60651">
        <v>0</v>
      </c>
      <c r="O60651">
        <v>2</v>
      </c>
      <c r="P60651" t="s">
        <v>33</v>
      </c>
      <c r="Q60651">
        <v>1</v>
      </c>
      <c r="R60651">
        <v>0.5</v>
      </c>
      <c r="S60651">
        <v>34194</v>
      </c>
      <c r="T60651">
        <v>1</v>
      </c>
      <c r="U60651" t="s">
        <v>31</v>
      </c>
      <c r="V60651" t="s">
        <v>34</v>
      </c>
    </row>
    <row r="60652" spans="1:22" x14ac:dyDescent="0.25">
      <c r="A60652" t="s">
        <v>45916</v>
      </c>
      <c r="B60652" t="s">
        <v>24</v>
      </c>
      <c r="C60652" t="s">
        <v>25</v>
      </c>
      <c r="D60652" t="s">
        <v>26</v>
      </c>
      <c r="E60652" t="s">
        <v>471</v>
      </c>
      <c r="F60652" t="s">
        <v>28</v>
      </c>
      <c r="G60652" s="1">
        <v>43846</v>
      </c>
      <c r="H60652">
        <v>6</v>
      </c>
      <c r="I60652" t="s">
        <v>29</v>
      </c>
      <c r="J60652" t="s">
        <v>29</v>
      </c>
      <c r="K60652" t="s">
        <v>30</v>
      </c>
      <c r="L60652" t="s">
        <v>31</v>
      </c>
      <c r="M60652" t="s">
        <v>1766</v>
      </c>
      <c r="N60652">
        <v>0</v>
      </c>
      <c r="O60652">
        <v>2</v>
      </c>
      <c r="P60652" t="s">
        <v>33</v>
      </c>
      <c r="Q60652">
        <v>1</v>
      </c>
      <c r="R60652">
        <v>0.5</v>
      </c>
      <c r="S60652">
        <v>30427</v>
      </c>
      <c r="T60652">
        <v>1</v>
      </c>
      <c r="U60652" t="s">
        <v>31</v>
      </c>
      <c r="V60652" t="s">
        <v>34</v>
      </c>
    </row>
    <row r="60653" spans="1:22" x14ac:dyDescent="0.25">
      <c r="A60653" t="s">
        <v>25656</v>
      </c>
      <c r="B60653" t="s">
        <v>24</v>
      </c>
      <c r="C60653" t="s">
        <v>25</v>
      </c>
      <c r="D60653" t="s">
        <v>26</v>
      </c>
      <c r="E60653" t="s">
        <v>471</v>
      </c>
      <c r="F60653" t="s">
        <v>28</v>
      </c>
      <c r="G60653" s="1">
        <v>43877</v>
      </c>
      <c r="H60653">
        <v>4</v>
      </c>
      <c r="I60653" t="s">
        <v>29</v>
      </c>
      <c r="J60653" t="s">
        <v>29</v>
      </c>
      <c r="K60653" t="s">
        <v>30</v>
      </c>
      <c r="L60653" t="s">
        <v>31</v>
      </c>
      <c r="M60653" t="s">
        <v>1977</v>
      </c>
      <c r="N60653">
        <v>0</v>
      </c>
      <c r="O60653">
        <v>2</v>
      </c>
      <c r="P60653" t="s">
        <v>33</v>
      </c>
      <c r="Q60653">
        <v>1</v>
      </c>
      <c r="R60653">
        <v>0.5</v>
      </c>
      <c r="S60653">
        <v>32842</v>
      </c>
      <c r="T60653">
        <v>1</v>
      </c>
      <c r="U60653" t="s">
        <v>31</v>
      </c>
      <c r="V60653" t="s">
        <v>34</v>
      </c>
    </row>
    <row r="60654" spans="1:22" x14ac:dyDescent="0.25">
      <c r="A60654" t="s">
        <v>2346</v>
      </c>
      <c r="B60654" t="s">
        <v>24</v>
      </c>
      <c r="C60654" t="s">
        <v>25</v>
      </c>
      <c r="D60654" t="s">
        <v>26</v>
      </c>
      <c r="E60654" t="s">
        <v>471</v>
      </c>
      <c r="F60654" t="s">
        <v>213</v>
      </c>
      <c r="G60654" s="1">
        <v>43853</v>
      </c>
      <c r="H60654">
        <v>6</v>
      </c>
      <c r="I60654" t="s">
        <v>29</v>
      </c>
      <c r="J60654" t="s">
        <v>29</v>
      </c>
      <c r="K60654" t="s">
        <v>30</v>
      </c>
      <c r="L60654" t="s">
        <v>31</v>
      </c>
      <c r="M60654" t="s">
        <v>1955</v>
      </c>
      <c r="N60654">
        <v>0</v>
      </c>
      <c r="O60654">
        <v>2</v>
      </c>
      <c r="P60654" t="s">
        <v>33</v>
      </c>
      <c r="Q60654">
        <v>1</v>
      </c>
      <c r="R60654">
        <v>0.5</v>
      </c>
      <c r="S60654">
        <v>21193</v>
      </c>
      <c r="T60654">
        <v>1</v>
      </c>
      <c r="U60654" t="s">
        <v>31</v>
      </c>
      <c r="V60654" t="s">
        <v>34</v>
      </c>
    </row>
    <row r="60655" spans="1:22" x14ac:dyDescent="0.25">
      <c r="A60655" t="s">
        <v>3195</v>
      </c>
      <c r="B60655" t="s">
        <v>24</v>
      </c>
      <c r="C60655" t="s">
        <v>25</v>
      </c>
      <c r="D60655" t="s">
        <v>26</v>
      </c>
      <c r="E60655" t="s">
        <v>471</v>
      </c>
      <c r="F60655" t="s">
        <v>28</v>
      </c>
      <c r="G60655" s="1">
        <v>43838</v>
      </c>
      <c r="H60655">
        <v>8</v>
      </c>
      <c r="I60655" t="s">
        <v>29</v>
      </c>
      <c r="J60655" t="s">
        <v>29</v>
      </c>
      <c r="K60655" t="s">
        <v>30</v>
      </c>
      <c r="L60655" t="s">
        <v>31</v>
      </c>
      <c r="M60655" t="s">
        <v>6082</v>
      </c>
      <c r="N60655">
        <v>0</v>
      </c>
      <c r="O60655">
        <v>2</v>
      </c>
      <c r="P60655" t="s">
        <v>33</v>
      </c>
      <c r="Q60655">
        <v>1</v>
      </c>
      <c r="R60655">
        <v>0.5</v>
      </c>
      <c r="S60655">
        <v>13653</v>
      </c>
      <c r="T60655">
        <v>1</v>
      </c>
      <c r="U60655" t="s">
        <v>31</v>
      </c>
      <c r="V60655" t="s">
        <v>34</v>
      </c>
    </row>
    <row r="60656" spans="1:22" x14ac:dyDescent="0.25">
      <c r="A60656" t="s">
        <v>1693</v>
      </c>
      <c r="B60656" t="s">
        <v>31</v>
      </c>
      <c r="C60656" t="s">
        <v>25</v>
      </c>
      <c r="D60656" t="s">
        <v>26</v>
      </c>
      <c r="E60656" t="s">
        <v>344</v>
      </c>
      <c r="F60656" t="s">
        <v>28</v>
      </c>
      <c r="G60656" s="1">
        <v>43845</v>
      </c>
      <c r="H60656">
        <v>8</v>
      </c>
      <c r="I60656" t="s">
        <v>29</v>
      </c>
      <c r="J60656" t="s">
        <v>29</v>
      </c>
      <c r="K60656" t="s">
        <v>30</v>
      </c>
      <c r="L60656" t="s">
        <v>31</v>
      </c>
      <c r="M60656" t="s">
        <v>2286</v>
      </c>
      <c r="N60656">
        <v>0</v>
      </c>
      <c r="O60656">
        <v>2</v>
      </c>
      <c r="P60656" t="s">
        <v>33</v>
      </c>
      <c r="Q60656">
        <v>1</v>
      </c>
      <c r="R60656">
        <v>0.5</v>
      </c>
      <c r="S60656">
        <v>39605</v>
      </c>
      <c r="T60656">
        <v>1</v>
      </c>
      <c r="U60656" t="s">
        <v>31</v>
      </c>
      <c r="V60656" t="s">
        <v>34</v>
      </c>
    </row>
    <row r="60657" spans="1:22" x14ac:dyDescent="0.25">
      <c r="A60657" t="s">
        <v>347</v>
      </c>
      <c r="B60657" t="s">
        <v>31</v>
      </c>
      <c r="C60657" t="s">
        <v>25</v>
      </c>
      <c r="D60657" t="s">
        <v>26</v>
      </c>
      <c r="E60657" t="s">
        <v>344</v>
      </c>
      <c r="F60657" t="s">
        <v>28</v>
      </c>
      <c r="G60657" s="1">
        <v>43865</v>
      </c>
      <c r="H60657">
        <v>30</v>
      </c>
      <c r="I60657" t="s">
        <v>29</v>
      </c>
      <c r="J60657" t="s">
        <v>29</v>
      </c>
      <c r="K60657" t="s">
        <v>30</v>
      </c>
      <c r="L60657" t="s">
        <v>31</v>
      </c>
      <c r="M60657" t="s">
        <v>32935</v>
      </c>
      <c r="N60657">
        <v>0</v>
      </c>
      <c r="O60657">
        <v>2</v>
      </c>
      <c r="P60657" t="s">
        <v>33</v>
      </c>
      <c r="Q60657">
        <v>1</v>
      </c>
      <c r="R60657">
        <v>0.5</v>
      </c>
      <c r="S60657">
        <v>30237</v>
      </c>
      <c r="T60657">
        <v>1</v>
      </c>
      <c r="U60657" t="s">
        <v>31</v>
      </c>
      <c r="V60657" t="s">
        <v>34</v>
      </c>
    </row>
    <row r="60658" spans="1:22" x14ac:dyDescent="0.25">
      <c r="A60658" t="s">
        <v>960</v>
      </c>
      <c r="B60658" t="s">
        <v>24</v>
      </c>
      <c r="C60658" t="s">
        <v>25</v>
      </c>
      <c r="D60658" t="s">
        <v>26</v>
      </c>
      <c r="E60658" t="s">
        <v>344</v>
      </c>
      <c r="F60658" t="s">
        <v>213</v>
      </c>
      <c r="G60658" s="1">
        <v>43867</v>
      </c>
      <c r="H60658">
        <v>4</v>
      </c>
      <c r="I60658" t="s">
        <v>29</v>
      </c>
      <c r="J60658" t="s">
        <v>29</v>
      </c>
      <c r="K60658" t="s">
        <v>30</v>
      </c>
      <c r="L60658" t="s">
        <v>31</v>
      </c>
      <c r="M60658" t="s">
        <v>2019</v>
      </c>
      <c r="N60658">
        <v>0</v>
      </c>
      <c r="O60658">
        <v>2</v>
      </c>
      <c r="P60658" t="s">
        <v>33</v>
      </c>
      <c r="Q60658">
        <v>1</v>
      </c>
      <c r="R60658">
        <v>0.5</v>
      </c>
      <c r="S60658">
        <v>19279</v>
      </c>
      <c r="T60658">
        <v>1</v>
      </c>
      <c r="U60658" t="s">
        <v>31</v>
      </c>
      <c r="V60658" t="s">
        <v>34</v>
      </c>
    </row>
    <row r="60659" spans="1:22" x14ac:dyDescent="0.25">
      <c r="A60659" t="s">
        <v>42768</v>
      </c>
      <c r="B60659" t="s">
        <v>24</v>
      </c>
      <c r="C60659" t="s">
        <v>25</v>
      </c>
      <c r="D60659" t="s">
        <v>26</v>
      </c>
      <c r="E60659" t="s">
        <v>344</v>
      </c>
      <c r="F60659" t="s">
        <v>213</v>
      </c>
      <c r="G60659" s="1">
        <v>43855</v>
      </c>
      <c r="H60659">
        <v>6</v>
      </c>
      <c r="I60659" t="s">
        <v>29</v>
      </c>
      <c r="J60659" t="s">
        <v>29</v>
      </c>
      <c r="K60659" t="s">
        <v>30</v>
      </c>
      <c r="L60659" t="s">
        <v>31</v>
      </c>
      <c r="M60659" t="s">
        <v>5594</v>
      </c>
      <c r="N60659">
        <v>0</v>
      </c>
      <c r="O60659">
        <v>2</v>
      </c>
      <c r="P60659" t="s">
        <v>33</v>
      </c>
      <c r="Q60659">
        <v>1</v>
      </c>
      <c r="R60659">
        <v>0.5</v>
      </c>
      <c r="S60659">
        <v>19832</v>
      </c>
      <c r="T60659">
        <v>1</v>
      </c>
      <c r="U60659" t="s">
        <v>31</v>
      </c>
      <c r="V60659" t="s">
        <v>34</v>
      </c>
    </row>
    <row r="60660" spans="1:22" x14ac:dyDescent="0.25">
      <c r="A60660" t="s">
        <v>2918</v>
      </c>
      <c r="B60660" t="s">
        <v>24</v>
      </c>
      <c r="C60660" t="s">
        <v>25</v>
      </c>
      <c r="D60660" t="s">
        <v>26</v>
      </c>
      <c r="E60660" t="s">
        <v>344</v>
      </c>
      <c r="F60660" t="s">
        <v>28</v>
      </c>
      <c r="G60660" s="1">
        <v>43838</v>
      </c>
      <c r="H60660">
        <v>26</v>
      </c>
      <c r="I60660" t="s">
        <v>29</v>
      </c>
      <c r="J60660" t="s">
        <v>29</v>
      </c>
      <c r="K60660" t="s">
        <v>30</v>
      </c>
      <c r="L60660" t="s">
        <v>31</v>
      </c>
      <c r="M60660" t="s">
        <v>15808</v>
      </c>
      <c r="N60660">
        <v>0</v>
      </c>
      <c r="O60660">
        <v>2</v>
      </c>
      <c r="P60660" t="s">
        <v>33</v>
      </c>
      <c r="Q60660">
        <v>1</v>
      </c>
      <c r="R60660">
        <v>0.5</v>
      </c>
      <c r="S60660">
        <v>35938</v>
      </c>
      <c r="T60660">
        <v>1</v>
      </c>
      <c r="U60660" t="s">
        <v>31</v>
      </c>
      <c r="V60660" t="s">
        <v>34</v>
      </c>
    </row>
    <row r="60661" spans="1:22" x14ac:dyDescent="0.25">
      <c r="A60661" t="s">
        <v>15996</v>
      </c>
      <c r="B60661" t="s">
        <v>24</v>
      </c>
      <c r="C60661" t="s">
        <v>25</v>
      </c>
      <c r="D60661" t="s">
        <v>26</v>
      </c>
      <c r="E60661" t="s">
        <v>344</v>
      </c>
      <c r="F60661" t="s">
        <v>213</v>
      </c>
      <c r="G60661" s="1">
        <v>43872</v>
      </c>
      <c r="H60661">
        <v>4</v>
      </c>
      <c r="I60661" t="s">
        <v>29</v>
      </c>
      <c r="J60661" t="s">
        <v>29</v>
      </c>
      <c r="K60661" t="s">
        <v>30</v>
      </c>
      <c r="L60661" t="s">
        <v>31</v>
      </c>
      <c r="M60661" t="s">
        <v>2071</v>
      </c>
      <c r="N60661">
        <v>0</v>
      </c>
      <c r="O60661">
        <v>2</v>
      </c>
      <c r="P60661" t="s">
        <v>33</v>
      </c>
      <c r="Q60661">
        <v>1</v>
      </c>
      <c r="R60661">
        <v>0.5</v>
      </c>
      <c r="S60661">
        <v>13807</v>
      </c>
      <c r="T60661">
        <v>1</v>
      </c>
      <c r="U60661" t="s">
        <v>31</v>
      </c>
      <c r="V60661" t="s">
        <v>34</v>
      </c>
    </row>
    <row r="60662" spans="1:22" x14ac:dyDescent="0.25">
      <c r="A60662" t="s">
        <v>6018</v>
      </c>
      <c r="B60662" t="s">
        <v>24</v>
      </c>
      <c r="C60662" t="s">
        <v>25</v>
      </c>
      <c r="D60662" t="s">
        <v>26</v>
      </c>
      <c r="E60662" t="s">
        <v>344</v>
      </c>
      <c r="F60662" t="s">
        <v>213</v>
      </c>
      <c r="G60662" s="1">
        <v>43856</v>
      </c>
      <c r="H60662">
        <v>6</v>
      </c>
      <c r="I60662" t="s">
        <v>29</v>
      </c>
      <c r="J60662" t="s">
        <v>29</v>
      </c>
      <c r="K60662" t="s">
        <v>30</v>
      </c>
      <c r="L60662" t="s">
        <v>31</v>
      </c>
      <c r="M60662" t="s">
        <v>4160</v>
      </c>
      <c r="N60662">
        <v>0</v>
      </c>
      <c r="O60662">
        <v>2</v>
      </c>
      <c r="P60662" t="s">
        <v>33</v>
      </c>
      <c r="Q60662">
        <v>1</v>
      </c>
      <c r="R60662">
        <v>0.5</v>
      </c>
      <c r="S60662">
        <v>23436</v>
      </c>
      <c r="T60662">
        <v>1</v>
      </c>
      <c r="U60662" t="s">
        <v>31</v>
      </c>
      <c r="V60662" t="s">
        <v>34</v>
      </c>
    </row>
    <row r="60663" spans="1:22" x14ac:dyDescent="0.25">
      <c r="A60663" t="s">
        <v>15918</v>
      </c>
      <c r="B60663" t="s">
        <v>24</v>
      </c>
      <c r="C60663" t="s">
        <v>25</v>
      </c>
      <c r="D60663" t="s">
        <v>26</v>
      </c>
      <c r="E60663" t="s">
        <v>344</v>
      </c>
      <c r="F60663" t="s">
        <v>213</v>
      </c>
      <c r="G60663" s="1">
        <v>43836</v>
      </c>
      <c r="H60663">
        <v>8</v>
      </c>
      <c r="I60663" t="s">
        <v>29</v>
      </c>
      <c r="J60663" t="s">
        <v>29</v>
      </c>
      <c r="K60663" t="s">
        <v>30</v>
      </c>
      <c r="L60663" t="s">
        <v>31</v>
      </c>
      <c r="M60663" t="s">
        <v>2435</v>
      </c>
      <c r="N60663">
        <v>0</v>
      </c>
      <c r="O60663">
        <v>2</v>
      </c>
      <c r="P60663" t="s">
        <v>33</v>
      </c>
      <c r="Q60663">
        <v>1</v>
      </c>
      <c r="R60663">
        <v>0.5</v>
      </c>
      <c r="S60663">
        <v>33059</v>
      </c>
      <c r="T60663">
        <v>1</v>
      </c>
      <c r="U60663" t="s">
        <v>31</v>
      </c>
      <c r="V60663" t="s">
        <v>34</v>
      </c>
    </row>
    <row r="60664" spans="1:22" x14ac:dyDescent="0.25">
      <c r="A60664" t="s">
        <v>1533</v>
      </c>
      <c r="B60664" t="s">
        <v>24</v>
      </c>
      <c r="C60664" t="s">
        <v>25</v>
      </c>
      <c r="D60664" t="s">
        <v>26</v>
      </c>
      <c r="E60664" t="s">
        <v>344</v>
      </c>
      <c r="F60664" t="s">
        <v>28</v>
      </c>
      <c r="G60664" s="1">
        <v>43853</v>
      </c>
      <c r="H60664">
        <v>10</v>
      </c>
      <c r="I60664" t="s">
        <v>29</v>
      </c>
      <c r="J60664" t="s">
        <v>29</v>
      </c>
      <c r="K60664" t="s">
        <v>30</v>
      </c>
      <c r="L60664" t="s">
        <v>31</v>
      </c>
      <c r="M60664" t="s">
        <v>28597</v>
      </c>
      <c r="N60664">
        <v>0</v>
      </c>
      <c r="O60664">
        <v>2</v>
      </c>
      <c r="P60664" t="s">
        <v>33</v>
      </c>
      <c r="Q60664">
        <v>1</v>
      </c>
      <c r="R60664">
        <v>0.5</v>
      </c>
      <c r="S60664">
        <v>18999</v>
      </c>
      <c r="T60664">
        <v>1</v>
      </c>
      <c r="U60664" t="s">
        <v>31</v>
      </c>
      <c r="V60664" t="s">
        <v>34</v>
      </c>
    </row>
    <row r="60665" spans="1:22" x14ac:dyDescent="0.25">
      <c r="A60665" t="s">
        <v>17381</v>
      </c>
      <c r="B60665" t="s">
        <v>24</v>
      </c>
      <c r="C60665" t="s">
        <v>25</v>
      </c>
      <c r="D60665" t="s">
        <v>26</v>
      </c>
      <c r="E60665" t="s">
        <v>344</v>
      </c>
      <c r="F60665" t="s">
        <v>213</v>
      </c>
      <c r="G60665" s="1">
        <v>43870</v>
      </c>
      <c r="H60665">
        <v>4</v>
      </c>
      <c r="I60665" t="s">
        <v>29</v>
      </c>
      <c r="J60665" t="s">
        <v>29</v>
      </c>
      <c r="K60665" t="s">
        <v>30</v>
      </c>
      <c r="L60665" t="s">
        <v>31</v>
      </c>
      <c r="M60665" t="s">
        <v>3521</v>
      </c>
      <c r="N60665">
        <v>0</v>
      </c>
      <c r="O60665">
        <v>2</v>
      </c>
      <c r="P60665" t="s">
        <v>33</v>
      </c>
      <c r="Q60665">
        <v>1</v>
      </c>
      <c r="R60665">
        <v>0.5</v>
      </c>
      <c r="S60665">
        <v>21282</v>
      </c>
      <c r="T60665">
        <v>1</v>
      </c>
      <c r="U60665" t="s">
        <v>31</v>
      </c>
      <c r="V60665" t="s">
        <v>34</v>
      </c>
    </row>
    <row r="60666" spans="1:22" x14ac:dyDescent="0.25">
      <c r="A60666" t="s">
        <v>47276</v>
      </c>
      <c r="B60666" t="s">
        <v>24</v>
      </c>
      <c r="C60666" t="s">
        <v>25</v>
      </c>
      <c r="D60666" t="s">
        <v>26</v>
      </c>
      <c r="E60666" t="s">
        <v>344</v>
      </c>
      <c r="F60666" t="s">
        <v>213</v>
      </c>
      <c r="G60666" s="1">
        <v>43854</v>
      </c>
      <c r="H60666">
        <v>6</v>
      </c>
      <c r="I60666" t="s">
        <v>29</v>
      </c>
      <c r="J60666" t="s">
        <v>29</v>
      </c>
      <c r="K60666" t="s">
        <v>30</v>
      </c>
      <c r="L60666" t="s">
        <v>31</v>
      </c>
      <c r="M60666" t="s">
        <v>2324</v>
      </c>
      <c r="N60666">
        <v>0</v>
      </c>
      <c r="O60666">
        <v>2</v>
      </c>
      <c r="P60666" t="s">
        <v>33</v>
      </c>
      <c r="Q60666">
        <v>1</v>
      </c>
      <c r="R60666">
        <v>0.5</v>
      </c>
      <c r="S60666">
        <v>41128</v>
      </c>
      <c r="T60666">
        <v>1</v>
      </c>
      <c r="U60666" t="s">
        <v>31</v>
      </c>
      <c r="V60666" t="s">
        <v>34</v>
      </c>
    </row>
    <row r="60667" spans="1:22" x14ac:dyDescent="0.25">
      <c r="A60667" t="s">
        <v>2455</v>
      </c>
      <c r="B60667" t="s">
        <v>24</v>
      </c>
      <c r="C60667" t="s">
        <v>25</v>
      </c>
      <c r="D60667" t="s">
        <v>26</v>
      </c>
      <c r="E60667" t="s">
        <v>344</v>
      </c>
      <c r="F60667" t="s">
        <v>28</v>
      </c>
      <c r="G60667" s="1">
        <v>43871</v>
      </c>
      <c r="H60667">
        <v>4</v>
      </c>
      <c r="I60667" t="s">
        <v>29</v>
      </c>
      <c r="J60667" t="s">
        <v>29</v>
      </c>
      <c r="K60667" t="s">
        <v>30</v>
      </c>
      <c r="L60667" t="s">
        <v>31</v>
      </c>
      <c r="M60667" t="s">
        <v>1963</v>
      </c>
      <c r="N60667">
        <v>0</v>
      </c>
      <c r="O60667">
        <v>2</v>
      </c>
      <c r="P60667" t="s">
        <v>33</v>
      </c>
      <c r="Q60667">
        <v>1</v>
      </c>
      <c r="R60667">
        <v>0.5</v>
      </c>
      <c r="S60667">
        <v>21478</v>
      </c>
      <c r="T60667">
        <v>1</v>
      </c>
      <c r="U60667" t="s">
        <v>31</v>
      </c>
      <c r="V60667" t="s">
        <v>34</v>
      </c>
    </row>
    <row r="60668" spans="1:22" x14ac:dyDescent="0.25">
      <c r="A60668" t="s">
        <v>17382</v>
      </c>
      <c r="B60668" t="s">
        <v>24</v>
      </c>
      <c r="C60668" t="s">
        <v>25</v>
      </c>
      <c r="D60668" t="s">
        <v>26</v>
      </c>
      <c r="E60668" t="s">
        <v>344</v>
      </c>
      <c r="F60668" t="s">
        <v>213</v>
      </c>
      <c r="G60668" s="1">
        <v>43873</v>
      </c>
      <c r="H60668">
        <v>4</v>
      </c>
      <c r="I60668" t="s">
        <v>29</v>
      </c>
      <c r="J60668" t="s">
        <v>29</v>
      </c>
      <c r="K60668" t="s">
        <v>30</v>
      </c>
      <c r="L60668" t="s">
        <v>31</v>
      </c>
      <c r="M60668" t="s">
        <v>17383</v>
      </c>
      <c r="N60668">
        <v>0</v>
      </c>
      <c r="O60668">
        <v>2</v>
      </c>
      <c r="P60668" t="s">
        <v>33</v>
      </c>
      <c r="Q60668">
        <v>1</v>
      </c>
      <c r="R60668">
        <v>0.5</v>
      </c>
      <c r="S60668">
        <v>42520</v>
      </c>
      <c r="T60668">
        <v>1</v>
      </c>
      <c r="U60668" t="s">
        <v>31</v>
      </c>
      <c r="V60668" t="s">
        <v>34</v>
      </c>
    </row>
    <row r="60669" spans="1:22" x14ac:dyDescent="0.25">
      <c r="A60669" t="s">
        <v>1425</v>
      </c>
      <c r="B60669" t="s">
        <v>24</v>
      </c>
      <c r="C60669" t="s">
        <v>25</v>
      </c>
      <c r="D60669" t="s">
        <v>26</v>
      </c>
      <c r="E60669" t="s">
        <v>344</v>
      </c>
      <c r="F60669" t="s">
        <v>213</v>
      </c>
      <c r="G60669" s="1">
        <v>43870</v>
      </c>
      <c r="H60669">
        <v>6</v>
      </c>
      <c r="I60669" t="s">
        <v>29</v>
      </c>
      <c r="J60669" t="s">
        <v>29</v>
      </c>
      <c r="K60669" t="s">
        <v>30</v>
      </c>
      <c r="L60669" t="s">
        <v>31</v>
      </c>
      <c r="M60669" t="s">
        <v>2369</v>
      </c>
      <c r="N60669">
        <v>0</v>
      </c>
      <c r="O60669">
        <v>2</v>
      </c>
      <c r="P60669" t="s">
        <v>33</v>
      </c>
      <c r="Q60669">
        <v>1</v>
      </c>
      <c r="R60669">
        <v>0.5</v>
      </c>
      <c r="S60669">
        <v>38013</v>
      </c>
      <c r="T60669">
        <v>1</v>
      </c>
      <c r="U60669" t="s">
        <v>31</v>
      </c>
      <c r="V60669" t="s">
        <v>34</v>
      </c>
    </row>
    <row r="60670" spans="1:22" x14ac:dyDescent="0.25">
      <c r="A60670" t="s">
        <v>4763</v>
      </c>
      <c r="B60670" t="s">
        <v>24</v>
      </c>
      <c r="C60670" t="s">
        <v>25</v>
      </c>
      <c r="D60670" t="s">
        <v>26</v>
      </c>
      <c r="E60670" t="s">
        <v>344</v>
      </c>
      <c r="F60670" t="s">
        <v>329</v>
      </c>
      <c r="G60670" s="1">
        <v>43869</v>
      </c>
      <c r="H60670">
        <v>6</v>
      </c>
      <c r="I60670" t="s">
        <v>29</v>
      </c>
      <c r="J60670" t="s">
        <v>29</v>
      </c>
      <c r="K60670" t="s">
        <v>30</v>
      </c>
      <c r="L60670" t="s">
        <v>31</v>
      </c>
      <c r="M60670" t="s">
        <v>4520</v>
      </c>
      <c r="N60670">
        <v>0</v>
      </c>
      <c r="O60670">
        <v>2</v>
      </c>
      <c r="P60670" t="s">
        <v>33</v>
      </c>
      <c r="Q60670">
        <v>1</v>
      </c>
      <c r="R60670">
        <v>0.5</v>
      </c>
      <c r="S60670">
        <v>34635</v>
      </c>
      <c r="T60670">
        <v>1</v>
      </c>
      <c r="U60670" t="s">
        <v>31</v>
      </c>
      <c r="V60670" t="s">
        <v>34</v>
      </c>
    </row>
    <row r="60671" spans="1:22" x14ac:dyDescent="0.25">
      <c r="A60671" t="s">
        <v>421</v>
      </c>
      <c r="B60671" t="s">
        <v>24</v>
      </c>
      <c r="C60671" t="s">
        <v>25</v>
      </c>
      <c r="D60671" t="s">
        <v>26</v>
      </c>
      <c r="E60671" t="s">
        <v>344</v>
      </c>
      <c r="F60671" t="s">
        <v>213</v>
      </c>
      <c r="G60671" s="1">
        <v>43870</v>
      </c>
      <c r="H60671">
        <v>4</v>
      </c>
      <c r="I60671" t="s">
        <v>29</v>
      </c>
      <c r="J60671" t="s">
        <v>29</v>
      </c>
      <c r="K60671" t="s">
        <v>30</v>
      </c>
      <c r="L60671" t="s">
        <v>31</v>
      </c>
      <c r="M60671" t="s">
        <v>1965</v>
      </c>
      <c r="N60671">
        <v>0</v>
      </c>
      <c r="O60671">
        <v>2</v>
      </c>
      <c r="P60671" t="s">
        <v>33</v>
      </c>
      <c r="Q60671">
        <v>1</v>
      </c>
      <c r="R60671">
        <v>0.5</v>
      </c>
      <c r="S60671">
        <v>32924</v>
      </c>
      <c r="T60671">
        <v>1</v>
      </c>
      <c r="U60671" t="s">
        <v>31</v>
      </c>
      <c r="V60671" t="s">
        <v>34</v>
      </c>
    </row>
    <row r="60672" spans="1:22" x14ac:dyDescent="0.25">
      <c r="A60672" t="s">
        <v>2456</v>
      </c>
      <c r="B60672" t="s">
        <v>24</v>
      </c>
      <c r="C60672" t="s">
        <v>25</v>
      </c>
      <c r="D60672" t="s">
        <v>26</v>
      </c>
      <c r="E60672" t="s">
        <v>344</v>
      </c>
      <c r="F60672" t="s">
        <v>28</v>
      </c>
      <c r="G60672" s="1">
        <v>43834</v>
      </c>
      <c r="H60672">
        <v>8</v>
      </c>
      <c r="I60672" t="s">
        <v>29</v>
      </c>
      <c r="J60672" t="s">
        <v>29</v>
      </c>
      <c r="K60672" t="s">
        <v>30</v>
      </c>
      <c r="L60672" t="s">
        <v>31</v>
      </c>
      <c r="M60672" t="s">
        <v>42837</v>
      </c>
      <c r="N60672">
        <v>0</v>
      </c>
      <c r="O60672">
        <v>2</v>
      </c>
      <c r="P60672" t="s">
        <v>33</v>
      </c>
      <c r="Q60672">
        <v>1</v>
      </c>
      <c r="R60672">
        <v>0.5</v>
      </c>
      <c r="S60672">
        <v>22117</v>
      </c>
      <c r="T60672">
        <v>1</v>
      </c>
      <c r="U60672" t="s">
        <v>31</v>
      </c>
      <c r="V60672" t="s">
        <v>34</v>
      </c>
    </row>
    <row r="60673" spans="1:22" x14ac:dyDescent="0.25">
      <c r="A60673" t="s">
        <v>14462</v>
      </c>
      <c r="B60673" t="s">
        <v>24</v>
      </c>
      <c r="C60673" t="s">
        <v>25</v>
      </c>
      <c r="D60673" t="s">
        <v>26</v>
      </c>
      <c r="E60673" t="s">
        <v>344</v>
      </c>
      <c r="F60673" t="s">
        <v>28</v>
      </c>
      <c r="G60673" s="1">
        <v>43870</v>
      </c>
      <c r="H60673">
        <v>2</v>
      </c>
      <c r="I60673" t="s">
        <v>29</v>
      </c>
      <c r="J60673" t="s">
        <v>29</v>
      </c>
      <c r="K60673" t="s">
        <v>30</v>
      </c>
      <c r="L60673" t="s">
        <v>31</v>
      </c>
      <c r="M60673" t="s">
        <v>2678</v>
      </c>
      <c r="N60673">
        <v>0</v>
      </c>
      <c r="O60673">
        <v>2</v>
      </c>
      <c r="P60673" t="s">
        <v>33</v>
      </c>
      <c r="Q60673">
        <v>1</v>
      </c>
      <c r="R60673">
        <v>0.5</v>
      </c>
      <c r="S60673">
        <v>12468</v>
      </c>
      <c r="T60673">
        <v>1</v>
      </c>
      <c r="U60673" t="s">
        <v>31</v>
      </c>
      <c r="V60673" t="s">
        <v>34</v>
      </c>
    </row>
    <row r="60674" spans="1:22" x14ac:dyDescent="0.25">
      <c r="A60674" t="s">
        <v>1507</v>
      </c>
      <c r="B60674" t="s">
        <v>24</v>
      </c>
      <c r="C60674" t="s">
        <v>25</v>
      </c>
      <c r="D60674" t="s">
        <v>26</v>
      </c>
      <c r="E60674" t="s">
        <v>344</v>
      </c>
      <c r="F60674" t="s">
        <v>213</v>
      </c>
      <c r="G60674" s="1">
        <v>43838</v>
      </c>
      <c r="H60674">
        <v>14</v>
      </c>
      <c r="I60674" t="s">
        <v>29</v>
      </c>
      <c r="J60674" t="s">
        <v>29</v>
      </c>
      <c r="K60674" t="s">
        <v>30</v>
      </c>
      <c r="L60674" t="s">
        <v>31</v>
      </c>
      <c r="M60674" t="s">
        <v>15919</v>
      </c>
      <c r="N60674">
        <v>0</v>
      </c>
      <c r="O60674">
        <v>2</v>
      </c>
      <c r="P60674" t="s">
        <v>33</v>
      </c>
      <c r="Q60674">
        <v>1</v>
      </c>
      <c r="R60674">
        <v>0.5</v>
      </c>
      <c r="S60674">
        <v>32347</v>
      </c>
      <c r="T60674">
        <v>1</v>
      </c>
      <c r="U60674" t="s">
        <v>31</v>
      </c>
      <c r="V60674" t="s">
        <v>34</v>
      </c>
    </row>
    <row r="60675" spans="1:22" x14ac:dyDescent="0.25">
      <c r="A60675" t="s">
        <v>1507</v>
      </c>
      <c r="B60675" t="s">
        <v>24</v>
      </c>
      <c r="C60675" t="s">
        <v>25</v>
      </c>
      <c r="D60675" t="s">
        <v>26</v>
      </c>
      <c r="E60675" t="s">
        <v>344</v>
      </c>
      <c r="F60675" t="s">
        <v>213</v>
      </c>
      <c r="G60675" s="1">
        <v>43876</v>
      </c>
      <c r="H60675">
        <v>6</v>
      </c>
      <c r="I60675" t="s">
        <v>29</v>
      </c>
      <c r="J60675" t="s">
        <v>29</v>
      </c>
      <c r="K60675" t="s">
        <v>30</v>
      </c>
      <c r="L60675" t="s">
        <v>31</v>
      </c>
      <c r="M60675" t="s">
        <v>3328</v>
      </c>
      <c r="N60675">
        <v>0</v>
      </c>
      <c r="O60675">
        <v>2</v>
      </c>
      <c r="P60675" t="s">
        <v>33</v>
      </c>
      <c r="Q60675">
        <v>1</v>
      </c>
      <c r="R60675">
        <v>0.5</v>
      </c>
      <c r="S60675">
        <v>41526</v>
      </c>
      <c r="T60675">
        <v>1</v>
      </c>
      <c r="U60675" t="s">
        <v>31</v>
      </c>
      <c r="V60675" t="s">
        <v>34</v>
      </c>
    </row>
    <row r="60676" spans="1:22" x14ac:dyDescent="0.25">
      <c r="A60676" t="s">
        <v>985</v>
      </c>
      <c r="B60676" t="s">
        <v>24</v>
      </c>
      <c r="C60676" t="s">
        <v>25</v>
      </c>
      <c r="D60676" t="s">
        <v>26</v>
      </c>
      <c r="E60676" t="s">
        <v>344</v>
      </c>
      <c r="F60676" t="s">
        <v>213</v>
      </c>
      <c r="G60676" s="1">
        <v>43850</v>
      </c>
      <c r="H60676">
        <v>6</v>
      </c>
      <c r="I60676" t="s">
        <v>29</v>
      </c>
      <c r="J60676" t="s">
        <v>29</v>
      </c>
      <c r="K60676" t="s">
        <v>30</v>
      </c>
      <c r="L60676" t="s">
        <v>31</v>
      </c>
      <c r="M60676" t="s">
        <v>2367</v>
      </c>
      <c r="N60676">
        <v>0</v>
      </c>
      <c r="O60676">
        <v>2</v>
      </c>
      <c r="P60676" t="s">
        <v>33</v>
      </c>
      <c r="Q60676">
        <v>1</v>
      </c>
      <c r="R60676">
        <v>0.5</v>
      </c>
      <c r="S60676">
        <v>23494</v>
      </c>
      <c r="T60676">
        <v>1</v>
      </c>
      <c r="U60676" t="s">
        <v>31</v>
      </c>
      <c r="V60676" t="s">
        <v>34</v>
      </c>
    </row>
    <row r="60677" spans="1:22" x14ac:dyDescent="0.25">
      <c r="A60677" t="s">
        <v>2469</v>
      </c>
      <c r="B60677" t="s">
        <v>24</v>
      </c>
      <c r="C60677" t="s">
        <v>25</v>
      </c>
      <c r="D60677" t="s">
        <v>26</v>
      </c>
      <c r="E60677" t="s">
        <v>344</v>
      </c>
      <c r="F60677" t="s">
        <v>213</v>
      </c>
      <c r="G60677" s="1">
        <v>43843</v>
      </c>
      <c r="H60677">
        <v>6</v>
      </c>
      <c r="I60677" t="s">
        <v>29</v>
      </c>
      <c r="J60677" t="s">
        <v>29</v>
      </c>
      <c r="K60677" t="s">
        <v>30</v>
      </c>
      <c r="L60677" t="s">
        <v>31</v>
      </c>
      <c r="M60677" t="s">
        <v>1729</v>
      </c>
      <c r="N60677">
        <v>0</v>
      </c>
      <c r="O60677">
        <v>2</v>
      </c>
      <c r="P60677" t="s">
        <v>33</v>
      </c>
      <c r="Q60677">
        <v>1</v>
      </c>
      <c r="R60677">
        <v>0.5</v>
      </c>
      <c r="S60677">
        <v>12987</v>
      </c>
      <c r="T60677">
        <v>1</v>
      </c>
      <c r="U60677" t="s">
        <v>31</v>
      </c>
      <c r="V60677" t="s">
        <v>34</v>
      </c>
    </row>
    <row r="60678" spans="1:22" x14ac:dyDescent="0.25">
      <c r="A60678" t="s">
        <v>5671</v>
      </c>
      <c r="B60678" t="s">
        <v>24</v>
      </c>
      <c r="C60678" t="s">
        <v>25</v>
      </c>
      <c r="D60678" t="s">
        <v>26</v>
      </c>
      <c r="E60678" t="s">
        <v>344</v>
      </c>
      <c r="F60678" t="s">
        <v>28</v>
      </c>
      <c r="G60678" s="1">
        <v>43832</v>
      </c>
      <c r="H60678">
        <v>8</v>
      </c>
      <c r="I60678" t="s">
        <v>29</v>
      </c>
      <c r="J60678" t="s">
        <v>29</v>
      </c>
      <c r="K60678" t="s">
        <v>30</v>
      </c>
      <c r="L60678" t="s">
        <v>31</v>
      </c>
      <c r="M60678" t="s">
        <v>2529</v>
      </c>
      <c r="N60678">
        <v>0</v>
      </c>
      <c r="O60678">
        <v>2</v>
      </c>
      <c r="P60678" t="s">
        <v>33</v>
      </c>
      <c r="Q60678">
        <v>1</v>
      </c>
      <c r="R60678">
        <v>0.5</v>
      </c>
      <c r="S60678">
        <v>15356</v>
      </c>
      <c r="T60678">
        <v>1</v>
      </c>
      <c r="U60678" t="s">
        <v>31</v>
      </c>
      <c r="V60678" t="s">
        <v>34</v>
      </c>
    </row>
    <row r="60679" spans="1:22" x14ac:dyDescent="0.25">
      <c r="A60679" t="s">
        <v>1631</v>
      </c>
      <c r="B60679" t="s">
        <v>24</v>
      </c>
      <c r="C60679" t="s">
        <v>25</v>
      </c>
      <c r="D60679" t="s">
        <v>26</v>
      </c>
      <c r="E60679" t="s">
        <v>344</v>
      </c>
      <c r="F60679" t="s">
        <v>213</v>
      </c>
      <c r="G60679" s="1">
        <v>43862</v>
      </c>
      <c r="H60679">
        <v>10</v>
      </c>
      <c r="I60679" t="s">
        <v>29</v>
      </c>
      <c r="J60679" t="s">
        <v>29</v>
      </c>
      <c r="K60679" t="s">
        <v>30</v>
      </c>
      <c r="L60679" t="s">
        <v>31</v>
      </c>
      <c r="M60679" t="s">
        <v>2367</v>
      </c>
      <c r="N60679">
        <v>0</v>
      </c>
      <c r="O60679">
        <v>2</v>
      </c>
      <c r="P60679" t="s">
        <v>33</v>
      </c>
      <c r="Q60679">
        <v>1</v>
      </c>
      <c r="R60679">
        <v>0.5</v>
      </c>
      <c r="S60679">
        <v>38176</v>
      </c>
      <c r="T60679">
        <v>1</v>
      </c>
      <c r="U60679" t="s">
        <v>31</v>
      </c>
      <c r="V60679" t="s">
        <v>34</v>
      </c>
    </row>
    <row r="60680" spans="1:22" x14ac:dyDescent="0.25">
      <c r="A60680" t="s">
        <v>347</v>
      </c>
      <c r="B60680" t="s">
        <v>24</v>
      </c>
      <c r="C60680" t="s">
        <v>25</v>
      </c>
      <c r="D60680" t="s">
        <v>26</v>
      </c>
      <c r="E60680" t="s">
        <v>344</v>
      </c>
      <c r="F60680" t="s">
        <v>28</v>
      </c>
      <c r="G60680" s="1">
        <v>43866</v>
      </c>
      <c r="H60680">
        <v>20</v>
      </c>
      <c r="I60680" t="s">
        <v>29</v>
      </c>
      <c r="J60680" t="s">
        <v>29</v>
      </c>
      <c r="K60680" t="s">
        <v>30</v>
      </c>
      <c r="L60680" t="s">
        <v>31</v>
      </c>
      <c r="M60680" t="s">
        <v>2417</v>
      </c>
      <c r="N60680">
        <v>0</v>
      </c>
      <c r="O60680">
        <v>2</v>
      </c>
      <c r="P60680" t="s">
        <v>33</v>
      </c>
      <c r="Q60680">
        <v>1</v>
      </c>
      <c r="R60680">
        <v>0.5</v>
      </c>
      <c r="S60680">
        <v>18063</v>
      </c>
      <c r="T60680">
        <v>1</v>
      </c>
      <c r="U60680" t="s">
        <v>31</v>
      </c>
      <c r="V60680" t="s">
        <v>34</v>
      </c>
    </row>
    <row r="60681" spans="1:22" x14ac:dyDescent="0.25">
      <c r="A60681" t="s">
        <v>2001</v>
      </c>
      <c r="B60681" t="s">
        <v>31</v>
      </c>
      <c r="C60681" t="s">
        <v>25</v>
      </c>
      <c r="D60681" t="s">
        <v>26</v>
      </c>
      <c r="E60681" t="s">
        <v>27</v>
      </c>
      <c r="F60681" t="s">
        <v>213</v>
      </c>
      <c r="G60681" s="1">
        <v>43833</v>
      </c>
      <c r="H60681">
        <v>20</v>
      </c>
      <c r="I60681" t="s">
        <v>29</v>
      </c>
      <c r="J60681" t="s">
        <v>29</v>
      </c>
      <c r="K60681" t="s">
        <v>30</v>
      </c>
      <c r="L60681" t="s">
        <v>31</v>
      </c>
      <c r="M60681" t="s">
        <v>2089</v>
      </c>
      <c r="N60681">
        <v>0</v>
      </c>
      <c r="O60681">
        <v>2</v>
      </c>
      <c r="P60681" t="s">
        <v>33</v>
      </c>
      <c r="Q60681">
        <v>1</v>
      </c>
      <c r="R60681">
        <v>0.5</v>
      </c>
      <c r="S60681">
        <v>39671</v>
      </c>
      <c r="T60681">
        <v>1</v>
      </c>
      <c r="U60681" t="s">
        <v>31</v>
      </c>
      <c r="V60681" t="s">
        <v>34</v>
      </c>
    </row>
    <row r="60682" spans="1:22" x14ac:dyDescent="0.25">
      <c r="A60682" t="s">
        <v>3848</v>
      </c>
      <c r="B60682" t="s">
        <v>31</v>
      </c>
      <c r="C60682" t="s">
        <v>25</v>
      </c>
      <c r="D60682" t="s">
        <v>26</v>
      </c>
      <c r="E60682" t="s">
        <v>27</v>
      </c>
      <c r="F60682" t="s">
        <v>329</v>
      </c>
      <c r="G60682" s="1">
        <v>43847</v>
      </c>
      <c r="H60682">
        <v>10</v>
      </c>
      <c r="I60682" t="s">
        <v>29</v>
      </c>
      <c r="J60682" t="s">
        <v>29</v>
      </c>
      <c r="K60682" t="s">
        <v>30</v>
      </c>
      <c r="L60682" t="s">
        <v>31</v>
      </c>
      <c r="M60682" t="s">
        <v>3646</v>
      </c>
      <c r="N60682">
        <v>0</v>
      </c>
      <c r="O60682">
        <v>2</v>
      </c>
      <c r="P60682" t="s">
        <v>33</v>
      </c>
      <c r="Q60682">
        <v>1</v>
      </c>
      <c r="R60682">
        <v>0.5</v>
      </c>
      <c r="S60682">
        <v>37389</v>
      </c>
      <c r="T60682">
        <v>1</v>
      </c>
      <c r="U60682" t="s">
        <v>31</v>
      </c>
      <c r="V60682" t="s">
        <v>34</v>
      </c>
    </row>
    <row r="60683" spans="1:22" x14ac:dyDescent="0.25">
      <c r="A60683" t="s">
        <v>47277</v>
      </c>
      <c r="B60683" t="s">
        <v>31</v>
      </c>
      <c r="C60683" t="s">
        <v>25</v>
      </c>
      <c r="D60683" t="s">
        <v>26</v>
      </c>
      <c r="E60683" t="s">
        <v>27</v>
      </c>
      <c r="F60683" t="s">
        <v>28</v>
      </c>
      <c r="G60683" s="1">
        <v>43856</v>
      </c>
      <c r="H60683">
        <v>10</v>
      </c>
      <c r="I60683" t="s">
        <v>29</v>
      </c>
      <c r="J60683" t="s">
        <v>29</v>
      </c>
      <c r="K60683" t="s">
        <v>30</v>
      </c>
      <c r="L60683" t="s">
        <v>31</v>
      </c>
      <c r="M60683" t="s">
        <v>2050</v>
      </c>
      <c r="N60683">
        <v>0</v>
      </c>
      <c r="O60683">
        <v>2</v>
      </c>
      <c r="P60683" t="s">
        <v>33</v>
      </c>
      <c r="Q60683">
        <v>1</v>
      </c>
      <c r="R60683">
        <v>0.5</v>
      </c>
      <c r="S60683">
        <v>29915</v>
      </c>
      <c r="T60683">
        <v>1</v>
      </c>
      <c r="U60683" t="s">
        <v>31</v>
      </c>
      <c r="V60683" t="s">
        <v>34</v>
      </c>
    </row>
    <row r="60684" spans="1:22" x14ac:dyDescent="0.25">
      <c r="A60684" t="s">
        <v>2269</v>
      </c>
      <c r="B60684" t="s">
        <v>31</v>
      </c>
      <c r="C60684" t="s">
        <v>25</v>
      </c>
      <c r="D60684" t="s">
        <v>26</v>
      </c>
      <c r="E60684" t="s">
        <v>27</v>
      </c>
      <c r="F60684" t="s">
        <v>213</v>
      </c>
      <c r="G60684" s="1">
        <v>43878</v>
      </c>
      <c r="H60684">
        <v>18</v>
      </c>
      <c r="I60684" t="s">
        <v>29</v>
      </c>
      <c r="J60684" t="s">
        <v>29</v>
      </c>
      <c r="K60684" t="s">
        <v>30</v>
      </c>
      <c r="L60684" t="s">
        <v>31</v>
      </c>
      <c r="M60684" t="s">
        <v>2791</v>
      </c>
      <c r="N60684">
        <v>0</v>
      </c>
      <c r="O60684">
        <v>2</v>
      </c>
      <c r="P60684" t="s">
        <v>33</v>
      </c>
      <c r="Q60684">
        <v>1</v>
      </c>
      <c r="R60684">
        <v>0.5</v>
      </c>
      <c r="S60684">
        <v>35360</v>
      </c>
      <c r="T60684">
        <v>1</v>
      </c>
      <c r="U60684" t="s">
        <v>31</v>
      </c>
      <c r="V60684" t="s">
        <v>34</v>
      </c>
    </row>
    <row r="60685" spans="1:22" x14ac:dyDescent="0.25">
      <c r="A60685" t="s">
        <v>3861</v>
      </c>
      <c r="B60685" t="s">
        <v>31</v>
      </c>
      <c r="C60685" t="s">
        <v>25</v>
      </c>
      <c r="D60685" t="s">
        <v>26</v>
      </c>
      <c r="E60685" t="s">
        <v>27</v>
      </c>
      <c r="F60685" t="s">
        <v>28</v>
      </c>
      <c r="G60685" s="1">
        <v>43836</v>
      </c>
      <c r="H60685">
        <v>11</v>
      </c>
      <c r="I60685" t="s">
        <v>29</v>
      </c>
      <c r="J60685" t="s">
        <v>29</v>
      </c>
      <c r="K60685" t="s">
        <v>30</v>
      </c>
      <c r="L60685" t="s">
        <v>31</v>
      </c>
      <c r="M60685" t="s">
        <v>2735</v>
      </c>
      <c r="N60685">
        <v>0</v>
      </c>
      <c r="O60685">
        <v>2</v>
      </c>
      <c r="P60685" t="s">
        <v>33</v>
      </c>
      <c r="Q60685">
        <v>1</v>
      </c>
      <c r="R60685">
        <v>0.5</v>
      </c>
      <c r="S60685">
        <v>15258</v>
      </c>
      <c r="T60685">
        <v>1</v>
      </c>
      <c r="U60685" t="s">
        <v>31</v>
      </c>
      <c r="V60685" t="s">
        <v>34</v>
      </c>
    </row>
    <row r="60686" spans="1:22" x14ac:dyDescent="0.25">
      <c r="A60686" t="s">
        <v>158</v>
      </c>
      <c r="B60686" t="s">
        <v>31</v>
      </c>
      <c r="C60686" t="s">
        <v>25</v>
      </c>
      <c r="D60686" t="s">
        <v>26</v>
      </c>
      <c r="E60686" t="s">
        <v>27</v>
      </c>
      <c r="F60686" t="s">
        <v>28</v>
      </c>
      <c r="G60686" s="1">
        <v>43845</v>
      </c>
      <c r="H60686">
        <v>22</v>
      </c>
      <c r="I60686" t="s">
        <v>29</v>
      </c>
      <c r="J60686" t="s">
        <v>29</v>
      </c>
      <c r="K60686" t="s">
        <v>30</v>
      </c>
      <c r="L60686" t="s">
        <v>31</v>
      </c>
      <c r="M60686" t="s">
        <v>2380</v>
      </c>
      <c r="N60686">
        <v>0</v>
      </c>
      <c r="O60686">
        <v>2</v>
      </c>
      <c r="P60686" t="s">
        <v>33</v>
      </c>
      <c r="Q60686">
        <v>1</v>
      </c>
      <c r="R60686">
        <v>0.5</v>
      </c>
      <c r="S60686">
        <v>33033</v>
      </c>
      <c r="T60686">
        <v>1</v>
      </c>
      <c r="U60686" t="s">
        <v>31</v>
      </c>
      <c r="V60686" t="s">
        <v>34</v>
      </c>
    </row>
    <row r="60687" spans="1:22" x14ac:dyDescent="0.25">
      <c r="A60687" t="s">
        <v>178</v>
      </c>
      <c r="B60687" t="s">
        <v>31</v>
      </c>
      <c r="C60687" t="s">
        <v>25</v>
      </c>
      <c r="D60687" t="s">
        <v>26</v>
      </c>
      <c r="E60687" t="s">
        <v>27</v>
      </c>
      <c r="F60687" t="s">
        <v>28</v>
      </c>
      <c r="G60687" s="1">
        <v>43871</v>
      </c>
      <c r="H60687">
        <v>22</v>
      </c>
      <c r="I60687" t="s">
        <v>29</v>
      </c>
      <c r="J60687" t="s">
        <v>29</v>
      </c>
      <c r="K60687" t="s">
        <v>30</v>
      </c>
      <c r="L60687" t="s">
        <v>31</v>
      </c>
      <c r="M60687" t="s">
        <v>42813</v>
      </c>
      <c r="N60687">
        <v>0</v>
      </c>
      <c r="O60687">
        <v>2</v>
      </c>
      <c r="P60687" t="s">
        <v>33</v>
      </c>
      <c r="Q60687">
        <v>1</v>
      </c>
      <c r="R60687">
        <v>0.5</v>
      </c>
      <c r="S60687">
        <v>11140</v>
      </c>
      <c r="T60687">
        <v>1</v>
      </c>
      <c r="U60687" t="s">
        <v>31</v>
      </c>
      <c r="V60687" t="s">
        <v>34</v>
      </c>
    </row>
    <row r="60688" spans="1:22" x14ac:dyDescent="0.25">
      <c r="A60688" t="s">
        <v>1082</v>
      </c>
      <c r="B60688" t="s">
        <v>31</v>
      </c>
      <c r="C60688" t="s">
        <v>25</v>
      </c>
      <c r="D60688" t="s">
        <v>26</v>
      </c>
      <c r="E60688" t="s">
        <v>27</v>
      </c>
      <c r="F60688" t="s">
        <v>28</v>
      </c>
      <c r="G60688" s="1">
        <v>43877</v>
      </c>
      <c r="H60688">
        <v>44</v>
      </c>
      <c r="I60688" t="s">
        <v>29</v>
      </c>
      <c r="J60688" t="s">
        <v>29</v>
      </c>
      <c r="K60688" t="s">
        <v>30</v>
      </c>
      <c r="L60688" t="s">
        <v>31</v>
      </c>
      <c r="M60688" t="s">
        <v>2722</v>
      </c>
      <c r="N60688">
        <v>0</v>
      </c>
      <c r="O60688">
        <v>2</v>
      </c>
      <c r="P60688" t="s">
        <v>33</v>
      </c>
      <c r="Q60688">
        <v>1</v>
      </c>
      <c r="R60688">
        <v>0.5</v>
      </c>
      <c r="S60688">
        <v>39031</v>
      </c>
      <c r="T60688">
        <v>1</v>
      </c>
      <c r="U60688" t="s">
        <v>31</v>
      </c>
      <c r="V60688" t="s">
        <v>34</v>
      </c>
    </row>
    <row r="60689" spans="1:22" x14ac:dyDescent="0.25">
      <c r="A60689" t="s">
        <v>3652</v>
      </c>
      <c r="B60689" t="s">
        <v>24</v>
      </c>
      <c r="C60689" t="s">
        <v>25</v>
      </c>
      <c r="D60689" t="s">
        <v>26</v>
      </c>
      <c r="E60689" t="s">
        <v>27</v>
      </c>
      <c r="F60689" t="s">
        <v>28</v>
      </c>
      <c r="G60689" s="1">
        <v>43837</v>
      </c>
      <c r="H60689">
        <v>8</v>
      </c>
      <c r="I60689" t="s">
        <v>29</v>
      </c>
      <c r="J60689" t="s">
        <v>29</v>
      </c>
      <c r="K60689" t="s">
        <v>30</v>
      </c>
      <c r="L60689" t="s">
        <v>31</v>
      </c>
      <c r="M60689" t="s">
        <v>2446</v>
      </c>
      <c r="N60689">
        <v>0</v>
      </c>
      <c r="O60689">
        <v>2</v>
      </c>
      <c r="P60689" t="s">
        <v>33</v>
      </c>
      <c r="Q60689">
        <v>1</v>
      </c>
      <c r="R60689">
        <v>0.5</v>
      </c>
      <c r="S60689">
        <v>40309</v>
      </c>
      <c r="T60689">
        <v>1</v>
      </c>
      <c r="U60689" t="s">
        <v>31</v>
      </c>
      <c r="V60689" t="s">
        <v>34</v>
      </c>
    </row>
    <row r="60690" spans="1:22" x14ac:dyDescent="0.25">
      <c r="A60690" t="s">
        <v>20236</v>
      </c>
      <c r="B60690" t="s">
        <v>24</v>
      </c>
      <c r="C60690" t="s">
        <v>25</v>
      </c>
      <c r="D60690" t="s">
        <v>26</v>
      </c>
      <c r="E60690" t="s">
        <v>27</v>
      </c>
      <c r="F60690" t="s">
        <v>28</v>
      </c>
      <c r="G60690" s="1">
        <v>43850</v>
      </c>
      <c r="H60690">
        <v>6</v>
      </c>
      <c r="I60690" t="s">
        <v>29</v>
      </c>
      <c r="J60690" t="s">
        <v>29</v>
      </c>
      <c r="K60690" t="s">
        <v>30</v>
      </c>
      <c r="L60690" t="s">
        <v>31</v>
      </c>
      <c r="M60690" t="s">
        <v>2844</v>
      </c>
      <c r="N60690">
        <v>0</v>
      </c>
      <c r="O60690">
        <v>2</v>
      </c>
      <c r="P60690" t="s">
        <v>33</v>
      </c>
      <c r="Q60690">
        <v>1</v>
      </c>
      <c r="R60690">
        <v>0.5</v>
      </c>
      <c r="S60690">
        <v>28644</v>
      </c>
      <c r="T60690">
        <v>1</v>
      </c>
      <c r="U60690" t="s">
        <v>31</v>
      </c>
      <c r="V60690" t="s">
        <v>34</v>
      </c>
    </row>
    <row r="60691" spans="1:22" x14ac:dyDescent="0.25">
      <c r="A60691" t="s">
        <v>85</v>
      </c>
      <c r="B60691" t="s">
        <v>24</v>
      </c>
      <c r="C60691" t="s">
        <v>25</v>
      </c>
      <c r="D60691" t="s">
        <v>26</v>
      </c>
      <c r="E60691" t="s">
        <v>27</v>
      </c>
      <c r="F60691" t="s">
        <v>28</v>
      </c>
      <c r="G60691" s="1">
        <v>43874</v>
      </c>
      <c r="H60691">
        <v>2</v>
      </c>
      <c r="I60691" t="s">
        <v>29</v>
      </c>
      <c r="J60691" t="s">
        <v>29</v>
      </c>
      <c r="K60691" t="s">
        <v>30</v>
      </c>
      <c r="L60691" t="s">
        <v>31</v>
      </c>
      <c r="M60691" t="s">
        <v>2014</v>
      </c>
      <c r="N60691">
        <v>0</v>
      </c>
      <c r="O60691">
        <v>2</v>
      </c>
      <c r="P60691" t="s">
        <v>33</v>
      </c>
      <c r="Q60691">
        <v>1</v>
      </c>
      <c r="R60691">
        <v>0.5</v>
      </c>
      <c r="S60691">
        <v>36492</v>
      </c>
      <c r="T60691">
        <v>1</v>
      </c>
      <c r="U60691" t="s">
        <v>31</v>
      </c>
      <c r="V60691" t="s">
        <v>34</v>
      </c>
    </row>
    <row r="60692" spans="1:22" x14ac:dyDescent="0.25">
      <c r="A60692" t="s">
        <v>16628</v>
      </c>
      <c r="B60692" t="s">
        <v>24</v>
      </c>
      <c r="C60692" t="s">
        <v>25</v>
      </c>
      <c r="D60692" t="s">
        <v>26</v>
      </c>
      <c r="E60692" t="s">
        <v>27</v>
      </c>
      <c r="F60692" t="s">
        <v>28</v>
      </c>
      <c r="G60692" s="1">
        <v>43849</v>
      </c>
      <c r="H60692">
        <v>2</v>
      </c>
      <c r="I60692" t="s">
        <v>29</v>
      </c>
      <c r="J60692" t="s">
        <v>29</v>
      </c>
      <c r="K60692" t="s">
        <v>30</v>
      </c>
      <c r="L60692" t="s">
        <v>31</v>
      </c>
      <c r="M60692" t="s">
        <v>2694</v>
      </c>
      <c r="N60692">
        <v>0</v>
      </c>
      <c r="O60692">
        <v>2</v>
      </c>
      <c r="P60692" t="s">
        <v>33</v>
      </c>
      <c r="Q60692">
        <v>1</v>
      </c>
      <c r="R60692">
        <v>0.5</v>
      </c>
      <c r="S60692">
        <v>39040</v>
      </c>
      <c r="T60692">
        <v>1</v>
      </c>
      <c r="U60692" t="s">
        <v>31</v>
      </c>
      <c r="V60692" t="s">
        <v>34</v>
      </c>
    </row>
    <row r="60693" spans="1:22" x14ac:dyDescent="0.25">
      <c r="A60693" t="s">
        <v>114</v>
      </c>
      <c r="B60693" t="s">
        <v>24</v>
      </c>
      <c r="C60693" t="s">
        <v>25</v>
      </c>
      <c r="D60693" t="s">
        <v>26</v>
      </c>
      <c r="E60693" t="s">
        <v>27</v>
      </c>
      <c r="F60693" t="s">
        <v>28</v>
      </c>
      <c r="G60693" s="1">
        <v>43862</v>
      </c>
      <c r="H60693">
        <v>6</v>
      </c>
      <c r="I60693" t="s">
        <v>29</v>
      </c>
      <c r="J60693" t="s">
        <v>29</v>
      </c>
      <c r="K60693" t="s">
        <v>30</v>
      </c>
      <c r="L60693" t="s">
        <v>31</v>
      </c>
      <c r="M60693" t="s">
        <v>1860</v>
      </c>
      <c r="N60693">
        <v>0</v>
      </c>
      <c r="O60693">
        <v>2</v>
      </c>
      <c r="P60693" t="s">
        <v>33</v>
      </c>
      <c r="Q60693">
        <v>1</v>
      </c>
      <c r="R60693">
        <v>0.5</v>
      </c>
      <c r="S60693">
        <v>16364</v>
      </c>
      <c r="T60693">
        <v>1</v>
      </c>
      <c r="U60693" t="s">
        <v>31</v>
      </c>
      <c r="V60693" t="s">
        <v>34</v>
      </c>
    </row>
    <row r="60694" spans="1:22" x14ac:dyDescent="0.25">
      <c r="A60694" t="s">
        <v>45320</v>
      </c>
      <c r="B60694" t="s">
        <v>24</v>
      </c>
      <c r="C60694" t="s">
        <v>25</v>
      </c>
      <c r="D60694" t="s">
        <v>26</v>
      </c>
      <c r="E60694" t="s">
        <v>27</v>
      </c>
      <c r="F60694" t="s">
        <v>28</v>
      </c>
      <c r="G60694" s="1">
        <v>43858</v>
      </c>
      <c r="H60694">
        <v>5</v>
      </c>
      <c r="I60694" t="s">
        <v>29</v>
      </c>
      <c r="J60694" t="s">
        <v>29</v>
      </c>
      <c r="K60694" t="s">
        <v>30</v>
      </c>
      <c r="L60694" t="s">
        <v>31</v>
      </c>
      <c r="M60694" t="s">
        <v>34955</v>
      </c>
      <c r="N60694">
        <v>0</v>
      </c>
      <c r="O60694">
        <v>2</v>
      </c>
      <c r="P60694" t="s">
        <v>33</v>
      </c>
      <c r="Q60694">
        <v>1</v>
      </c>
      <c r="R60694">
        <v>0.5</v>
      </c>
      <c r="S60694">
        <v>31317</v>
      </c>
      <c r="T60694">
        <v>1</v>
      </c>
      <c r="U60694" t="s">
        <v>31</v>
      </c>
      <c r="V60694" t="s">
        <v>34</v>
      </c>
    </row>
    <row r="60695" spans="1:22" x14ac:dyDescent="0.25">
      <c r="A60695" t="s">
        <v>17389</v>
      </c>
      <c r="B60695" t="s">
        <v>24</v>
      </c>
      <c r="C60695" t="s">
        <v>25</v>
      </c>
      <c r="D60695" t="s">
        <v>26</v>
      </c>
      <c r="E60695" t="s">
        <v>27</v>
      </c>
      <c r="F60695" t="s">
        <v>329</v>
      </c>
      <c r="G60695" s="1">
        <v>43837</v>
      </c>
      <c r="H60695">
        <v>6</v>
      </c>
      <c r="I60695" t="s">
        <v>29</v>
      </c>
      <c r="J60695" t="s">
        <v>29</v>
      </c>
      <c r="K60695" t="s">
        <v>30</v>
      </c>
      <c r="L60695" t="s">
        <v>31</v>
      </c>
      <c r="M60695" t="s">
        <v>2773</v>
      </c>
      <c r="N60695">
        <v>0</v>
      </c>
      <c r="O60695">
        <v>2</v>
      </c>
      <c r="P60695" t="s">
        <v>33</v>
      </c>
      <c r="Q60695">
        <v>1</v>
      </c>
      <c r="R60695">
        <v>0.5</v>
      </c>
      <c r="S60695">
        <v>8899</v>
      </c>
      <c r="T60695">
        <v>1</v>
      </c>
      <c r="U60695" t="s">
        <v>31</v>
      </c>
      <c r="V60695" t="s">
        <v>34</v>
      </c>
    </row>
    <row r="60696" spans="1:22" x14ac:dyDescent="0.25">
      <c r="A60696" t="s">
        <v>42802</v>
      </c>
      <c r="B60696" t="s">
        <v>24</v>
      </c>
      <c r="C60696" t="s">
        <v>25</v>
      </c>
      <c r="D60696" t="s">
        <v>26</v>
      </c>
      <c r="E60696" t="s">
        <v>27</v>
      </c>
      <c r="F60696" t="s">
        <v>28</v>
      </c>
      <c r="G60696" s="1">
        <v>43860</v>
      </c>
      <c r="H60696">
        <v>8</v>
      </c>
      <c r="I60696" t="s">
        <v>29</v>
      </c>
      <c r="J60696" t="s">
        <v>29</v>
      </c>
      <c r="K60696" t="s">
        <v>30</v>
      </c>
      <c r="L60696" t="s">
        <v>31</v>
      </c>
      <c r="M60696" t="s">
        <v>15934</v>
      </c>
      <c r="N60696">
        <v>0</v>
      </c>
      <c r="O60696">
        <v>2</v>
      </c>
      <c r="P60696" t="s">
        <v>33</v>
      </c>
      <c r="Q60696">
        <v>1</v>
      </c>
      <c r="R60696">
        <v>0.5</v>
      </c>
      <c r="S60696">
        <v>21069</v>
      </c>
      <c r="T60696">
        <v>1</v>
      </c>
      <c r="U60696" t="s">
        <v>31</v>
      </c>
      <c r="V60696" t="s">
        <v>34</v>
      </c>
    </row>
    <row r="60697" spans="1:22" x14ac:dyDescent="0.25">
      <c r="A60697" t="s">
        <v>2023</v>
      </c>
      <c r="B60697" t="s">
        <v>24</v>
      </c>
      <c r="C60697" t="s">
        <v>25</v>
      </c>
      <c r="D60697" t="s">
        <v>26</v>
      </c>
      <c r="E60697" t="s">
        <v>27</v>
      </c>
      <c r="F60697" t="s">
        <v>28</v>
      </c>
      <c r="G60697" s="1">
        <v>43834</v>
      </c>
      <c r="H60697">
        <v>10</v>
      </c>
      <c r="I60697" t="s">
        <v>29</v>
      </c>
      <c r="J60697" t="s">
        <v>29</v>
      </c>
      <c r="K60697" t="s">
        <v>30</v>
      </c>
      <c r="L60697" t="s">
        <v>31</v>
      </c>
      <c r="M60697" t="s">
        <v>1845</v>
      </c>
      <c r="N60697">
        <v>0</v>
      </c>
      <c r="O60697">
        <v>2</v>
      </c>
      <c r="P60697" t="s">
        <v>33</v>
      </c>
      <c r="Q60697">
        <v>1</v>
      </c>
      <c r="R60697">
        <v>0.5</v>
      </c>
      <c r="S60697">
        <v>8690</v>
      </c>
      <c r="T60697">
        <v>1</v>
      </c>
      <c r="U60697" t="s">
        <v>31</v>
      </c>
      <c r="V60697" t="s">
        <v>34</v>
      </c>
    </row>
    <row r="60698" spans="1:22" x14ac:dyDescent="0.25">
      <c r="A60698" t="s">
        <v>16621</v>
      </c>
      <c r="B60698" t="s">
        <v>24</v>
      </c>
      <c r="C60698" t="s">
        <v>25</v>
      </c>
      <c r="D60698" t="s">
        <v>26</v>
      </c>
      <c r="E60698" t="s">
        <v>27</v>
      </c>
      <c r="F60698" t="s">
        <v>329</v>
      </c>
      <c r="G60698" s="1">
        <v>43850</v>
      </c>
      <c r="H60698">
        <v>10</v>
      </c>
      <c r="I60698" t="s">
        <v>29</v>
      </c>
      <c r="J60698" t="s">
        <v>29</v>
      </c>
      <c r="K60698" t="s">
        <v>30</v>
      </c>
      <c r="L60698" t="s">
        <v>31</v>
      </c>
      <c r="M60698" t="s">
        <v>17391</v>
      </c>
      <c r="N60698">
        <v>0</v>
      </c>
      <c r="O60698">
        <v>2</v>
      </c>
      <c r="P60698" t="s">
        <v>33</v>
      </c>
      <c r="Q60698">
        <v>1</v>
      </c>
      <c r="R60698">
        <v>0.5</v>
      </c>
      <c r="S60698">
        <v>41163</v>
      </c>
      <c r="T60698">
        <v>1</v>
      </c>
      <c r="U60698" t="s">
        <v>31</v>
      </c>
      <c r="V60698" t="s">
        <v>34</v>
      </c>
    </row>
    <row r="60699" spans="1:22" x14ac:dyDescent="0.25">
      <c r="A60699" t="s">
        <v>847</v>
      </c>
      <c r="B60699" t="s">
        <v>24</v>
      </c>
      <c r="C60699" t="s">
        <v>25</v>
      </c>
      <c r="D60699" t="s">
        <v>26</v>
      </c>
      <c r="E60699" t="s">
        <v>27</v>
      </c>
      <c r="F60699" t="s">
        <v>28</v>
      </c>
      <c r="G60699" s="1">
        <v>43856</v>
      </c>
      <c r="H60699">
        <v>6</v>
      </c>
      <c r="I60699" t="s">
        <v>29</v>
      </c>
      <c r="J60699" t="s">
        <v>29</v>
      </c>
      <c r="K60699" t="s">
        <v>30</v>
      </c>
      <c r="L60699" t="s">
        <v>31</v>
      </c>
      <c r="M60699" t="s">
        <v>4268</v>
      </c>
      <c r="N60699">
        <v>0</v>
      </c>
      <c r="O60699">
        <v>2</v>
      </c>
      <c r="P60699" t="s">
        <v>33</v>
      </c>
      <c r="Q60699">
        <v>1</v>
      </c>
      <c r="R60699">
        <v>0.5</v>
      </c>
      <c r="S60699">
        <v>8226</v>
      </c>
      <c r="T60699">
        <v>1</v>
      </c>
      <c r="U60699" t="s">
        <v>31</v>
      </c>
      <c r="V60699" t="s">
        <v>34</v>
      </c>
    </row>
    <row r="60700" spans="1:22" x14ac:dyDescent="0.25">
      <c r="A60700" t="s">
        <v>43857</v>
      </c>
      <c r="B60700" t="s">
        <v>24</v>
      </c>
      <c r="C60700" t="s">
        <v>25</v>
      </c>
      <c r="D60700" t="s">
        <v>26</v>
      </c>
      <c r="E60700" t="s">
        <v>27</v>
      </c>
      <c r="F60700" t="s">
        <v>28</v>
      </c>
      <c r="G60700" s="1">
        <v>43861</v>
      </c>
      <c r="H60700">
        <v>8</v>
      </c>
      <c r="I60700" t="s">
        <v>29</v>
      </c>
      <c r="J60700" t="s">
        <v>29</v>
      </c>
      <c r="K60700" t="s">
        <v>30</v>
      </c>
      <c r="L60700" t="s">
        <v>31</v>
      </c>
      <c r="M60700" t="s">
        <v>2628</v>
      </c>
      <c r="N60700">
        <v>0</v>
      </c>
      <c r="O60700">
        <v>2</v>
      </c>
      <c r="P60700" t="s">
        <v>33</v>
      </c>
      <c r="Q60700">
        <v>1</v>
      </c>
      <c r="R60700">
        <v>0.5</v>
      </c>
      <c r="S60700">
        <v>38957</v>
      </c>
      <c r="T60700">
        <v>1</v>
      </c>
      <c r="U60700" t="s">
        <v>31</v>
      </c>
      <c r="V60700" t="s">
        <v>34</v>
      </c>
    </row>
    <row r="60701" spans="1:22" x14ac:dyDescent="0.25">
      <c r="A60701" t="s">
        <v>2102</v>
      </c>
      <c r="B60701" t="s">
        <v>24</v>
      </c>
      <c r="C60701" t="s">
        <v>25</v>
      </c>
      <c r="D60701" t="s">
        <v>26</v>
      </c>
      <c r="E60701" t="s">
        <v>27</v>
      </c>
      <c r="F60701" t="s">
        <v>28</v>
      </c>
      <c r="G60701" s="1">
        <v>43877</v>
      </c>
      <c r="H60701">
        <v>6</v>
      </c>
      <c r="I60701" t="s">
        <v>29</v>
      </c>
      <c r="J60701" t="s">
        <v>29</v>
      </c>
      <c r="K60701" t="s">
        <v>30</v>
      </c>
      <c r="L60701" t="s">
        <v>31</v>
      </c>
      <c r="M60701" t="s">
        <v>47278</v>
      </c>
      <c r="N60701">
        <v>0</v>
      </c>
      <c r="O60701">
        <v>2</v>
      </c>
      <c r="P60701" t="s">
        <v>33</v>
      </c>
      <c r="Q60701">
        <v>1</v>
      </c>
      <c r="R60701">
        <v>0.5</v>
      </c>
      <c r="S60701">
        <v>39843</v>
      </c>
      <c r="T60701">
        <v>1</v>
      </c>
      <c r="U60701" t="s">
        <v>31</v>
      </c>
      <c r="V60701" t="s">
        <v>34</v>
      </c>
    </row>
    <row r="60702" spans="1:22" x14ac:dyDescent="0.25">
      <c r="A60702" t="s">
        <v>45300</v>
      </c>
      <c r="B60702" t="s">
        <v>24</v>
      </c>
      <c r="C60702" t="s">
        <v>25</v>
      </c>
      <c r="D60702" t="s">
        <v>26</v>
      </c>
      <c r="E60702" t="s">
        <v>27</v>
      </c>
      <c r="F60702" t="s">
        <v>329</v>
      </c>
      <c r="G60702" s="1">
        <v>43846</v>
      </c>
      <c r="H60702">
        <v>16</v>
      </c>
      <c r="I60702" t="s">
        <v>29</v>
      </c>
      <c r="J60702" t="s">
        <v>29</v>
      </c>
      <c r="K60702" t="s">
        <v>30</v>
      </c>
      <c r="L60702" t="s">
        <v>31</v>
      </c>
      <c r="M60702" t="s">
        <v>2783</v>
      </c>
      <c r="N60702">
        <v>0</v>
      </c>
      <c r="O60702">
        <v>2</v>
      </c>
      <c r="P60702" t="s">
        <v>33</v>
      </c>
      <c r="Q60702">
        <v>1</v>
      </c>
      <c r="R60702">
        <v>0.5</v>
      </c>
      <c r="S60702">
        <v>39873</v>
      </c>
      <c r="T60702">
        <v>1</v>
      </c>
      <c r="U60702" t="s">
        <v>31</v>
      </c>
      <c r="V60702" t="s">
        <v>34</v>
      </c>
    </row>
    <row r="60703" spans="1:22" x14ac:dyDescent="0.25">
      <c r="A60703" t="s">
        <v>1646</v>
      </c>
      <c r="B60703" t="s">
        <v>24</v>
      </c>
      <c r="C60703" t="s">
        <v>25</v>
      </c>
      <c r="D60703" t="s">
        <v>26</v>
      </c>
      <c r="E60703" t="s">
        <v>27</v>
      </c>
      <c r="F60703" t="s">
        <v>28</v>
      </c>
      <c r="G60703" s="1">
        <v>43837</v>
      </c>
      <c r="H60703">
        <v>6</v>
      </c>
      <c r="I60703" t="s">
        <v>29</v>
      </c>
      <c r="J60703" t="s">
        <v>29</v>
      </c>
      <c r="K60703" t="s">
        <v>30</v>
      </c>
      <c r="L60703" t="s">
        <v>31</v>
      </c>
      <c r="M60703" t="s">
        <v>3289</v>
      </c>
      <c r="N60703">
        <v>0</v>
      </c>
      <c r="O60703">
        <v>2</v>
      </c>
      <c r="P60703" t="s">
        <v>33</v>
      </c>
      <c r="Q60703">
        <v>1</v>
      </c>
      <c r="R60703">
        <v>0.5</v>
      </c>
      <c r="S60703">
        <v>8642</v>
      </c>
      <c r="T60703">
        <v>1</v>
      </c>
      <c r="U60703" t="s">
        <v>31</v>
      </c>
      <c r="V60703" t="s">
        <v>34</v>
      </c>
    </row>
    <row r="60704" spans="1:22" x14ac:dyDescent="0.25">
      <c r="A60704" t="s">
        <v>2032</v>
      </c>
      <c r="B60704" t="s">
        <v>24</v>
      </c>
      <c r="C60704" t="s">
        <v>25</v>
      </c>
      <c r="D60704" t="s">
        <v>26</v>
      </c>
      <c r="E60704" t="s">
        <v>27</v>
      </c>
      <c r="F60704" t="s">
        <v>28</v>
      </c>
      <c r="G60704" s="1">
        <v>43834</v>
      </c>
      <c r="H60704">
        <v>34</v>
      </c>
      <c r="I60704" t="s">
        <v>29</v>
      </c>
      <c r="J60704" t="s">
        <v>29</v>
      </c>
      <c r="K60704" t="s">
        <v>30</v>
      </c>
      <c r="L60704" t="s">
        <v>31</v>
      </c>
      <c r="M60704" t="s">
        <v>7871</v>
      </c>
      <c r="N60704">
        <v>0</v>
      </c>
      <c r="O60704">
        <v>2</v>
      </c>
      <c r="P60704" t="s">
        <v>33</v>
      </c>
      <c r="Q60704">
        <v>1</v>
      </c>
      <c r="R60704">
        <v>0.5</v>
      </c>
      <c r="S60704">
        <v>25324</v>
      </c>
      <c r="T60704">
        <v>1</v>
      </c>
      <c r="U60704" t="s">
        <v>31</v>
      </c>
      <c r="V60704" t="s">
        <v>34</v>
      </c>
    </row>
    <row r="60705" spans="1:22" x14ac:dyDescent="0.25">
      <c r="A60705" t="s">
        <v>36872</v>
      </c>
      <c r="B60705" t="s">
        <v>24</v>
      </c>
      <c r="C60705" t="s">
        <v>25</v>
      </c>
      <c r="D60705" t="s">
        <v>26</v>
      </c>
      <c r="E60705" t="s">
        <v>27</v>
      </c>
      <c r="F60705" t="s">
        <v>28</v>
      </c>
      <c r="G60705" s="1">
        <v>43869</v>
      </c>
      <c r="H60705">
        <v>6</v>
      </c>
      <c r="I60705" t="s">
        <v>29</v>
      </c>
      <c r="J60705" t="s">
        <v>29</v>
      </c>
      <c r="K60705" t="s">
        <v>30</v>
      </c>
      <c r="L60705" t="s">
        <v>31</v>
      </c>
      <c r="M60705" t="s">
        <v>2073</v>
      </c>
      <c r="N60705">
        <v>0</v>
      </c>
      <c r="O60705">
        <v>2</v>
      </c>
      <c r="P60705" t="s">
        <v>33</v>
      </c>
      <c r="Q60705">
        <v>1</v>
      </c>
      <c r="R60705">
        <v>0.5</v>
      </c>
      <c r="S60705">
        <v>37319</v>
      </c>
      <c r="T60705">
        <v>1</v>
      </c>
      <c r="U60705" t="s">
        <v>31</v>
      </c>
      <c r="V60705" t="s">
        <v>34</v>
      </c>
    </row>
    <row r="60706" spans="1:22" x14ac:dyDescent="0.25">
      <c r="A60706" t="s">
        <v>43650</v>
      </c>
      <c r="B60706" t="s">
        <v>24</v>
      </c>
      <c r="C60706" t="s">
        <v>25</v>
      </c>
      <c r="D60706" t="s">
        <v>26</v>
      </c>
      <c r="E60706" t="s">
        <v>27</v>
      </c>
      <c r="F60706" t="s">
        <v>213</v>
      </c>
      <c r="G60706" s="1">
        <v>43870</v>
      </c>
      <c r="H60706">
        <v>6</v>
      </c>
      <c r="I60706" t="s">
        <v>29</v>
      </c>
      <c r="J60706" t="s">
        <v>29</v>
      </c>
      <c r="K60706" t="s">
        <v>30</v>
      </c>
      <c r="L60706" t="s">
        <v>31</v>
      </c>
      <c r="M60706" t="s">
        <v>2156</v>
      </c>
      <c r="N60706">
        <v>0</v>
      </c>
      <c r="O60706">
        <v>2</v>
      </c>
      <c r="P60706" t="s">
        <v>33</v>
      </c>
      <c r="Q60706">
        <v>1</v>
      </c>
      <c r="R60706">
        <v>0.5</v>
      </c>
      <c r="S60706">
        <v>37390</v>
      </c>
      <c r="T60706">
        <v>1</v>
      </c>
      <c r="U60706" t="s">
        <v>31</v>
      </c>
      <c r="V60706" t="s">
        <v>34</v>
      </c>
    </row>
    <row r="60707" spans="1:22" x14ac:dyDescent="0.25">
      <c r="A60707" t="s">
        <v>16923</v>
      </c>
      <c r="B60707" t="s">
        <v>24</v>
      </c>
      <c r="C60707" t="s">
        <v>25</v>
      </c>
      <c r="D60707" t="s">
        <v>26</v>
      </c>
      <c r="E60707" t="s">
        <v>27</v>
      </c>
      <c r="F60707" t="s">
        <v>213</v>
      </c>
      <c r="G60707" s="1">
        <v>43853</v>
      </c>
      <c r="H60707">
        <v>10</v>
      </c>
      <c r="I60707" t="s">
        <v>29</v>
      </c>
      <c r="J60707" t="s">
        <v>29</v>
      </c>
      <c r="K60707" t="s">
        <v>30</v>
      </c>
      <c r="L60707" t="s">
        <v>31</v>
      </c>
      <c r="M60707" t="s">
        <v>2106</v>
      </c>
      <c r="N60707">
        <v>0</v>
      </c>
      <c r="O60707">
        <v>2</v>
      </c>
      <c r="P60707" t="s">
        <v>33</v>
      </c>
      <c r="Q60707">
        <v>1</v>
      </c>
      <c r="R60707">
        <v>0.5</v>
      </c>
      <c r="S60707">
        <v>21745</v>
      </c>
      <c r="T60707">
        <v>1</v>
      </c>
      <c r="U60707" t="s">
        <v>31</v>
      </c>
      <c r="V60707" t="s">
        <v>34</v>
      </c>
    </row>
    <row r="60708" spans="1:22" x14ac:dyDescent="0.25">
      <c r="A60708" t="s">
        <v>43457</v>
      </c>
      <c r="B60708" t="s">
        <v>24</v>
      </c>
      <c r="C60708" t="s">
        <v>25</v>
      </c>
      <c r="D60708" t="s">
        <v>26</v>
      </c>
      <c r="E60708" t="s">
        <v>27</v>
      </c>
      <c r="F60708" t="s">
        <v>213</v>
      </c>
      <c r="G60708" s="1">
        <v>43857</v>
      </c>
      <c r="H60708">
        <v>10</v>
      </c>
      <c r="I60708" t="s">
        <v>29</v>
      </c>
      <c r="J60708" t="s">
        <v>29</v>
      </c>
      <c r="K60708" t="s">
        <v>30</v>
      </c>
      <c r="L60708" t="s">
        <v>31</v>
      </c>
      <c r="M60708" t="s">
        <v>3169</v>
      </c>
      <c r="N60708">
        <v>0</v>
      </c>
      <c r="O60708">
        <v>2</v>
      </c>
      <c r="P60708" t="s">
        <v>33</v>
      </c>
      <c r="Q60708">
        <v>1</v>
      </c>
      <c r="R60708">
        <v>0.5</v>
      </c>
      <c r="S60708">
        <v>22537</v>
      </c>
      <c r="T60708">
        <v>1</v>
      </c>
      <c r="U60708" t="s">
        <v>31</v>
      </c>
      <c r="V60708" t="s">
        <v>34</v>
      </c>
    </row>
    <row r="60709" spans="1:22" x14ac:dyDescent="0.25">
      <c r="A60709" t="s">
        <v>20573</v>
      </c>
      <c r="B60709" t="s">
        <v>24</v>
      </c>
      <c r="C60709" t="s">
        <v>25</v>
      </c>
      <c r="D60709" t="s">
        <v>26</v>
      </c>
      <c r="E60709" t="s">
        <v>27</v>
      </c>
      <c r="F60709" t="s">
        <v>213</v>
      </c>
      <c r="G60709" s="1">
        <v>43849</v>
      </c>
      <c r="H60709">
        <v>6</v>
      </c>
      <c r="I60709" t="s">
        <v>29</v>
      </c>
      <c r="J60709" t="s">
        <v>29</v>
      </c>
      <c r="K60709" t="s">
        <v>30</v>
      </c>
      <c r="L60709" t="s">
        <v>31</v>
      </c>
      <c r="M60709" t="s">
        <v>2589</v>
      </c>
      <c r="N60709">
        <v>0</v>
      </c>
      <c r="O60709">
        <v>2</v>
      </c>
      <c r="P60709" t="s">
        <v>33</v>
      </c>
      <c r="Q60709">
        <v>1</v>
      </c>
      <c r="R60709">
        <v>0.5</v>
      </c>
      <c r="S60709">
        <v>19253</v>
      </c>
      <c r="T60709">
        <v>1</v>
      </c>
      <c r="U60709" t="s">
        <v>31</v>
      </c>
      <c r="V60709" t="s">
        <v>34</v>
      </c>
    </row>
    <row r="60710" spans="1:22" x14ac:dyDescent="0.25">
      <c r="A60710" t="s">
        <v>25175</v>
      </c>
      <c r="B60710" t="s">
        <v>24</v>
      </c>
      <c r="C60710" t="s">
        <v>25</v>
      </c>
      <c r="D60710" t="s">
        <v>26</v>
      </c>
      <c r="E60710" t="s">
        <v>27</v>
      </c>
      <c r="F60710" t="s">
        <v>213</v>
      </c>
      <c r="G60710" s="1">
        <v>43872</v>
      </c>
      <c r="H60710">
        <v>6</v>
      </c>
      <c r="I60710" t="s">
        <v>29</v>
      </c>
      <c r="J60710" t="s">
        <v>29</v>
      </c>
      <c r="K60710" t="s">
        <v>30</v>
      </c>
      <c r="L60710" t="s">
        <v>31</v>
      </c>
      <c r="M60710" t="s">
        <v>8631</v>
      </c>
      <c r="N60710">
        <v>0</v>
      </c>
      <c r="O60710">
        <v>2</v>
      </c>
      <c r="P60710" t="s">
        <v>33</v>
      </c>
      <c r="Q60710">
        <v>1</v>
      </c>
      <c r="R60710">
        <v>0.5</v>
      </c>
      <c r="S60710">
        <v>31531</v>
      </c>
      <c r="T60710">
        <v>1</v>
      </c>
      <c r="U60710" t="s">
        <v>31</v>
      </c>
      <c r="V60710" t="s">
        <v>34</v>
      </c>
    </row>
    <row r="60711" spans="1:22" x14ac:dyDescent="0.25">
      <c r="A60711" t="s">
        <v>21182</v>
      </c>
      <c r="B60711" t="s">
        <v>24</v>
      </c>
      <c r="C60711" t="s">
        <v>25</v>
      </c>
      <c r="D60711" t="s">
        <v>26</v>
      </c>
      <c r="E60711" t="s">
        <v>27</v>
      </c>
      <c r="F60711" t="s">
        <v>213</v>
      </c>
      <c r="G60711" s="1">
        <v>43839</v>
      </c>
      <c r="H60711">
        <v>6</v>
      </c>
      <c r="I60711" t="s">
        <v>29</v>
      </c>
      <c r="J60711" t="s">
        <v>29</v>
      </c>
      <c r="K60711" t="s">
        <v>30</v>
      </c>
      <c r="L60711" t="s">
        <v>31</v>
      </c>
      <c r="M60711" t="s">
        <v>2278</v>
      </c>
      <c r="N60711">
        <v>0</v>
      </c>
      <c r="O60711">
        <v>2</v>
      </c>
      <c r="P60711" t="s">
        <v>33</v>
      </c>
      <c r="Q60711">
        <v>1</v>
      </c>
      <c r="R60711">
        <v>0.5</v>
      </c>
      <c r="S60711">
        <v>8129</v>
      </c>
      <c r="T60711">
        <v>1</v>
      </c>
      <c r="U60711" t="s">
        <v>31</v>
      </c>
      <c r="V60711" t="s">
        <v>34</v>
      </c>
    </row>
    <row r="60712" spans="1:22" x14ac:dyDescent="0.25">
      <c r="A60712" t="s">
        <v>6169</v>
      </c>
      <c r="B60712" t="s">
        <v>24</v>
      </c>
      <c r="C60712" t="s">
        <v>25</v>
      </c>
      <c r="D60712" t="s">
        <v>26</v>
      </c>
      <c r="E60712" t="s">
        <v>27</v>
      </c>
      <c r="F60712" t="s">
        <v>213</v>
      </c>
      <c r="G60712" s="1">
        <v>43862</v>
      </c>
      <c r="H60712">
        <v>6</v>
      </c>
      <c r="I60712" t="s">
        <v>29</v>
      </c>
      <c r="J60712" t="s">
        <v>29</v>
      </c>
      <c r="K60712" t="s">
        <v>30</v>
      </c>
      <c r="L60712" t="s">
        <v>31</v>
      </c>
      <c r="M60712" t="s">
        <v>2420</v>
      </c>
      <c r="N60712">
        <v>0</v>
      </c>
      <c r="O60712">
        <v>2</v>
      </c>
      <c r="P60712" t="s">
        <v>33</v>
      </c>
      <c r="Q60712">
        <v>1</v>
      </c>
      <c r="R60712">
        <v>0.5</v>
      </c>
      <c r="S60712">
        <v>36649</v>
      </c>
      <c r="T60712">
        <v>1</v>
      </c>
      <c r="U60712" t="s">
        <v>31</v>
      </c>
      <c r="V60712" t="s">
        <v>34</v>
      </c>
    </row>
    <row r="60713" spans="1:22" x14ac:dyDescent="0.25">
      <c r="A60713" t="s">
        <v>4287</v>
      </c>
      <c r="B60713" t="s">
        <v>24</v>
      </c>
      <c r="C60713" t="s">
        <v>25</v>
      </c>
      <c r="D60713" t="s">
        <v>26</v>
      </c>
      <c r="E60713" t="s">
        <v>27</v>
      </c>
      <c r="F60713" t="s">
        <v>213</v>
      </c>
      <c r="G60713" s="1">
        <v>43874</v>
      </c>
      <c r="H60713">
        <v>6</v>
      </c>
      <c r="I60713" t="s">
        <v>29</v>
      </c>
      <c r="J60713" t="s">
        <v>29</v>
      </c>
      <c r="K60713" t="s">
        <v>30</v>
      </c>
      <c r="L60713" t="s">
        <v>31</v>
      </c>
      <c r="M60713" t="s">
        <v>36888</v>
      </c>
      <c r="N60713">
        <v>0</v>
      </c>
      <c r="O60713">
        <v>2</v>
      </c>
      <c r="P60713" t="s">
        <v>33</v>
      </c>
      <c r="Q60713">
        <v>1</v>
      </c>
      <c r="R60713">
        <v>0.5</v>
      </c>
      <c r="S60713">
        <v>9283</v>
      </c>
      <c r="T60713">
        <v>1</v>
      </c>
      <c r="U60713" t="s">
        <v>31</v>
      </c>
      <c r="V60713" t="s">
        <v>34</v>
      </c>
    </row>
    <row r="60714" spans="1:22" x14ac:dyDescent="0.25">
      <c r="A60714" t="s">
        <v>43856</v>
      </c>
      <c r="B60714" t="s">
        <v>24</v>
      </c>
      <c r="C60714" t="s">
        <v>25</v>
      </c>
      <c r="D60714" t="s">
        <v>26</v>
      </c>
      <c r="E60714" t="s">
        <v>27</v>
      </c>
      <c r="F60714" t="s">
        <v>213</v>
      </c>
      <c r="G60714" s="1">
        <v>43838</v>
      </c>
      <c r="H60714">
        <v>8</v>
      </c>
      <c r="I60714" t="s">
        <v>29</v>
      </c>
      <c r="J60714" t="s">
        <v>29</v>
      </c>
      <c r="K60714" t="s">
        <v>30</v>
      </c>
      <c r="L60714" t="s">
        <v>31</v>
      </c>
      <c r="M60714" t="s">
        <v>1911</v>
      </c>
      <c r="N60714">
        <v>0</v>
      </c>
      <c r="O60714">
        <v>2</v>
      </c>
      <c r="P60714" t="s">
        <v>33</v>
      </c>
      <c r="Q60714">
        <v>1</v>
      </c>
      <c r="R60714">
        <v>0.5</v>
      </c>
      <c r="S60714">
        <v>24049</v>
      </c>
      <c r="T60714">
        <v>1</v>
      </c>
      <c r="U60714" t="s">
        <v>31</v>
      </c>
      <c r="V60714" t="s">
        <v>34</v>
      </c>
    </row>
    <row r="60715" spans="1:22" x14ac:dyDescent="0.25">
      <c r="A60715" t="s">
        <v>2269</v>
      </c>
      <c r="B60715" t="s">
        <v>24</v>
      </c>
      <c r="C60715" t="s">
        <v>25</v>
      </c>
      <c r="D60715" t="s">
        <v>26</v>
      </c>
      <c r="E60715" t="s">
        <v>27</v>
      </c>
      <c r="F60715" t="s">
        <v>213</v>
      </c>
      <c r="G60715" s="1">
        <v>43878</v>
      </c>
      <c r="H60715">
        <v>10</v>
      </c>
      <c r="I60715" t="s">
        <v>29</v>
      </c>
      <c r="J60715" t="s">
        <v>29</v>
      </c>
      <c r="K60715" t="s">
        <v>30</v>
      </c>
      <c r="L60715" t="s">
        <v>31</v>
      </c>
      <c r="M60715" t="s">
        <v>17390</v>
      </c>
      <c r="N60715">
        <v>0</v>
      </c>
      <c r="O60715">
        <v>2</v>
      </c>
      <c r="P60715" t="s">
        <v>33</v>
      </c>
      <c r="Q60715">
        <v>1</v>
      </c>
      <c r="R60715">
        <v>0.5</v>
      </c>
      <c r="S60715">
        <v>34152</v>
      </c>
      <c r="T60715">
        <v>1</v>
      </c>
      <c r="U60715" t="s">
        <v>31</v>
      </c>
      <c r="V60715" t="s">
        <v>34</v>
      </c>
    </row>
    <row r="60716" spans="1:22" x14ac:dyDescent="0.25">
      <c r="A60716" t="s">
        <v>45306</v>
      </c>
      <c r="B60716" t="s">
        <v>24</v>
      </c>
      <c r="C60716" t="s">
        <v>25</v>
      </c>
      <c r="D60716" t="s">
        <v>26</v>
      </c>
      <c r="E60716" t="s">
        <v>27</v>
      </c>
      <c r="F60716" t="s">
        <v>213</v>
      </c>
      <c r="G60716" s="1">
        <v>43858</v>
      </c>
      <c r="H60716">
        <v>16</v>
      </c>
      <c r="I60716" t="s">
        <v>29</v>
      </c>
      <c r="J60716" t="s">
        <v>29</v>
      </c>
      <c r="K60716" t="s">
        <v>30</v>
      </c>
      <c r="L60716" t="s">
        <v>31</v>
      </c>
      <c r="M60716" t="s">
        <v>5114</v>
      </c>
      <c r="N60716">
        <v>0</v>
      </c>
      <c r="O60716">
        <v>2</v>
      </c>
      <c r="P60716" t="s">
        <v>33</v>
      </c>
      <c r="Q60716">
        <v>1</v>
      </c>
      <c r="R60716">
        <v>0.5</v>
      </c>
      <c r="S60716">
        <v>41498</v>
      </c>
      <c r="T60716">
        <v>1</v>
      </c>
      <c r="U60716" t="s">
        <v>31</v>
      </c>
      <c r="V60716" t="s">
        <v>34</v>
      </c>
    </row>
    <row r="60717" spans="1:22" x14ac:dyDescent="0.25">
      <c r="A60717" t="s">
        <v>15900</v>
      </c>
      <c r="B60717" t="s">
        <v>24</v>
      </c>
      <c r="C60717" t="s">
        <v>25</v>
      </c>
      <c r="D60717" t="s">
        <v>26</v>
      </c>
      <c r="E60717" t="s">
        <v>27</v>
      </c>
      <c r="F60717" t="s">
        <v>213</v>
      </c>
      <c r="G60717" s="1">
        <v>43866</v>
      </c>
      <c r="H60717">
        <v>6</v>
      </c>
      <c r="I60717" t="s">
        <v>29</v>
      </c>
      <c r="J60717" t="s">
        <v>29</v>
      </c>
      <c r="K60717" t="s">
        <v>30</v>
      </c>
      <c r="L60717" t="s">
        <v>31</v>
      </c>
      <c r="M60717" t="s">
        <v>2147</v>
      </c>
      <c r="N60717">
        <v>0</v>
      </c>
      <c r="O60717">
        <v>2</v>
      </c>
      <c r="P60717" t="s">
        <v>33</v>
      </c>
      <c r="Q60717">
        <v>1</v>
      </c>
      <c r="R60717">
        <v>0.5</v>
      </c>
      <c r="S60717">
        <v>35926</v>
      </c>
      <c r="T60717">
        <v>1</v>
      </c>
      <c r="U60717" t="s">
        <v>31</v>
      </c>
      <c r="V60717" t="s">
        <v>34</v>
      </c>
    </row>
    <row r="60718" spans="1:22" x14ac:dyDescent="0.25">
      <c r="A60718" t="s">
        <v>17392</v>
      </c>
      <c r="B60718" t="s">
        <v>24</v>
      </c>
      <c r="C60718" t="s">
        <v>25</v>
      </c>
      <c r="D60718" t="s">
        <v>26</v>
      </c>
      <c r="E60718" t="s">
        <v>27</v>
      </c>
      <c r="F60718" t="s">
        <v>213</v>
      </c>
      <c r="G60718" s="1">
        <v>43861</v>
      </c>
      <c r="H60718">
        <v>14</v>
      </c>
      <c r="I60718" t="s">
        <v>29</v>
      </c>
      <c r="J60718" t="s">
        <v>29</v>
      </c>
      <c r="K60718" t="s">
        <v>30</v>
      </c>
      <c r="L60718" t="s">
        <v>31</v>
      </c>
      <c r="M60718" t="s">
        <v>1944</v>
      </c>
      <c r="N60718">
        <v>0</v>
      </c>
      <c r="O60718">
        <v>2</v>
      </c>
      <c r="P60718" t="s">
        <v>33</v>
      </c>
      <c r="Q60718">
        <v>1</v>
      </c>
      <c r="R60718">
        <v>0.5</v>
      </c>
      <c r="S60718">
        <v>20885</v>
      </c>
      <c r="T60718">
        <v>1</v>
      </c>
      <c r="U60718" t="s">
        <v>31</v>
      </c>
      <c r="V60718" t="s">
        <v>34</v>
      </c>
    </row>
    <row r="60719" spans="1:22" x14ac:dyDescent="0.25">
      <c r="A60719" t="s">
        <v>4274</v>
      </c>
      <c r="B60719" t="s">
        <v>24</v>
      </c>
      <c r="C60719" t="s">
        <v>25</v>
      </c>
      <c r="D60719" t="s">
        <v>26</v>
      </c>
      <c r="E60719" t="s">
        <v>27</v>
      </c>
      <c r="F60719" t="s">
        <v>213</v>
      </c>
      <c r="G60719" s="1">
        <v>43851</v>
      </c>
      <c r="H60719">
        <v>24</v>
      </c>
      <c r="I60719" t="s">
        <v>29</v>
      </c>
      <c r="J60719" t="s">
        <v>29</v>
      </c>
      <c r="K60719" t="s">
        <v>30</v>
      </c>
      <c r="L60719" t="s">
        <v>31</v>
      </c>
      <c r="M60719" t="s">
        <v>3866</v>
      </c>
      <c r="N60719">
        <v>0</v>
      </c>
      <c r="O60719">
        <v>2</v>
      </c>
      <c r="P60719" t="s">
        <v>33</v>
      </c>
      <c r="Q60719">
        <v>1</v>
      </c>
      <c r="R60719">
        <v>0.5</v>
      </c>
      <c r="S60719">
        <v>22115</v>
      </c>
      <c r="T60719">
        <v>1</v>
      </c>
      <c r="U60719" t="s">
        <v>31</v>
      </c>
      <c r="V60719" t="s">
        <v>34</v>
      </c>
    </row>
    <row r="60720" spans="1:22" x14ac:dyDescent="0.25">
      <c r="A60720" t="s">
        <v>16638</v>
      </c>
      <c r="B60720" t="s">
        <v>24</v>
      </c>
      <c r="C60720" t="s">
        <v>25</v>
      </c>
      <c r="D60720" t="s">
        <v>26</v>
      </c>
      <c r="E60720" t="s">
        <v>27</v>
      </c>
      <c r="F60720" t="s">
        <v>213</v>
      </c>
      <c r="G60720" s="1">
        <v>43853</v>
      </c>
      <c r="H60720">
        <v>6</v>
      </c>
      <c r="I60720" t="s">
        <v>29</v>
      </c>
      <c r="J60720" t="s">
        <v>29</v>
      </c>
      <c r="K60720" t="s">
        <v>30</v>
      </c>
      <c r="L60720" t="s">
        <v>31</v>
      </c>
      <c r="M60720" t="s">
        <v>2611</v>
      </c>
      <c r="N60720">
        <v>0</v>
      </c>
      <c r="O60720">
        <v>2</v>
      </c>
      <c r="P60720" t="s">
        <v>33</v>
      </c>
      <c r="Q60720">
        <v>1</v>
      </c>
      <c r="R60720">
        <v>0.5</v>
      </c>
      <c r="S60720">
        <v>43747</v>
      </c>
      <c r="T60720">
        <v>1</v>
      </c>
      <c r="U60720" t="s">
        <v>31</v>
      </c>
      <c r="V60720" t="s">
        <v>34</v>
      </c>
    </row>
    <row r="60721" spans="1:22" x14ac:dyDescent="0.25">
      <c r="A60721" t="s">
        <v>43864</v>
      </c>
      <c r="B60721" t="s">
        <v>24</v>
      </c>
      <c r="C60721" t="s">
        <v>25</v>
      </c>
      <c r="D60721" t="s">
        <v>26</v>
      </c>
      <c r="E60721" t="s">
        <v>27</v>
      </c>
      <c r="F60721" t="s">
        <v>213</v>
      </c>
      <c r="G60721" s="1">
        <v>43843</v>
      </c>
      <c r="H60721">
        <v>10</v>
      </c>
      <c r="I60721" t="s">
        <v>29</v>
      </c>
      <c r="J60721" t="s">
        <v>29</v>
      </c>
      <c r="K60721" t="s">
        <v>30</v>
      </c>
      <c r="L60721" t="s">
        <v>31</v>
      </c>
      <c r="M60721" t="s">
        <v>47279</v>
      </c>
      <c r="N60721">
        <v>0</v>
      </c>
      <c r="O60721">
        <v>2</v>
      </c>
      <c r="P60721" t="s">
        <v>33</v>
      </c>
      <c r="Q60721">
        <v>1</v>
      </c>
      <c r="R60721">
        <v>0.5</v>
      </c>
      <c r="S60721">
        <v>29071</v>
      </c>
      <c r="T60721">
        <v>1</v>
      </c>
      <c r="U60721" t="s">
        <v>31</v>
      </c>
      <c r="V60721" t="s">
        <v>34</v>
      </c>
    </row>
    <row r="60722" spans="1:22" x14ac:dyDescent="0.25">
      <c r="A60722" t="s">
        <v>15921</v>
      </c>
      <c r="B60722" t="s">
        <v>24</v>
      </c>
      <c r="C60722" t="s">
        <v>25</v>
      </c>
      <c r="D60722" t="s">
        <v>26</v>
      </c>
      <c r="E60722" t="s">
        <v>27</v>
      </c>
      <c r="F60722" t="s">
        <v>213</v>
      </c>
      <c r="G60722" s="1">
        <v>43849</v>
      </c>
      <c r="H60722">
        <v>6</v>
      </c>
      <c r="I60722" t="s">
        <v>29</v>
      </c>
      <c r="J60722" t="s">
        <v>29</v>
      </c>
      <c r="K60722" t="s">
        <v>30</v>
      </c>
      <c r="L60722" t="s">
        <v>31</v>
      </c>
      <c r="M60722" t="s">
        <v>2054</v>
      </c>
      <c r="N60722">
        <v>0</v>
      </c>
      <c r="O60722">
        <v>2</v>
      </c>
      <c r="P60722" t="s">
        <v>33</v>
      </c>
      <c r="Q60722">
        <v>1</v>
      </c>
      <c r="R60722">
        <v>0.5</v>
      </c>
      <c r="S60722">
        <v>40140</v>
      </c>
      <c r="T60722">
        <v>1</v>
      </c>
      <c r="U60722" t="s">
        <v>31</v>
      </c>
      <c r="V60722" t="s">
        <v>34</v>
      </c>
    </row>
    <row r="60723" spans="1:22" x14ac:dyDescent="0.25">
      <c r="A60723" t="s">
        <v>2086</v>
      </c>
      <c r="B60723" t="s">
        <v>24</v>
      </c>
      <c r="C60723" t="s">
        <v>25</v>
      </c>
      <c r="D60723" t="s">
        <v>26</v>
      </c>
      <c r="E60723" t="s">
        <v>27</v>
      </c>
      <c r="F60723" t="s">
        <v>213</v>
      </c>
      <c r="G60723" s="1">
        <v>43856</v>
      </c>
      <c r="H60723">
        <v>6</v>
      </c>
      <c r="I60723" t="s">
        <v>29</v>
      </c>
      <c r="J60723" t="s">
        <v>29</v>
      </c>
      <c r="K60723" t="s">
        <v>30</v>
      </c>
      <c r="L60723" t="s">
        <v>31</v>
      </c>
      <c r="M60723" t="s">
        <v>2808</v>
      </c>
      <c r="N60723">
        <v>0</v>
      </c>
      <c r="O60723">
        <v>2</v>
      </c>
      <c r="P60723" t="s">
        <v>33</v>
      </c>
      <c r="Q60723">
        <v>1</v>
      </c>
      <c r="R60723">
        <v>0.5</v>
      </c>
      <c r="S60723">
        <v>11713</v>
      </c>
      <c r="T60723">
        <v>1</v>
      </c>
      <c r="U60723" t="s">
        <v>31</v>
      </c>
      <c r="V60723" t="s">
        <v>34</v>
      </c>
    </row>
    <row r="60724" spans="1:22" x14ac:dyDescent="0.25">
      <c r="A60724" t="s">
        <v>2088</v>
      </c>
      <c r="B60724" t="s">
        <v>24</v>
      </c>
      <c r="C60724" t="s">
        <v>25</v>
      </c>
      <c r="D60724" t="s">
        <v>26</v>
      </c>
      <c r="E60724" t="s">
        <v>27</v>
      </c>
      <c r="F60724" t="s">
        <v>213</v>
      </c>
      <c r="G60724" s="1">
        <v>43864</v>
      </c>
      <c r="H60724">
        <v>6</v>
      </c>
      <c r="I60724" t="s">
        <v>29</v>
      </c>
      <c r="J60724" t="s">
        <v>29</v>
      </c>
      <c r="K60724" t="s">
        <v>30</v>
      </c>
      <c r="L60724" t="s">
        <v>31</v>
      </c>
      <c r="M60724" t="s">
        <v>7365</v>
      </c>
      <c r="N60724">
        <v>0</v>
      </c>
      <c r="O60724">
        <v>2</v>
      </c>
      <c r="P60724" t="s">
        <v>33</v>
      </c>
      <c r="Q60724">
        <v>1</v>
      </c>
      <c r="R60724">
        <v>0.5</v>
      </c>
      <c r="S60724">
        <v>36368</v>
      </c>
      <c r="T60724">
        <v>1</v>
      </c>
      <c r="U60724" t="s">
        <v>31</v>
      </c>
      <c r="V60724" t="s">
        <v>34</v>
      </c>
    </row>
    <row r="60725" spans="1:22" x14ac:dyDescent="0.25">
      <c r="A60725" t="s">
        <v>23</v>
      </c>
      <c r="B60725" t="s">
        <v>24</v>
      </c>
      <c r="C60725" t="s">
        <v>25</v>
      </c>
      <c r="D60725" t="s">
        <v>26</v>
      </c>
      <c r="E60725" t="s">
        <v>27</v>
      </c>
      <c r="F60725" t="s">
        <v>28</v>
      </c>
      <c r="G60725" s="1">
        <v>43876</v>
      </c>
      <c r="H60725">
        <v>4</v>
      </c>
      <c r="I60725" t="s">
        <v>29</v>
      </c>
      <c r="J60725" t="s">
        <v>29</v>
      </c>
      <c r="K60725" t="s">
        <v>30</v>
      </c>
      <c r="L60725" t="s">
        <v>31</v>
      </c>
      <c r="M60725" t="s">
        <v>15101</v>
      </c>
      <c r="N60725">
        <v>0</v>
      </c>
      <c r="O60725">
        <v>2</v>
      </c>
      <c r="P60725" t="s">
        <v>33</v>
      </c>
      <c r="Q60725">
        <v>1</v>
      </c>
      <c r="R60725">
        <v>0.5</v>
      </c>
      <c r="S60725">
        <v>11747</v>
      </c>
      <c r="T60725">
        <v>1</v>
      </c>
      <c r="U60725" t="s">
        <v>31</v>
      </c>
      <c r="V60725" t="s">
        <v>34</v>
      </c>
    </row>
    <row r="60726" spans="1:22" x14ac:dyDescent="0.25">
      <c r="A60726" t="s">
        <v>17388</v>
      </c>
      <c r="B60726" t="s">
        <v>24</v>
      </c>
      <c r="C60726" t="s">
        <v>25</v>
      </c>
      <c r="D60726" t="s">
        <v>26</v>
      </c>
      <c r="E60726" t="s">
        <v>27</v>
      </c>
      <c r="F60726" t="s">
        <v>28</v>
      </c>
      <c r="G60726" s="1">
        <v>43856</v>
      </c>
      <c r="H60726">
        <v>4</v>
      </c>
      <c r="I60726" t="s">
        <v>29</v>
      </c>
      <c r="J60726" t="s">
        <v>29</v>
      </c>
      <c r="K60726" t="s">
        <v>30</v>
      </c>
      <c r="L60726" t="s">
        <v>31</v>
      </c>
      <c r="M60726" t="s">
        <v>1990</v>
      </c>
      <c r="N60726">
        <v>0</v>
      </c>
      <c r="O60726">
        <v>2</v>
      </c>
      <c r="P60726" t="s">
        <v>33</v>
      </c>
      <c r="Q60726">
        <v>1</v>
      </c>
      <c r="R60726">
        <v>0.5</v>
      </c>
      <c r="S60726">
        <v>35062</v>
      </c>
      <c r="T60726">
        <v>1</v>
      </c>
      <c r="U60726" t="s">
        <v>31</v>
      </c>
      <c r="V60726" t="s">
        <v>34</v>
      </c>
    </row>
    <row r="60727" spans="1:22" x14ac:dyDescent="0.25">
      <c r="A60727" t="s">
        <v>6220</v>
      </c>
      <c r="B60727" t="s">
        <v>24</v>
      </c>
      <c r="C60727" t="s">
        <v>25</v>
      </c>
      <c r="D60727" t="s">
        <v>26</v>
      </c>
      <c r="E60727" t="s">
        <v>27</v>
      </c>
      <c r="F60727" t="s">
        <v>28</v>
      </c>
      <c r="G60727" s="1">
        <v>43851</v>
      </c>
      <c r="H60727">
        <v>4</v>
      </c>
      <c r="I60727" t="s">
        <v>29</v>
      </c>
      <c r="J60727" t="s">
        <v>29</v>
      </c>
      <c r="K60727" t="s">
        <v>30</v>
      </c>
      <c r="L60727" t="s">
        <v>31</v>
      </c>
      <c r="M60727" t="s">
        <v>2250</v>
      </c>
      <c r="N60727">
        <v>0</v>
      </c>
      <c r="O60727">
        <v>2</v>
      </c>
      <c r="P60727" t="s">
        <v>33</v>
      </c>
      <c r="Q60727">
        <v>1</v>
      </c>
      <c r="R60727">
        <v>0.5</v>
      </c>
      <c r="S60727">
        <v>31000</v>
      </c>
      <c r="T60727">
        <v>1</v>
      </c>
      <c r="U60727" t="s">
        <v>31</v>
      </c>
      <c r="V60727" t="s">
        <v>34</v>
      </c>
    </row>
    <row r="60728" spans="1:22" x14ac:dyDescent="0.25">
      <c r="A60728" t="s">
        <v>1636</v>
      </c>
      <c r="B60728" t="s">
        <v>24</v>
      </c>
      <c r="C60728" t="s">
        <v>25</v>
      </c>
      <c r="D60728" t="s">
        <v>26</v>
      </c>
      <c r="E60728" t="s">
        <v>27</v>
      </c>
      <c r="F60728" t="s">
        <v>28</v>
      </c>
      <c r="G60728" s="1">
        <v>43870</v>
      </c>
      <c r="H60728">
        <v>4</v>
      </c>
      <c r="I60728" t="s">
        <v>29</v>
      </c>
      <c r="J60728" t="s">
        <v>29</v>
      </c>
      <c r="K60728" t="s">
        <v>30</v>
      </c>
      <c r="L60728" t="s">
        <v>31</v>
      </c>
      <c r="M60728" t="s">
        <v>7959</v>
      </c>
      <c r="N60728">
        <v>0</v>
      </c>
      <c r="O60728">
        <v>2</v>
      </c>
      <c r="P60728" t="s">
        <v>33</v>
      </c>
      <c r="Q60728">
        <v>1</v>
      </c>
      <c r="R60728">
        <v>0.5</v>
      </c>
      <c r="S60728">
        <v>43416</v>
      </c>
      <c r="T60728">
        <v>1</v>
      </c>
      <c r="U60728" t="s">
        <v>31</v>
      </c>
      <c r="V60728" t="s">
        <v>34</v>
      </c>
    </row>
    <row r="60729" spans="1:22" x14ac:dyDescent="0.25">
      <c r="A60729" t="s">
        <v>42799</v>
      </c>
      <c r="B60729" t="s">
        <v>24</v>
      </c>
      <c r="C60729" t="s">
        <v>25</v>
      </c>
      <c r="D60729" t="s">
        <v>26</v>
      </c>
      <c r="E60729" t="s">
        <v>27</v>
      </c>
      <c r="F60729" t="s">
        <v>28</v>
      </c>
      <c r="G60729" s="1">
        <v>43875</v>
      </c>
      <c r="H60729">
        <v>4</v>
      </c>
      <c r="I60729" t="s">
        <v>29</v>
      </c>
      <c r="J60729" t="s">
        <v>29</v>
      </c>
      <c r="K60729" t="s">
        <v>30</v>
      </c>
      <c r="L60729" t="s">
        <v>31</v>
      </c>
      <c r="M60729" t="s">
        <v>3348</v>
      </c>
      <c r="N60729">
        <v>0</v>
      </c>
      <c r="O60729">
        <v>2</v>
      </c>
      <c r="P60729" t="s">
        <v>33</v>
      </c>
      <c r="Q60729">
        <v>1</v>
      </c>
      <c r="R60729">
        <v>0.5</v>
      </c>
      <c r="S60729">
        <v>28096</v>
      </c>
      <c r="T60729">
        <v>1</v>
      </c>
      <c r="U60729" t="s">
        <v>31</v>
      </c>
      <c r="V60729" t="s">
        <v>34</v>
      </c>
    </row>
    <row r="60730" spans="1:22" x14ac:dyDescent="0.25">
      <c r="A60730" t="s">
        <v>2015</v>
      </c>
      <c r="B60730" t="s">
        <v>24</v>
      </c>
      <c r="C60730" t="s">
        <v>25</v>
      </c>
      <c r="D60730" t="s">
        <v>26</v>
      </c>
      <c r="E60730" t="s">
        <v>27</v>
      </c>
      <c r="F60730" t="s">
        <v>213</v>
      </c>
      <c r="G60730" s="1">
        <v>43877</v>
      </c>
      <c r="H60730">
        <v>4</v>
      </c>
      <c r="I60730" t="s">
        <v>29</v>
      </c>
      <c r="J60730" t="s">
        <v>29</v>
      </c>
      <c r="K60730" t="s">
        <v>30</v>
      </c>
      <c r="L60730" t="s">
        <v>31</v>
      </c>
      <c r="M60730" t="s">
        <v>3176</v>
      </c>
      <c r="N60730">
        <v>0</v>
      </c>
      <c r="O60730">
        <v>2</v>
      </c>
      <c r="P60730" t="s">
        <v>33</v>
      </c>
      <c r="Q60730">
        <v>1</v>
      </c>
      <c r="R60730">
        <v>0.5</v>
      </c>
      <c r="S60730">
        <v>28099</v>
      </c>
      <c r="T60730">
        <v>1</v>
      </c>
      <c r="U60730" t="s">
        <v>31</v>
      </c>
      <c r="V60730" t="s">
        <v>34</v>
      </c>
    </row>
    <row r="60731" spans="1:22" x14ac:dyDescent="0.25">
      <c r="A60731" t="s">
        <v>23340</v>
      </c>
      <c r="B60731" t="s">
        <v>24</v>
      </c>
      <c r="C60731" t="s">
        <v>25</v>
      </c>
      <c r="D60731" t="s">
        <v>26</v>
      </c>
      <c r="E60731" t="s">
        <v>27</v>
      </c>
      <c r="F60731" t="s">
        <v>28</v>
      </c>
      <c r="G60731" s="1">
        <v>43870</v>
      </c>
      <c r="H60731">
        <v>4</v>
      </c>
      <c r="I60731" t="s">
        <v>29</v>
      </c>
      <c r="J60731" t="s">
        <v>29</v>
      </c>
      <c r="K60731" t="s">
        <v>30</v>
      </c>
      <c r="L60731" t="s">
        <v>31</v>
      </c>
      <c r="M60731" t="s">
        <v>2278</v>
      </c>
      <c r="N60731">
        <v>0</v>
      </c>
      <c r="O60731">
        <v>2</v>
      </c>
      <c r="P60731" t="s">
        <v>33</v>
      </c>
      <c r="Q60731">
        <v>1</v>
      </c>
      <c r="R60731">
        <v>0.5</v>
      </c>
      <c r="S60731">
        <v>25325</v>
      </c>
      <c r="T60731">
        <v>1</v>
      </c>
      <c r="U60731" t="s">
        <v>31</v>
      </c>
      <c r="V60731" t="s">
        <v>34</v>
      </c>
    </row>
    <row r="60732" spans="1:22" x14ac:dyDescent="0.25">
      <c r="A60732" t="s">
        <v>23342</v>
      </c>
      <c r="B60732" t="s">
        <v>24</v>
      </c>
      <c r="C60732" t="s">
        <v>25</v>
      </c>
      <c r="D60732" t="s">
        <v>26</v>
      </c>
      <c r="E60732" t="s">
        <v>27</v>
      </c>
      <c r="F60732" t="s">
        <v>28</v>
      </c>
      <c r="G60732" s="1">
        <v>43836</v>
      </c>
      <c r="H60732">
        <v>4</v>
      </c>
      <c r="I60732" t="s">
        <v>29</v>
      </c>
      <c r="J60732" t="s">
        <v>29</v>
      </c>
      <c r="K60732" t="s">
        <v>30</v>
      </c>
      <c r="L60732" t="s">
        <v>31</v>
      </c>
      <c r="M60732" t="s">
        <v>1990</v>
      </c>
      <c r="N60732">
        <v>0</v>
      </c>
      <c r="O60732">
        <v>2</v>
      </c>
      <c r="P60732" t="s">
        <v>33</v>
      </c>
      <c r="Q60732">
        <v>1</v>
      </c>
      <c r="R60732">
        <v>0.5</v>
      </c>
      <c r="S60732">
        <v>22977</v>
      </c>
      <c r="T60732">
        <v>1</v>
      </c>
      <c r="U60732" t="s">
        <v>31</v>
      </c>
      <c r="V60732" t="s">
        <v>34</v>
      </c>
    </row>
    <row r="60733" spans="1:22" x14ac:dyDescent="0.25">
      <c r="A60733" t="s">
        <v>114</v>
      </c>
      <c r="B60733" t="s">
        <v>24</v>
      </c>
      <c r="C60733" t="s">
        <v>25</v>
      </c>
      <c r="D60733" t="s">
        <v>26</v>
      </c>
      <c r="E60733" t="s">
        <v>27</v>
      </c>
      <c r="F60733" t="s">
        <v>28</v>
      </c>
      <c r="G60733" s="1">
        <v>43869</v>
      </c>
      <c r="H60733">
        <v>4</v>
      </c>
      <c r="I60733" t="s">
        <v>29</v>
      </c>
      <c r="J60733" t="s">
        <v>29</v>
      </c>
      <c r="K60733" t="s">
        <v>30</v>
      </c>
      <c r="L60733" t="s">
        <v>31</v>
      </c>
      <c r="M60733" t="s">
        <v>2168</v>
      </c>
      <c r="N60733">
        <v>0</v>
      </c>
      <c r="O60733">
        <v>2</v>
      </c>
      <c r="P60733" t="s">
        <v>33</v>
      </c>
      <c r="Q60733">
        <v>1</v>
      </c>
      <c r="R60733">
        <v>0.5</v>
      </c>
      <c r="S60733">
        <v>22393</v>
      </c>
      <c r="T60733">
        <v>1</v>
      </c>
      <c r="U60733" t="s">
        <v>31</v>
      </c>
      <c r="V60733" t="s">
        <v>34</v>
      </c>
    </row>
    <row r="60734" spans="1:22" x14ac:dyDescent="0.25">
      <c r="A60734" t="s">
        <v>45261</v>
      </c>
      <c r="B60734" t="s">
        <v>24</v>
      </c>
      <c r="C60734" t="s">
        <v>25</v>
      </c>
      <c r="D60734" t="s">
        <v>26</v>
      </c>
      <c r="E60734" t="s">
        <v>27</v>
      </c>
      <c r="F60734" t="s">
        <v>28</v>
      </c>
      <c r="G60734" s="1">
        <v>43873</v>
      </c>
      <c r="H60734">
        <v>4</v>
      </c>
      <c r="I60734" t="s">
        <v>29</v>
      </c>
      <c r="J60734" t="s">
        <v>29</v>
      </c>
      <c r="K60734" t="s">
        <v>30</v>
      </c>
      <c r="L60734" t="s">
        <v>31</v>
      </c>
      <c r="M60734" t="s">
        <v>39163</v>
      </c>
      <c r="N60734">
        <v>0</v>
      </c>
      <c r="O60734">
        <v>2</v>
      </c>
      <c r="P60734" t="s">
        <v>33</v>
      </c>
      <c r="Q60734">
        <v>1</v>
      </c>
      <c r="R60734">
        <v>0.5</v>
      </c>
      <c r="S60734">
        <v>8543</v>
      </c>
      <c r="T60734">
        <v>1</v>
      </c>
      <c r="U60734" t="s">
        <v>31</v>
      </c>
      <c r="V60734" t="s">
        <v>34</v>
      </c>
    </row>
    <row r="60735" spans="1:22" x14ac:dyDescent="0.25">
      <c r="A60735" t="s">
        <v>16976</v>
      </c>
      <c r="B60735" t="s">
        <v>24</v>
      </c>
      <c r="C60735" t="s">
        <v>25</v>
      </c>
      <c r="D60735" t="s">
        <v>26</v>
      </c>
      <c r="E60735" t="s">
        <v>27</v>
      </c>
      <c r="F60735" t="s">
        <v>213</v>
      </c>
      <c r="G60735" s="1">
        <v>43854</v>
      </c>
      <c r="H60735">
        <v>4</v>
      </c>
      <c r="I60735" t="s">
        <v>29</v>
      </c>
      <c r="J60735" t="s">
        <v>29</v>
      </c>
      <c r="K60735" t="s">
        <v>30</v>
      </c>
      <c r="L60735" t="s">
        <v>31</v>
      </c>
      <c r="M60735" t="s">
        <v>1990</v>
      </c>
      <c r="N60735">
        <v>0</v>
      </c>
      <c r="O60735">
        <v>2</v>
      </c>
      <c r="P60735" t="s">
        <v>33</v>
      </c>
      <c r="Q60735">
        <v>1</v>
      </c>
      <c r="R60735">
        <v>0.5</v>
      </c>
      <c r="S60735">
        <v>17148</v>
      </c>
      <c r="T60735">
        <v>1</v>
      </c>
      <c r="U60735" t="s">
        <v>31</v>
      </c>
      <c r="V60735" t="s">
        <v>34</v>
      </c>
    </row>
    <row r="60736" spans="1:22" x14ac:dyDescent="0.25">
      <c r="A60736" t="s">
        <v>1576</v>
      </c>
      <c r="B60736" t="s">
        <v>24</v>
      </c>
      <c r="C60736" t="s">
        <v>25</v>
      </c>
      <c r="D60736" t="s">
        <v>26</v>
      </c>
      <c r="E60736" t="s">
        <v>27</v>
      </c>
      <c r="F60736" t="s">
        <v>28</v>
      </c>
      <c r="G60736" s="1">
        <v>43873</v>
      </c>
      <c r="H60736">
        <v>4</v>
      </c>
      <c r="I60736" t="s">
        <v>29</v>
      </c>
      <c r="J60736" t="s">
        <v>29</v>
      </c>
      <c r="K60736" t="s">
        <v>30</v>
      </c>
      <c r="L60736" t="s">
        <v>31</v>
      </c>
      <c r="M60736" t="s">
        <v>3361</v>
      </c>
      <c r="N60736">
        <v>0</v>
      </c>
      <c r="O60736">
        <v>2</v>
      </c>
      <c r="P60736" t="s">
        <v>33</v>
      </c>
      <c r="Q60736">
        <v>1</v>
      </c>
      <c r="R60736">
        <v>0.5</v>
      </c>
      <c r="S60736">
        <v>42112</v>
      </c>
      <c r="T60736">
        <v>1</v>
      </c>
      <c r="U60736" t="s">
        <v>31</v>
      </c>
      <c r="V60736" t="s">
        <v>34</v>
      </c>
    </row>
    <row r="60737" spans="1:22" x14ac:dyDescent="0.25">
      <c r="A60737" t="s">
        <v>1576</v>
      </c>
      <c r="B60737" t="s">
        <v>24</v>
      </c>
      <c r="C60737" t="s">
        <v>25</v>
      </c>
      <c r="D60737" t="s">
        <v>26</v>
      </c>
      <c r="E60737" t="s">
        <v>27</v>
      </c>
      <c r="F60737" t="s">
        <v>28</v>
      </c>
      <c r="G60737" s="1">
        <v>43877</v>
      </c>
      <c r="H60737">
        <v>4</v>
      </c>
      <c r="I60737" t="s">
        <v>29</v>
      </c>
      <c r="J60737" t="s">
        <v>29</v>
      </c>
      <c r="K60737" t="s">
        <v>30</v>
      </c>
      <c r="L60737" t="s">
        <v>31</v>
      </c>
      <c r="M60737" t="s">
        <v>15953</v>
      </c>
      <c r="N60737">
        <v>0</v>
      </c>
      <c r="O60737">
        <v>2</v>
      </c>
      <c r="P60737" t="s">
        <v>33</v>
      </c>
      <c r="Q60737">
        <v>1</v>
      </c>
      <c r="R60737">
        <v>0.5</v>
      </c>
      <c r="S60737">
        <v>23944</v>
      </c>
      <c r="T60737">
        <v>1</v>
      </c>
      <c r="U60737" t="s">
        <v>31</v>
      </c>
      <c r="V60737" t="s">
        <v>34</v>
      </c>
    </row>
    <row r="60738" spans="1:22" x14ac:dyDescent="0.25">
      <c r="A60738" t="s">
        <v>23478</v>
      </c>
      <c r="B60738" t="s">
        <v>24</v>
      </c>
      <c r="C60738" t="s">
        <v>25</v>
      </c>
      <c r="D60738" t="s">
        <v>26</v>
      </c>
      <c r="E60738" t="s">
        <v>27</v>
      </c>
      <c r="F60738" t="s">
        <v>329</v>
      </c>
      <c r="G60738" s="1">
        <v>43874</v>
      </c>
      <c r="H60738">
        <v>4</v>
      </c>
      <c r="I60738" t="s">
        <v>29</v>
      </c>
      <c r="J60738" t="s">
        <v>29</v>
      </c>
      <c r="K60738" t="s">
        <v>30</v>
      </c>
      <c r="L60738" t="s">
        <v>31</v>
      </c>
      <c r="M60738" t="s">
        <v>11076</v>
      </c>
      <c r="N60738">
        <v>0</v>
      </c>
      <c r="O60738">
        <v>2</v>
      </c>
      <c r="P60738" t="s">
        <v>33</v>
      </c>
      <c r="Q60738">
        <v>1</v>
      </c>
      <c r="R60738">
        <v>0.5</v>
      </c>
      <c r="S60738">
        <v>22956</v>
      </c>
      <c r="T60738">
        <v>1</v>
      </c>
      <c r="U60738" t="s">
        <v>31</v>
      </c>
      <c r="V60738" t="s">
        <v>34</v>
      </c>
    </row>
    <row r="60739" spans="1:22" x14ac:dyDescent="0.25">
      <c r="A60739" t="s">
        <v>23343</v>
      </c>
      <c r="B60739" t="s">
        <v>24</v>
      </c>
      <c r="C60739" t="s">
        <v>25</v>
      </c>
      <c r="D60739" t="s">
        <v>26</v>
      </c>
      <c r="E60739" t="s">
        <v>27</v>
      </c>
      <c r="F60739" t="s">
        <v>28</v>
      </c>
      <c r="G60739" s="1">
        <v>43842</v>
      </c>
      <c r="H60739">
        <v>4</v>
      </c>
      <c r="I60739" t="s">
        <v>29</v>
      </c>
      <c r="J60739" t="s">
        <v>29</v>
      </c>
      <c r="K60739" t="s">
        <v>30</v>
      </c>
      <c r="L60739" t="s">
        <v>31</v>
      </c>
      <c r="M60739" t="s">
        <v>2406</v>
      </c>
      <c r="N60739">
        <v>0</v>
      </c>
      <c r="O60739">
        <v>2</v>
      </c>
      <c r="P60739" t="s">
        <v>33</v>
      </c>
      <c r="Q60739">
        <v>1</v>
      </c>
      <c r="R60739">
        <v>0.5</v>
      </c>
      <c r="S60739">
        <v>9334</v>
      </c>
      <c r="T60739">
        <v>1</v>
      </c>
      <c r="U60739" t="s">
        <v>31</v>
      </c>
      <c r="V60739" t="s">
        <v>34</v>
      </c>
    </row>
    <row r="60740" spans="1:22" x14ac:dyDescent="0.25">
      <c r="A60740" t="s">
        <v>3971</v>
      </c>
      <c r="B60740" t="s">
        <v>24</v>
      </c>
      <c r="C60740" t="s">
        <v>25</v>
      </c>
      <c r="D60740" t="s">
        <v>26</v>
      </c>
      <c r="E60740" t="s">
        <v>27</v>
      </c>
      <c r="F60740" t="s">
        <v>28</v>
      </c>
      <c r="G60740" s="1">
        <v>43878</v>
      </c>
      <c r="H60740">
        <v>4</v>
      </c>
      <c r="I60740" t="s">
        <v>29</v>
      </c>
      <c r="J60740" t="s">
        <v>29</v>
      </c>
      <c r="K60740" t="s">
        <v>30</v>
      </c>
      <c r="L60740" t="s">
        <v>31</v>
      </c>
      <c r="M60740" t="s">
        <v>2417</v>
      </c>
      <c r="N60740">
        <v>0</v>
      </c>
      <c r="O60740">
        <v>2</v>
      </c>
      <c r="P60740" t="s">
        <v>33</v>
      </c>
      <c r="Q60740">
        <v>1</v>
      </c>
      <c r="R60740">
        <v>0.5</v>
      </c>
      <c r="S60740">
        <v>23616</v>
      </c>
      <c r="T60740">
        <v>1</v>
      </c>
      <c r="U60740" t="s">
        <v>31</v>
      </c>
      <c r="V60740" t="s">
        <v>34</v>
      </c>
    </row>
    <row r="60741" spans="1:22" x14ac:dyDescent="0.25">
      <c r="A60741" t="s">
        <v>42265</v>
      </c>
      <c r="B60741" t="s">
        <v>24</v>
      </c>
      <c r="C60741" t="s">
        <v>25</v>
      </c>
      <c r="D60741" t="s">
        <v>26</v>
      </c>
      <c r="E60741" t="s">
        <v>27</v>
      </c>
      <c r="F60741" t="s">
        <v>28</v>
      </c>
      <c r="G60741" s="1">
        <v>43871</v>
      </c>
      <c r="H60741">
        <v>4</v>
      </c>
      <c r="I60741" t="s">
        <v>29</v>
      </c>
      <c r="J60741" t="s">
        <v>29</v>
      </c>
      <c r="K60741" t="s">
        <v>30</v>
      </c>
      <c r="L60741" t="s">
        <v>31</v>
      </c>
      <c r="M60741" t="s">
        <v>2016</v>
      </c>
      <c r="N60741">
        <v>0</v>
      </c>
      <c r="O60741">
        <v>2</v>
      </c>
      <c r="P60741" t="s">
        <v>33</v>
      </c>
      <c r="Q60741">
        <v>1</v>
      </c>
      <c r="R60741">
        <v>0.5</v>
      </c>
      <c r="S60741">
        <v>9003</v>
      </c>
      <c r="T60741">
        <v>1</v>
      </c>
      <c r="U60741" t="s">
        <v>31</v>
      </c>
      <c r="V60741" t="s">
        <v>34</v>
      </c>
    </row>
    <row r="60742" spans="1:22" x14ac:dyDescent="0.25">
      <c r="A60742" t="s">
        <v>2146</v>
      </c>
      <c r="B60742" t="s">
        <v>31</v>
      </c>
      <c r="C60742" t="s">
        <v>25</v>
      </c>
      <c r="D60742" t="s">
        <v>26</v>
      </c>
      <c r="E60742" t="s">
        <v>610</v>
      </c>
      <c r="F60742" t="s">
        <v>213</v>
      </c>
      <c r="G60742" s="1">
        <v>43873</v>
      </c>
      <c r="H60742">
        <v>6</v>
      </c>
      <c r="I60742" t="s">
        <v>29</v>
      </c>
      <c r="J60742" t="s">
        <v>29</v>
      </c>
      <c r="K60742" t="s">
        <v>30</v>
      </c>
      <c r="L60742" t="s">
        <v>626</v>
      </c>
      <c r="M60742" t="s">
        <v>2184</v>
      </c>
      <c r="N60742">
        <v>0</v>
      </c>
      <c r="O60742">
        <v>2</v>
      </c>
      <c r="P60742" t="s">
        <v>33</v>
      </c>
      <c r="Q60742">
        <v>1</v>
      </c>
      <c r="R60742">
        <v>0.5</v>
      </c>
      <c r="S60742">
        <v>30752</v>
      </c>
      <c r="T60742">
        <v>1</v>
      </c>
      <c r="U60742" t="s">
        <v>626</v>
      </c>
      <c r="V60742" t="s">
        <v>34</v>
      </c>
    </row>
    <row r="60743" spans="1:22" x14ac:dyDescent="0.25">
      <c r="A60743" t="s">
        <v>1904</v>
      </c>
      <c r="B60743" t="s">
        <v>31</v>
      </c>
      <c r="C60743" t="s">
        <v>25</v>
      </c>
      <c r="D60743" t="s">
        <v>26</v>
      </c>
      <c r="E60743" t="s">
        <v>587</v>
      </c>
      <c r="F60743" t="s">
        <v>213</v>
      </c>
      <c r="G60743" s="1">
        <v>43832</v>
      </c>
      <c r="H60743">
        <v>12</v>
      </c>
      <c r="I60743" t="s">
        <v>29</v>
      </c>
      <c r="J60743" t="s">
        <v>29</v>
      </c>
      <c r="K60743" t="s">
        <v>30</v>
      </c>
      <c r="L60743" t="s">
        <v>626</v>
      </c>
      <c r="M60743" t="s">
        <v>1990</v>
      </c>
      <c r="N60743">
        <v>0</v>
      </c>
      <c r="O60743">
        <v>2</v>
      </c>
      <c r="P60743" t="s">
        <v>33</v>
      </c>
      <c r="Q60743">
        <v>1</v>
      </c>
      <c r="R60743">
        <v>0.5</v>
      </c>
      <c r="S60743">
        <v>11862</v>
      </c>
      <c r="T60743">
        <v>1</v>
      </c>
      <c r="U60743" t="s">
        <v>626</v>
      </c>
      <c r="V60743" t="s">
        <v>34</v>
      </c>
    </row>
    <row r="60744" spans="1:22" x14ac:dyDescent="0.25">
      <c r="A60744" t="s">
        <v>5381</v>
      </c>
      <c r="B60744" t="s">
        <v>629</v>
      </c>
      <c r="C60744" t="s">
        <v>25</v>
      </c>
      <c r="D60744" t="s">
        <v>26</v>
      </c>
      <c r="E60744" t="s">
        <v>610</v>
      </c>
      <c r="F60744" t="s">
        <v>213</v>
      </c>
      <c r="G60744" s="1">
        <v>43835</v>
      </c>
      <c r="H60744">
        <v>14</v>
      </c>
      <c r="I60744" t="s">
        <v>29</v>
      </c>
      <c r="J60744" t="s">
        <v>29</v>
      </c>
      <c r="K60744" t="s">
        <v>30</v>
      </c>
      <c r="L60744" t="s">
        <v>626</v>
      </c>
      <c r="M60744" t="s">
        <v>2805</v>
      </c>
      <c r="N60744">
        <v>0</v>
      </c>
      <c r="O60744">
        <v>2</v>
      </c>
      <c r="P60744" t="s">
        <v>33</v>
      </c>
      <c r="Q60744">
        <v>1</v>
      </c>
      <c r="R60744">
        <v>0.5</v>
      </c>
      <c r="S60744">
        <v>8236</v>
      </c>
      <c r="T60744">
        <v>1</v>
      </c>
      <c r="U60744" t="s">
        <v>626</v>
      </c>
      <c r="V60744" t="s">
        <v>630</v>
      </c>
    </row>
    <row r="60745" spans="1:22" x14ac:dyDescent="0.25">
      <c r="A60745" t="s">
        <v>16078</v>
      </c>
      <c r="B60745" t="s">
        <v>31</v>
      </c>
      <c r="C60745" t="s">
        <v>25</v>
      </c>
      <c r="D60745" t="s">
        <v>26</v>
      </c>
      <c r="E60745" t="s">
        <v>587</v>
      </c>
      <c r="F60745" t="s">
        <v>213</v>
      </c>
      <c r="G60745" s="1">
        <v>43864</v>
      </c>
      <c r="H60745">
        <v>10</v>
      </c>
      <c r="I60745" t="s">
        <v>29</v>
      </c>
      <c r="J60745" t="s">
        <v>29</v>
      </c>
      <c r="K60745" t="s">
        <v>30</v>
      </c>
      <c r="L60745" t="s">
        <v>626</v>
      </c>
      <c r="M60745" t="s">
        <v>3469</v>
      </c>
      <c r="N60745">
        <v>0</v>
      </c>
      <c r="O60745">
        <v>2</v>
      </c>
      <c r="P60745" t="s">
        <v>33</v>
      </c>
      <c r="Q60745">
        <v>1</v>
      </c>
      <c r="R60745">
        <v>0.5</v>
      </c>
      <c r="S60745">
        <v>26227</v>
      </c>
      <c r="T60745">
        <v>1</v>
      </c>
      <c r="U60745" t="s">
        <v>626</v>
      </c>
      <c r="V60745" t="s">
        <v>34</v>
      </c>
    </row>
    <row r="60746" spans="1:22" x14ac:dyDescent="0.25">
      <c r="A60746" t="s">
        <v>47273</v>
      </c>
      <c r="B60746" t="s">
        <v>31</v>
      </c>
      <c r="C60746" t="s">
        <v>25</v>
      </c>
      <c r="D60746" t="s">
        <v>26</v>
      </c>
      <c r="E60746" t="s">
        <v>610</v>
      </c>
      <c r="F60746" t="s">
        <v>213</v>
      </c>
      <c r="G60746" s="1">
        <v>43866</v>
      </c>
      <c r="H60746">
        <v>8</v>
      </c>
      <c r="I60746" t="s">
        <v>29</v>
      </c>
      <c r="J60746" t="s">
        <v>29</v>
      </c>
      <c r="K60746" t="s">
        <v>30</v>
      </c>
      <c r="L60746" t="s">
        <v>626</v>
      </c>
      <c r="M60746" t="s">
        <v>2810</v>
      </c>
      <c r="N60746">
        <v>0</v>
      </c>
      <c r="O60746">
        <v>2</v>
      </c>
      <c r="P60746" t="s">
        <v>33</v>
      </c>
      <c r="Q60746">
        <v>1</v>
      </c>
      <c r="R60746">
        <v>0.5</v>
      </c>
      <c r="S60746">
        <v>16464</v>
      </c>
      <c r="T60746">
        <v>1</v>
      </c>
      <c r="U60746" t="s">
        <v>626</v>
      </c>
      <c r="V60746" t="s">
        <v>34</v>
      </c>
    </row>
    <row r="60747" spans="1:22" x14ac:dyDescent="0.25">
      <c r="A60747" t="s">
        <v>5456</v>
      </c>
      <c r="B60747" t="s">
        <v>31</v>
      </c>
      <c r="C60747" t="s">
        <v>25</v>
      </c>
      <c r="D60747" t="s">
        <v>26</v>
      </c>
      <c r="E60747" t="s">
        <v>587</v>
      </c>
      <c r="F60747" t="s">
        <v>213</v>
      </c>
      <c r="G60747" s="1">
        <v>43863</v>
      </c>
      <c r="H60747">
        <v>4</v>
      </c>
      <c r="I60747" t="s">
        <v>29</v>
      </c>
      <c r="J60747" t="s">
        <v>29</v>
      </c>
      <c r="K60747" t="s">
        <v>30</v>
      </c>
      <c r="L60747" t="s">
        <v>626</v>
      </c>
      <c r="M60747" t="s">
        <v>1990</v>
      </c>
      <c r="N60747">
        <v>0</v>
      </c>
      <c r="O60747">
        <v>2</v>
      </c>
      <c r="P60747" t="s">
        <v>33</v>
      </c>
      <c r="Q60747">
        <v>1</v>
      </c>
      <c r="R60747">
        <v>0.5</v>
      </c>
      <c r="S60747">
        <v>19771</v>
      </c>
      <c r="T60747">
        <v>1</v>
      </c>
      <c r="U60747" t="s">
        <v>626</v>
      </c>
      <c r="V60747" t="s">
        <v>34</v>
      </c>
    </row>
    <row r="60748" spans="1:22" x14ac:dyDescent="0.25">
      <c r="A60748" t="s">
        <v>17417</v>
      </c>
      <c r="B60748" t="s">
        <v>31</v>
      </c>
      <c r="C60748" t="s">
        <v>25</v>
      </c>
      <c r="D60748" t="s">
        <v>26</v>
      </c>
      <c r="E60748" t="s">
        <v>587</v>
      </c>
      <c r="F60748" t="s">
        <v>213</v>
      </c>
      <c r="G60748" s="1">
        <v>43861</v>
      </c>
      <c r="H60748">
        <v>8</v>
      </c>
      <c r="I60748" t="s">
        <v>29</v>
      </c>
      <c r="J60748" t="s">
        <v>29</v>
      </c>
      <c r="K60748" t="s">
        <v>30</v>
      </c>
      <c r="L60748" t="s">
        <v>626</v>
      </c>
      <c r="M60748" t="s">
        <v>17418</v>
      </c>
      <c r="N60748">
        <v>0</v>
      </c>
      <c r="O60748">
        <v>2</v>
      </c>
      <c r="P60748" t="s">
        <v>33</v>
      </c>
      <c r="Q60748">
        <v>1</v>
      </c>
      <c r="R60748">
        <v>0.5</v>
      </c>
      <c r="S60748">
        <v>31014</v>
      </c>
      <c r="T60748">
        <v>1</v>
      </c>
      <c r="U60748" t="s">
        <v>626</v>
      </c>
      <c r="V60748" t="s">
        <v>34</v>
      </c>
    </row>
    <row r="60749" spans="1:22" x14ac:dyDescent="0.25">
      <c r="A60749" t="s">
        <v>43851</v>
      </c>
      <c r="B60749" t="s">
        <v>629</v>
      </c>
      <c r="C60749" t="s">
        <v>25</v>
      </c>
      <c r="D60749" t="s">
        <v>26</v>
      </c>
      <c r="E60749" t="s">
        <v>610</v>
      </c>
      <c r="F60749" t="s">
        <v>213</v>
      </c>
      <c r="G60749" s="1">
        <v>43869</v>
      </c>
      <c r="H60749">
        <v>26</v>
      </c>
      <c r="I60749" t="s">
        <v>29</v>
      </c>
      <c r="J60749" t="s">
        <v>29</v>
      </c>
      <c r="K60749" t="s">
        <v>30</v>
      </c>
      <c r="L60749" t="s">
        <v>626</v>
      </c>
      <c r="M60749" t="s">
        <v>9419</v>
      </c>
      <c r="N60749">
        <v>0</v>
      </c>
      <c r="O60749">
        <v>2</v>
      </c>
      <c r="P60749" t="s">
        <v>33</v>
      </c>
      <c r="Q60749">
        <v>1</v>
      </c>
      <c r="R60749">
        <v>0.5</v>
      </c>
      <c r="S60749">
        <v>39692</v>
      </c>
      <c r="T60749">
        <v>1</v>
      </c>
      <c r="U60749" t="s">
        <v>626</v>
      </c>
      <c r="V60749" t="s">
        <v>630</v>
      </c>
    </row>
    <row r="60750" spans="1:22" x14ac:dyDescent="0.25">
      <c r="A60750" t="s">
        <v>47280</v>
      </c>
      <c r="B60750" t="s">
        <v>629</v>
      </c>
      <c r="C60750" t="s">
        <v>25</v>
      </c>
      <c r="D60750" t="s">
        <v>26</v>
      </c>
      <c r="E60750" t="s">
        <v>587</v>
      </c>
      <c r="F60750" t="s">
        <v>213</v>
      </c>
      <c r="G60750" s="1">
        <v>43840</v>
      </c>
      <c r="H60750">
        <v>16</v>
      </c>
      <c r="I60750" t="s">
        <v>29</v>
      </c>
      <c r="J60750" t="s">
        <v>29</v>
      </c>
      <c r="K60750" t="s">
        <v>30</v>
      </c>
      <c r="L60750" t="s">
        <v>626</v>
      </c>
      <c r="M60750" t="s">
        <v>7949</v>
      </c>
      <c r="N60750">
        <v>0</v>
      </c>
      <c r="O60750">
        <v>2</v>
      </c>
      <c r="P60750" t="s">
        <v>33</v>
      </c>
      <c r="Q60750">
        <v>1</v>
      </c>
      <c r="R60750">
        <v>0.5</v>
      </c>
      <c r="S60750">
        <v>29402</v>
      </c>
      <c r="T60750">
        <v>1</v>
      </c>
      <c r="U60750" t="s">
        <v>626</v>
      </c>
      <c r="V60750" t="s">
        <v>630</v>
      </c>
    </row>
    <row r="60751" spans="1:22" x14ac:dyDescent="0.25">
      <c r="A60751" t="s">
        <v>2541</v>
      </c>
      <c r="B60751" t="s">
        <v>629</v>
      </c>
      <c r="C60751" t="s">
        <v>25</v>
      </c>
      <c r="D60751" t="s">
        <v>26</v>
      </c>
      <c r="E60751" t="s">
        <v>471</v>
      </c>
      <c r="F60751" t="s">
        <v>213</v>
      </c>
      <c r="G60751" s="1">
        <v>43877</v>
      </c>
      <c r="H60751">
        <v>22</v>
      </c>
      <c r="I60751" t="s">
        <v>29</v>
      </c>
      <c r="J60751" t="s">
        <v>29</v>
      </c>
      <c r="K60751" t="s">
        <v>30</v>
      </c>
      <c r="L60751" t="s">
        <v>626</v>
      </c>
      <c r="M60751" t="s">
        <v>2735</v>
      </c>
      <c r="N60751">
        <v>0</v>
      </c>
      <c r="O60751">
        <v>2</v>
      </c>
      <c r="P60751" t="s">
        <v>33</v>
      </c>
      <c r="Q60751">
        <v>1</v>
      </c>
      <c r="R60751">
        <v>0.5</v>
      </c>
      <c r="S60751">
        <v>21446</v>
      </c>
      <c r="T60751">
        <v>1</v>
      </c>
      <c r="U60751" t="s">
        <v>626</v>
      </c>
      <c r="V60751" t="s">
        <v>630</v>
      </c>
    </row>
    <row r="60752" spans="1:22" x14ac:dyDescent="0.25">
      <c r="A60752" t="s">
        <v>2175</v>
      </c>
      <c r="B60752" t="s">
        <v>31</v>
      </c>
      <c r="C60752" t="s">
        <v>25</v>
      </c>
      <c r="D60752" t="s">
        <v>26</v>
      </c>
      <c r="E60752" t="s">
        <v>471</v>
      </c>
      <c r="F60752" t="s">
        <v>213</v>
      </c>
      <c r="G60752" s="1">
        <v>43836</v>
      </c>
      <c r="H60752">
        <v>4</v>
      </c>
      <c r="I60752" t="s">
        <v>29</v>
      </c>
      <c r="J60752" t="s">
        <v>29</v>
      </c>
      <c r="K60752" t="s">
        <v>30</v>
      </c>
      <c r="L60752" t="s">
        <v>626</v>
      </c>
      <c r="M60752" t="s">
        <v>1990</v>
      </c>
      <c r="N60752">
        <v>0</v>
      </c>
      <c r="O60752">
        <v>2</v>
      </c>
      <c r="P60752" t="s">
        <v>33</v>
      </c>
      <c r="Q60752">
        <v>1</v>
      </c>
      <c r="R60752">
        <v>0.5</v>
      </c>
      <c r="S60752">
        <v>40575</v>
      </c>
      <c r="T60752">
        <v>1</v>
      </c>
      <c r="U60752" t="s">
        <v>626</v>
      </c>
      <c r="V60752" t="s">
        <v>34</v>
      </c>
    </row>
    <row r="60753" spans="1:22" x14ac:dyDescent="0.25">
      <c r="A60753" t="s">
        <v>47281</v>
      </c>
      <c r="B60753" t="s">
        <v>31</v>
      </c>
      <c r="C60753" t="s">
        <v>25</v>
      </c>
      <c r="D60753" t="s">
        <v>26</v>
      </c>
      <c r="E60753" t="s">
        <v>27</v>
      </c>
      <c r="F60753" t="s">
        <v>213</v>
      </c>
      <c r="G60753" s="1">
        <v>43877</v>
      </c>
      <c r="H60753">
        <v>6</v>
      </c>
      <c r="I60753" t="s">
        <v>29</v>
      </c>
      <c r="J60753" t="s">
        <v>29</v>
      </c>
      <c r="K60753" t="s">
        <v>30</v>
      </c>
      <c r="L60753" t="s">
        <v>626</v>
      </c>
      <c r="M60753" t="s">
        <v>2396</v>
      </c>
      <c r="N60753">
        <v>0</v>
      </c>
      <c r="O60753">
        <v>2</v>
      </c>
      <c r="P60753" t="s">
        <v>33</v>
      </c>
      <c r="Q60753">
        <v>1</v>
      </c>
      <c r="R60753">
        <v>0.5</v>
      </c>
      <c r="S60753">
        <v>31332</v>
      </c>
      <c r="T60753">
        <v>1</v>
      </c>
      <c r="U60753" t="s">
        <v>626</v>
      </c>
      <c r="V60753" t="s">
        <v>34</v>
      </c>
    </row>
    <row r="60754" spans="1:22" x14ac:dyDescent="0.25">
      <c r="A60754" t="s">
        <v>42855</v>
      </c>
      <c r="B60754" t="s">
        <v>629</v>
      </c>
      <c r="C60754" t="s">
        <v>25</v>
      </c>
      <c r="D60754" t="s">
        <v>26</v>
      </c>
      <c r="E60754" t="s">
        <v>27</v>
      </c>
      <c r="F60754" t="s">
        <v>213</v>
      </c>
      <c r="G60754" s="1">
        <v>43868</v>
      </c>
      <c r="H60754">
        <v>6</v>
      </c>
      <c r="I60754" t="s">
        <v>29</v>
      </c>
      <c r="J60754" t="s">
        <v>29</v>
      </c>
      <c r="K60754" t="s">
        <v>30</v>
      </c>
      <c r="L60754" t="s">
        <v>626</v>
      </c>
      <c r="M60754" t="s">
        <v>2866</v>
      </c>
      <c r="N60754">
        <v>0</v>
      </c>
      <c r="O60754">
        <v>2</v>
      </c>
      <c r="P60754" t="s">
        <v>33</v>
      </c>
      <c r="Q60754">
        <v>1</v>
      </c>
      <c r="R60754">
        <v>0.5</v>
      </c>
      <c r="S60754">
        <v>13997</v>
      </c>
      <c r="T60754">
        <v>1</v>
      </c>
      <c r="U60754" t="s">
        <v>626</v>
      </c>
      <c r="V60754" t="s">
        <v>630</v>
      </c>
    </row>
    <row r="60755" spans="1:22" x14ac:dyDescent="0.25">
      <c r="A60755" t="s">
        <v>15977</v>
      </c>
      <c r="B60755" t="s">
        <v>629</v>
      </c>
      <c r="C60755" t="s">
        <v>25</v>
      </c>
      <c r="D60755" t="s">
        <v>26</v>
      </c>
      <c r="E60755" t="s">
        <v>27</v>
      </c>
      <c r="F60755" t="s">
        <v>213</v>
      </c>
      <c r="G60755" s="1">
        <v>43866</v>
      </c>
      <c r="H60755">
        <v>38</v>
      </c>
      <c r="I60755" t="s">
        <v>29</v>
      </c>
      <c r="J60755" t="s">
        <v>29</v>
      </c>
      <c r="K60755" t="s">
        <v>30</v>
      </c>
      <c r="L60755" t="s">
        <v>626</v>
      </c>
      <c r="M60755" t="s">
        <v>15978</v>
      </c>
      <c r="N60755">
        <v>0</v>
      </c>
      <c r="O60755">
        <v>2</v>
      </c>
      <c r="P60755" t="s">
        <v>33</v>
      </c>
      <c r="Q60755">
        <v>1</v>
      </c>
      <c r="R60755">
        <v>0.5</v>
      </c>
      <c r="S60755">
        <v>32783</v>
      </c>
      <c r="T60755">
        <v>1</v>
      </c>
      <c r="U60755" t="s">
        <v>626</v>
      </c>
      <c r="V60755" t="s">
        <v>630</v>
      </c>
    </row>
    <row r="60756" spans="1:22" x14ac:dyDescent="0.25">
      <c r="A60756" t="s">
        <v>17403</v>
      </c>
      <c r="B60756" t="s">
        <v>629</v>
      </c>
      <c r="C60756" t="s">
        <v>25</v>
      </c>
      <c r="D60756" t="s">
        <v>26</v>
      </c>
      <c r="E60756" t="s">
        <v>27</v>
      </c>
      <c r="F60756" t="s">
        <v>213</v>
      </c>
      <c r="G60756" s="1">
        <v>43869</v>
      </c>
      <c r="H60756">
        <v>8</v>
      </c>
      <c r="I60756" t="s">
        <v>29</v>
      </c>
      <c r="J60756" t="s">
        <v>29</v>
      </c>
      <c r="K60756" t="s">
        <v>30</v>
      </c>
      <c r="L60756" t="s">
        <v>626</v>
      </c>
      <c r="M60756" t="s">
        <v>2396</v>
      </c>
      <c r="N60756">
        <v>0</v>
      </c>
      <c r="O60756">
        <v>2</v>
      </c>
      <c r="P60756" t="s">
        <v>33</v>
      </c>
      <c r="Q60756">
        <v>1</v>
      </c>
      <c r="R60756">
        <v>0.5</v>
      </c>
      <c r="S60756">
        <v>19829</v>
      </c>
      <c r="T60756">
        <v>1</v>
      </c>
      <c r="U60756" t="s">
        <v>626</v>
      </c>
      <c r="V60756" t="s">
        <v>630</v>
      </c>
    </row>
    <row r="60757" spans="1:22" x14ac:dyDescent="0.25">
      <c r="A60757" t="s">
        <v>15979</v>
      </c>
      <c r="B60757" t="s">
        <v>31</v>
      </c>
      <c r="C60757" t="s">
        <v>25</v>
      </c>
      <c r="D60757" t="s">
        <v>26</v>
      </c>
      <c r="E60757" t="s">
        <v>27</v>
      </c>
      <c r="F60757" t="s">
        <v>213</v>
      </c>
      <c r="G60757" s="1">
        <v>43844</v>
      </c>
      <c r="H60757">
        <v>16</v>
      </c>
      <c r="I60757" t="s">
        <v>29</v>
      </c>
      <c r="J60757" t="s">
        <v>29</v>
      </c>
      <c r="K60757" t="s">
        <v>30</v>
      </c>
      <c r="L60757" t="s">
        <v>626</v>
      </c>
      <c r="M60757" t="s">
        <v>1953</v>
      </c>
      <c r="N60757">
        <v>0</v>
      </c>
      <c r="O60757">
        <v>2</v>
      </c>
      <c r="P60757" t="s">
        <v>33</v>
      </c>
      <c r="Q60757">
        <v>1</v>
      </c>
      <c r="R60757">
        <v>0.5</v>
      </c>
      <c r="S60757">
        <v>10519</v>
      </c>
      <c r="T60757">
        <v>1</v>
      </c>
      <c r="U60757" t="s">
        <v>626</v>
      </c>
      <c r="V60757" t="s">
        <v>34</v>
      </c>
    </row>
    <row r="60758" spans="1:22" x14ac:dyDescent="0.25">
      <c r="A60758" t="s">
        <v>42856</v>
      </c>
      <c r="B60758" t="s">
        <v>629</v>
      </c>
      <c r="C60758" t="s">
        <v>25</v>
      </c>
      <c r="D60758" t="s">
        <v>26</v>
      </c>
      <c r="E60758" t="s">
        <v>27</v>
      </c>
      <c r="F60758" t="s">
        <v>213</v>
      </c>
      <c r="G60758" s="1">
        <v>43849</v>
      </c>
      <c r="H60758">
        <v>14</v>
      </c>
      <c r="I60758" t="s">
        <v>29</v>
      </c>
      <c r="J60758" t="s">
        <v>29</v>
      </c>
      <c r="K60758" t="s">
        <v>30</v>
      </c>
      <c r="L60758" t="s">
        <v>626</v>
      </c>
      <c r="M60758" t="s">
        <v>2624</v>
      </c>
      <c r="N60758">
        <v>0</v>
      </c>
      <c r="O60758">
        <v>2</v>
      </c>
      <c r="P60758" t="s">
        <v>33</v>
      </c>
      <c r="Q60758">
        <v>1</v>
      </c>
      <c r="R60758">
        <v>0.5</v>
      </c>
      <c r="S60758">
        <v>23509</v>
      </c>
      <c r="T60758">
        <v>1</v>
      </c>
      <c r="U60758" t="s">
        <v>626</v>
      </c>
      <c r="V60758" t="s">
        <v>630</v>
      </c>
    </row>
    <row r="60759" spans="1:22" x14ac:dyDescent="0.25">
      <c r="A60759" t="s">
        <v>26813</v>
      </c>
      <c r="B60759" t="s">
        <v>629</v>
      </c>
      <c r="C60759" t="s">
        <v>25</v>
      </c>
      <c r="D60759" t="s">
        <v>26</v>
      </c>
      <c r="E60759" t="s">
        <v>27</v>
      </c>
      <c r="F60759" t="s">
        <v>213</v>
      </c>
      <c r="G60759" s="1">
        <v>43852</v>
      </c>
      <c r="H60759">
        <v>10</v>
      </c>
      <c r="I60759" t="s">
        <v>29</v>
      </c>
      <c r="J60759" t="s">
        <v>29</v>
      </c>
      <c r="K60759" t="s">
        <v>30</v>
      </c>
      <c r="L60759" t="s">
        <v>626</v>
      </c>
      <c r="M60759" t="s">
        <v>6234</v>
      </c>
      <c r="N60759">
        <v>0</v>
      </c>
      <c r="O60759">
        <v>2</v>
      </c>
      <c r="P60759" t="s">
        <v>33</v>
      </c>
      <c r="Q60759">
        <v>1</v>
      </c>
      <c r="R60759">
        <v>0.5</v>
      </c>
      <c r="S60759">
        <v>9571</v>
      </c>
      <c r="T60759">
        <v>1</v>
      </c>
      <c r="U60759" t="s">
        <v>626</v>
      </c>
      <c r="V60759" t="s">
        <v>630</v>
      </c>
    </row>
    <row r="60760" spans="1:22" x14ac:dyDescent="0.25">
      <c r="A60760" t="s">
        <v>15980</v>
      </c>
      <c r="B60760" t="s">
        <v>629</v>
      </c>
      <c r="C60760" t="s">
        <v>25</v>
      </c>
      <c r="D60760" t="s">
        <v>26</v>
      </c>
      <c r="E60760" t="s">
        <v>27</v>
      </c>
      <c r="F60760" t="s">
        <v>213</v>
      </c>
      <c r="G60760" s="1">
        <v>43847</v>
      </c>
      <c r="H60760">
        <v>36</v>
      </c>
      <c r="I60760" t="s">
        <v>29</v>
      </c>
      <c r="J60760" t="s">
        <v>29</v>
      </c>
      <c r="K60760" t="s">
        <v>30</v>
      </c>
      <c r="L60760" t="s">
        <v>626</v>
      </c>
      <c r="M60760" t="s">
        <v>2611</v>
      </c>
      <c r="N60760">
        <v>0</v>
      </c>
      <c r="O60760">
        <v>2</v>
      </c>
      <c r="P60760" t="s">
        <v>33</v>
      </c>
      <c r="Q60760">
        <v>1</v>
      </c>
      <c r="R60760">
        <v>0.5</v>
      </c>
      <c r="S60760">
        <v>26969</v>
      </c>
      <c r="T60760">
        <v>1</v>
      </c>
      <c r="U60760" t="s">
        <v>626</v>
      </c>
      <c r="V60760" t="s">
        <v>630</v>
      </c>
    </row>
    <row r="60761" spans="1:22" x14ac:dyDescent="0.25">
      <c r="A60761" t="s">
        <v>17288</v>
      </c>
      <c r="B60761" t="s">
        <v>629</v>
      </c>
      <c r="C60761" t="s">
        <v>25</v>
      </c>
      <c r="D60761" t="s">
        <v>26</v>
      </c>
      <c r="E60761" t="s">
        <v>27</v>
      </c>
      <c r="F60761" t="s">
        <v>213</v>
      </c>
      <c r="G60761" s="1">
        <v>43878</v>
      </c>
      <c r="H60761">
        <v>14</v>
      </c>
      <c r="I60761" t="s">
        <v>29</v>
      </c>
      <c r="J60761" t="s">
        <v>29</v>
      </c>
      <c r="K60761" t="s">
        <v>30</v>
      </c>
      <c r="L60761" t="s">
        <v>626</v>
      </c>
      <c r="M60761" t="s">
        <v>2624</v>
      </c>
      <c r="N60761">
        <v>0</v>
      </c>
      <c r="O60761">
        <v>2</v>
      </c>
      <c r="P60761" t="s">
        <v>33</v>
      </c>
      <c r="Q60761">
        <v>1</v>
      </c>
      <c r="R60761">
        <v>0.5</v>
      </c>
      <c r="S60761">
        <v>43463</v>
      </c>
      <c r="T60761">
        <v>1</v>
      </c>
      <c r="U60761" t="s">
        <v>626</v>
      </c>
      <c r="V60761" t="s">
        <v>630</v>
      </c>
    </row>
    <row r="60762" spans="1:22" x14ac:dyDescent="0.25">
      <c r="A60762" t="s">
        <v>8082</v>
      </c>
      <c r="B60762" t="s">
        <v>629</v>
      </c>
      <c r="C60762" t="s">
        <v>25</v>
      </c>
      <c r="D60762" t="s">
        <v>26</v>
      </c>
      <c r="E60762" t="s">
        <v>27</v>
      </c>
      <c r="F60762" t="s">
        <v>213</v>
      </c>
      <c r="G60762" s="1">
        <v>43868</v>
      </c>
      <c r="H60762">
        <v>12</v>
      </c>
      <c r="I60762" t="s">
        <v>29</v>
      </c>
      <c r="J60762" t="s">
        <v>29</v>
      </c>
      <c r="K60762" t="s">
        <v>30</v>
      </c>
      <c r="L60762" t="s">
        <v>626</v>
      </c>
      <c r="M60762" t="s">
        <v>8083</v>
      </c>
      <c r="N60762">
        <v>0</v>
      </c>
      <c r="O60762">
        <v>2</v>
      </c>
      <c r="P60762" t="s">
        <v>33</v>
      </c>
      <c r="Q60762">
        <v>1</v>
      </c>
      <c r="R60762">
        <v>0.5</v>
      </c>
      <c r="S60762">
        <v>35781</v>
      </c>
      <c r="T60762">
        <v>1</v>
      </c>
      <c r="U60762" t="s">
        <v>626</v>
      </c>
      <c r="V60762" t="s">
        <v>630</v>
      </c>
    </row>
    <row r="60763" spans="1:22" x14ac:dyDescent="0.25">
      <c r="A60763" t="s">
        <v>2405</v>
      </c>
      <c r="B60763" t="s">
        <v>629</v>
      </c>
      <c r="C60763" t="s">
        <v>25</v>
      </c>
      <c r="D60763" t="s">
        <v>26</v>
      </c>
      <c r="E60763" t="s">
        <v>27</v>
      </c>
      <c r="F60763" t="s">
        <v>213</v>
      </c>
      <c r="G60763" s="1">
        <v>43866</v>
      </c>
      <c r="H60763">
        <v>18</v>
      </c>
      <c r="I60763" t="s">
        <v>29</v>
      </c>
      <c r="J60763" t="s">
        <v>29</v>
      </c>
      <c r="K60763" t="s">
        <v>30</v>
      </c>
      <c r="L60763" t="s">
        <v>626</v>
      </c>
      <c r="M60763" t="s">
        <v>43852</v>
      </c>
      <c r="N60763">
        <v>0</v>
      </c>
      <c r="O60763">
        <v>2</v>
      </c>
      <c r="P60763" t="s">
        <v>33</v>
      </c>
      <c r="Q60763">
        <v>1</v>
      </c>
      <c r="R60763">
        <v>0.5</v>
      </c>
      <c r="S60763">
        <v>10889</v>
      </c>
      <c r="T60763">
        <v>1</v>
      </c>
      <c r="U60763" t="s">
        <v>626</v>
      </c>
      <c r="V60763" t="s">
        <v>630</v>
      </c>
    </row>
    <row r="60764" spans="1:22" x14ac:dyDescent="0.25">
      <c r="A60764" t="s">
        <v>47282</v>
      </c>
      <c r="B60764" t="s">
        <v>629</v>
      </c>
      <c r="C60764" t="s">
        <v>25</v>
      </c>
      <c r="D60764" t="s">
        <v>26</v>
      </c>
      <c r="E60764" t="s">
        <v>27</v>
      </c>
      <c r="F60764" t="s">
        <v>213</v>
      </c>
      <c r="G60764" s="1">
        <v>43840</v>
      </c>
      <c r="H60764">
        <v>40</v>
      </c>
      <c r="I60764" t="s">
        <v>29</v>
      </c>
      <c r="J60764" t="s">
        <v>29</v>
      </c>
      <c r="K60764" t="s">
        <v>30</v>
      </c>
      <c r="L60764" t="s">
        <v>626</v>
      </c>
      <c r="M60764" t="s">
        <v>47283</v>
      </c>
      <c r="N60764">
        <v>0</v>
      </c>
      <c r="O60764">
        <v>2</v>
      </c>
      <c r="P60764" t="s">
        <v>33</v>
      </c>
      <c r="Q60764">
        <v>1</v>
      </c>
      <c r="R60764">
        <v>0.5</v>
      </c>
      <c r="S60764">
        <v>43242</v>
      </c>
      <c r="T60764">
        <v>1</v>
      </c>
      <c r="U60764" t="s">
        <v>626</v>
      </c>
      <c r="V60764" t="s">
        <v>630</v>
      </c>
    </row>
    <row r="60765" spans="1:22" x14ac:dyDescent="0.25">
      <c r="A60765" t="s">
        <v>43864</v>
      </c>
      <c r="B60765" t="s">
        <v>31</v>
      </c>
      <c r="C60765" t="s">
        <v>25</v>
      </c>
      <c r="D60765" t="s">
        <v>26</v>
      </c>
      <c r="E60765" t="s">
        <v>27</v>
      </c>
      <c r="F60765" t="s">
        <v>213</v>
      </c>
      <c r="G60765" s="1">
        <v>43843</v>
      </c>
      <c r="H60765">
        <v>8</v>
      </c>
      <c r="I60765" t="s">
        <v>29</v>
      </c>
      <c r="J60765" t="s">
        <v>29</v>
      </c>
      <c r="K60765" t="s">
        <v>30</v>
      </c>
      <c r="L60765" t="s">
        <v>626</v>
      </c>
      <c r="M60765" t="s">
        <v>2184</v>
      </c>
      <c r="N60765">
        <v>0</v>
      </c>
      <c r="O60765">
        <v>2</v>
      </c>
      <c r="P60765" t="s">
        <v>33</v>
      </c>
      <c r="Q60765">
        <v>1</v>
      </c>
      <c r="R60765">
        <v>0.5</v>
      </c>
      <c r="S60765">
        <v>15346</v>
      </c>
      <c r="T60765">
        <v>1</v>
      </c>
      <c r="U60765" t="s">
        <v>626</v>
      </c>
      <c r="V60765" t="s">
        <v>34</v>
      </c>
    </row>
    <row r="60766" spans="1:22" x14ac:dyDescent="0.25">
      <c r="A60766" t="s">
        <v>3375</v>
      </c>
      <c r="B60766" t="s">
        <v>31</v>
      </c>
      <c r="C60766" t="s">
        <v>25</v>
      </c>
      <c r="D60766" t="s">
        <v>26</v>
      </c>
      <c r="E60766" t="s">
        <v>344</v>
      </c>
      <c r="F60766" t="s">
        <v>213</v>
      </c>
      <c r="G60766" s="1">
        <v>43862</v>
      </c>
      <c r="H60766">
        <v>8</v>
      </c>
      <c r="I60766" t="s">
        <v>29</v>
      </c>
      <c r="J60766" t="s">
        <v>29</v>
      </c>
      <c r="K60766" t="s">
        <v>30</v>
      </c>
      <c r="L60766" t="s">
        <v>626</v>
      </c>
      <c r="M60766" t="s">
        <v>1776</v>
      </c>
      <c r="N60766">
        <v>0</v>
      </c>
      <c r="O60766">
        <v>2</v>
      </c>
      <c r="P60766" t="s">
        <v>33</v>
      </c>
      <c r="Q60766">
        <v>1</v>
      </c>
      <c r="R60766">
        <v>0.5</v>
      </c>
      <c r="S60766">
        <v>10150</v>
      </c>
      <c r="T60766">
        <v>1</v>
      </c>
      <c r="U60766" t="s">
        <v>626</v>
      </c>
      <c r="V60766" t="s">
        <v>34</v>
      </c>
    </row>
    <row r="60767" spans="1:22" x14ac:dyDescent="0.25">
      <c r="A60767" t="s">
        <v>15996</v>
      </c>
      <c r="B60767" t="s">
        <v>31</v>
      </c>
      <c r="C60767" t="s">
        <v>25</v>
      </c>
      <c r="D60767" t="s">
        <v>26</v>
      </c>
      <c r="E60767" t="s">
        <v>344</v>
      </c>
      <c r="F60767" t="s">
        <v>213</v>
      </c>
      <c r="G60767" s="1">
        <v>43844</v>
      </c>
      <c r="H60767">
        <v>20</v>
      </c>
      <c r="I60767" t="s">
        <v>29</v>
      </c>
      <c r="J60767" t="s">
        <v>29</v>
      </c>
      <c r="K60767" t="s">
        <v>30</v>
      </c>
      <c r="L60767" t="s">
        <v>626</v>
      </c>
      <c r="M60767" t="s">
        <v>2394</v>
      </c>
      <c r="N60767">
        <v>0</v>
      </c>
      <c r="O60767">
        <v>2</v>
      </c>
      <c r="P60767" t="s">
        <v>33</v>
      </c>
      <c r="Q60767">
        <v>1</v>
      </c>
      <c r="R60767">
        <v>0.5</v>
      </c>
      <c r="S60767">
        <v>38140</v>
      </c>
      <c r="T60767">
        <v>1</v>
      </c>
      <c r="U60767" t="s">
        <v>626</v>
      </c>
      <c r="V60767" t="s">
        <v>34</v>
      </c>
    </row>
    <row r="60768" spans="1:22" x14ac:dyDescent="0.25">
      <c r="A60768" t="s">
        <v>6018</v>
      </c>
      <c r="B60768" t="s">
        <v>31</v>
      </c>
      <c r="C60768" t="s">
        <v>25</v>
      </c>
      <c r="D60768" t="s">
        <v>26</v>
      </c>
      <c r="E60768" t="s">
        <v>344</v>
      </c>
      <c r="F60768" t="s">
        <v>213</v>
      </c>
      <c r="G60768" s="1">
        <v>43856</v>
      </c>
      <c r="H60768">
        <v>6</v>
      </c>
      <c r="I60768" t="s">
        <v>29</v>
      </c>
      <c r="J60768" t="s">
        <v>29</v>
      </c>
      <c r="K60768" t="s">
        <v>30</v>
      </c>
      <c r="L60768" t="s">
        <v>626</v>
      </c>
      <c r="M60768" t="s">
        <v>1938</v>
      </c>
      <c r="N60768">
        <v>0</v>
      </c>
      <c r="O60768">
        <v>2</v>
      </c>
      <c r="P60768" t="s">
        <v>33</v>
      </c>
      <c r="Q60768">
        <v>1</v>
      </c>
      <c r="R60768">
        <v>0.5</v>
      </c>
      <c r="S60768">
        <v>14595</v>
      </c>
      <c r="T60768">
        <v>1</v>
      </c>
      <c r="U60768" t="s">
        <v>626</v>
      </c>
      <c r="V60768" t="s">
        <v>34</v>
      </c>
    </row>
    <row r="60769" spans="1:22" x14ac:dyDescent="0.25">
      <c r="A60769" t="s">
        <v>17381</v>
      </c>
      <c r="B60769" t="s">
        <v>31</v>
      </c>
      <c r="C60769" t="s">
        <v>25</v>
      </c>
      <c r="D60769" t="s">
        <v>26</v>
      </c>
      <c r="E60769" t="s">
        <v>344</v>
      </c>
      <c r="F60769" t="s">
        <v>213</v>
      </c>
      <c r="G60769" s="1">
        <v>43870</v>
      </c>
      <c r="H60769">
        <v>7</v>
      </c>
      <c r="I60769" t="s">
        <v>29</v>
      </c>
      <c r="J60769" t="s">
        <v>29</v>
      </c>
      <c r="K60769" t="s">
        <v>30</v>
      </c>
      <c r="L60769" t="s">
        <v>626</v>
      </c>
      <c r="M60769" t="s">
        <v>2020</v>
      </c>
      <c r="N60769">
        <v>0</v>
      </c>
      <c r="O60769">
        <v>2</v>
      </c>
      <c r="P60769" t="s">
        <v>33</v>
      </c>
      <c r="Q60769">
        <v>1</v>
      </c>
      <c r="R60769">
        <v>0.5</v>
      </c>
      <c r="S60769">
        <v>19409</v>
      </c>
      <c r="T60769">
        <v>1</v>
      </c>
      <c r="U60769" t="s">
        <v>626</v>
      </c>
      <c r="V60769" t="s">
        <v>34</v>
      </c>
    </row>
    <row r="60770" spans="1:22" x14ac:dyDescent="0.25">
      <c r="A60770" t="s">
        <v>15930</v>
      </c>
      <c r="B60770" t="s">
        <v>31</v>
      </c>
      <c r="C60770" t="s">
        <v>25</v>
      </c>
      <c r="D60770" t="s">
        <v>26</v>
      </c>
      <c r="E60770" t="s">
        <v>344</v>
      </c>
      <c r="F60770" t="s">
        <v>213</v>
      </c>
      <c r="G60770" s="1">
        <v>43854</v>
      </c>
      <c r="H60770">
        <v>6</v>
      </c>
      <c r="I60770" t="s">
        <v>29</v>
      </c>
      <c r="J60770" t="s">
        <v>29</v>
      </c>
      <c r="K60770" t="s">
        <v>30</v>
      </c>
      <c r="L60770" t="s">
        <v>626</v>
      </c>
      <c r="M60770" t="s">
        <v>2206</v>
      </c>
      <c r="N60770">
        <v>0</v>
      </c>
      <c r="O60770">
        <v>2</v>
      </c>
      <c r="P60770" t="s">
        <v>33</v>
      </c>
      <c r="Q60770">
        <v>1</v>
      </c>
      <c r="R60770">
        <v>0.5</v>
      </c>
      <c r="S60770">
        <v>43747</v>
      </c>
      <c r="T60770">
        <v>1</v>
      </c>
      <c r="U60770" t="s">
        <v>626</v>
      </c>
      <c r="V60770" t="s">
        <v>34</v>
      </c>
    </row>
    <row r="60771" spans="1:22" x14ac:dyDescent="0.25">
      <c r="A60771" t="s">
        <v>17382</v>
      </c>
      <c r="B60771" t="s">
        <v>31</v>
      </c>
      <c r="C60771" t="s">
        <v>25</v>
      </c>
      <c r="D60771" t="s">
        <v>26</v>
      </c>
      <c r="E60771" t="s">
        <v>344</v>
      </c>
      <c r="F60771" t="s">
        <v>213</v>
      </c>
      <c r="G60771" s="1">
        <v>43873</v>
      </c>
      <c r="H60771">
        <v>14</v>
      </c>
      <c r="I60771" t="s">
        <v>29</v>
      </c>
      <c r="J60771" t="s">
        <v>29</v>
      </c>
      <c r="K60771" t="s">
        <v>30</v>
      </c>
      <c r="L60771" t="s">
        <v>626</v>
      </c>
      <c r="M60771" t="s">
        <v>15962</v>
      </c>
      <c r="N60771">
        <v>0</v>
      </c>
      <c r="O60771">
        <v>2</v>
      </c>
      <c r="P60771" t="s">
        <v>33</v>
      </c>
      <c r="Q60771">
        <v>1</v>
      </c>
      <c r="R60771">
        <v>0.5</v>
      </c>
      <c r="S60771">
        <v>42253</v>
      </c>
      <c r="T60771">
        <v>1</v>
      </c>
      <c r="U60771" t="s">
        <v>626</v>
      </c>
      <c r="V60771" t="s">
        <v>34</v>
      </c>
    </row>
    <row r="60772" spans="1:22" x14ac:dyDescent="0.25">
      <c r="A60772" t="s">
        <v>3509</v>
      </c>
      <c r="B60772" t="s">
        <v>31</v>
      </c>
      <c r="C60772" t="s">
        <v>25</v>
      </c>
      <c r="D60772" t="s">
        <v>26</v>
      </c>
      <c r="E60772" t="s">
        <v>344</v>
      </c>
      <c r="F60772" t="s">
        <v>213</v>
      </c>
      <c r="G60772" s="1">
        <v>43869</v>
      </c>
      <c r="H60772">
        <v>11</v>
      </c>
      <c r="I60772" t="s">
        <v>29</v>
      </c>
      <c r="J60772" t="s">
        <v>29</v>
      </c>
      <c r="K60772" t="s">
        <v>30</v>
      </c>
      <c r="L60772" t="s">
        <v>626</v>
      </c>
      <c r="M60772" t="s">
        <v>11573</v>
      </c>
      <c r="N60772">
        <v>0</v>
      </c>
      <c r="O60772">
        <v>2</v>
      </c>
      <c r="P60772" t="s">
        <v>33</v>
      </c>
      <c r="Q60772">
        <v>1</v>
      </c>
      <c r="R60772">
        <v>0.5</v>
      </c>
      <c r="S60772">
        <v>25734</v>
      </c>
      <c r="T60772">
        <v>1</v>
      </c>
      <c r="U60772" t="s">
        <v>626</v>
      </c>
      <c r="V60772" t="s">
        <v>34</v>
      </c>
    </row>
    <row r="60773" spans="1:22" x14ac:dyDescent="0.25">
      <c r="A60773" t="s">
        <v>47284</v>
      </c>
      <c r="B60773" t="s">
        <v>31</v>
      </c>
      <c r="C60773" t="s">
        <v>25</v>
      </c>
      <c r="D60773" t="s">
        <v>26</v>
      </c>
      <c r="E60773" t="s">
        <v>344</v>
      </c>
      <c r="F60773" t="s">
        <v>213</v>
      </c>
      <c r="G60773" s="1">
        <v>43859</v>
      </c>
      <c r="H60773">
        <v>8</v>
      </c>
      <c r="I60773" t="s">
        <v>29</v>
      </c>
      <c r="J60773" t="s">
        <v>29</v>
      </c>
      <c r="K60773" t="s">
        <v>30</v>
      </c>
      <c r="L60773" t="s">
        <v>626</v>
      </c>
      <c r="M60773" t="s">
        <v>2451</v>
      </c>
      <c r="N60773">
        <v>0</v>
      </c>
      <c r="O60773">
        <v>2</v>
      </c>
      <c r="P60773" t="s">
        <v>33</v>
      </c>
      <c r="Q60773">
        <v>1</v>
      </c>
      <c r="R60773">
        <v>0.5</v>
      </c>
      <c r="S60773">
        <v>15728</v>
      </c>
      <c r="T60773">
        <v>1</v>
      </c>
      <c r="U60773" t="s">
        <v>626</v>
      </c>
      <c r="V60773" t="s">
        <v>34</v>
      </c>
    </row>
    <row r="60774" spans="1:22" x14ac:dyDescent="0.25">
      <c r="A60774" t="s">
        <v>47285</v>
      </c>
      <c r="B60774" t="s">
        <v>31</v>
      </c>
      <c r="C60774" t="s">
        <v>25</v>
      </c>
      <c r="D60774" t="s">
        <v>26</v>
      </c>
      <c r="E60774" t="s">
        <v>344</v>
      </c>
      <c r="F60774" t="s">
        <v>213</v>
      </c>
      <c r="G60774" s="1">
        <v>43851</v>
      </c>
      <c r="H60774">
        <v>6</v>
      </c>
      <c r="I60774" t="s">
        <v>29</v>
      </c>
      <c r="J60774" t="s">
        <v>29</v>
      </c>
      <c r="K60774" t="s">
        <v>30</v>
      </c>
      <c r="L60774" t="s">
        <v>626</v>
      </c>
      <c r="M60774" t="s">
        <v>1957</v>
      </c>
      <c r="N60774">
        <v>0</v>
      </c>
      <c r="O60774">
        <v>2</v>
      </c>
      <c r="P60774" t="s">
        <v>33</v>
      </c>
      <c r="Q60774">
        <v>1</v>
      </c>
      <c r="R60774">
        <v>0.5</v>
      </c>
      <c r="S60774">
        <v>26126</v>
      </c>
      <c r="T60774">
        <v>1</v>
      </c>
      <c r="U60774" t="s">
        <v>626</v>
      </c>
      <c r="V60774" t="s">
        <v>34</v>
      </c>
    </row>
    <row r="60775" spans="1:22" x14ac:dyDescent="0.25">
      <c r="A60775" t="s">
        <v>448</v>
      </c>
      <c r="B60775" t="s">
        <v>31</v>
      </c>
      <c r="C60775" t="s">
        <v>25</v>
      </c>
      <c r="D60775" t="s">
        <v>26</v>
      </c>
      <c r="E60775" t="s">
        <v>344</v>
      </c>
      <c r="F60775" t="s">
        <v>213</v>
      </c>
      <c r="G60775" s="1">
        <v>43851</v>
      </c>
      <c r="H60775">
        <v>6</v>
      </c>
      <c r="I60775" t="s">
        <v>29</v>
      </c>
      <c r="J60775" t="s">
        <v>29</v>
      </c>
      <c r="K60775" t="s">
        <v>30</v>
      </c>
      <c r="L60775" t="s">
        <v>626</v>
      </c>
      <c r="M60775" t="s">
        <v>2022</v>
      </c>
      <c r="N60775">
        <v>0</v>
      </c>
      <c r="O60775">
        <v>2</v>
      </c>
      <c r="P60775" t="s">
        <v>33</v>
      </c>
      <c r="Q60775">
        <v>1</v>
      </c>
      <c r="R60775">
        <v>0.5</v>
      </c>
      <c r="S60775">
        <v>28484</v>
      </c>
      <c r="T60775">
        <v>1</v>
      </c>
      <c r="U60775" t="s">
        <v>626</v>
      </c>
      <c r="V60775" t="s">
        <v>34</v>
      </c>
    </row>
    <row r="60776" spans="1:22" x14ac:dyDescent="0.25">
      <c r="A60776" t="s">
        <v>451</v>
      </c>
      <c r="B60776" t="s">
        <v>31</v>
      </c>
      <c r="C60776" t="s">
        <v>25</v>
      </c>
      <c r="D60776" t="s">
        <v>26</v>
      </c>
      <c r="E60776" t="s">
        <v>344</v>
      </c>
      <c r="F60776" t="s">
        <v>213</v>
      </c>
      <c r="G60776" s="1">
        <v>43867</v>
      </c>
      <c r="H60776">
        <v>14</v>
      </c>
      <c r="I60776" t="s">
        <v>29</v>
      </c>
      <c r="J60776" t="s">
        <v>29</v>
      </c>
      <c r="K60776" t="s">
        <v>30</v>
      </c>
      <c r="L60776" t="s">
        <v>626</v>
      </c>
      <c r="M60776" t="s">
        <v>2725</v>
      </c>
      <c r="N60776">
        <v>0</v>
      </c>
      <c r="O60776">
        <v>2</v>
      </c>
      <c r="P60776" t="s">
        <v>33</v>
      </c>
      <c r="Q60776">
        <v>1</v>
      </c>
      <c r="R60776">
        <v>0.5</v>
      </c>
      <c r="S60776">
        <v>30057</v>
      </c>
      <c r="T60776">
        <v>1</v>
      </c>
      <c r="U60776" t="s">
        <v>626</v>
      </c>
      <c r="V60776" t="s">
        <v>34</v>
      </c>
    </row>
    <row r="60777" spans="1:22" x14ac:dyDescent="0.25">
      <c r="A60777" t="s">
        <v>464</v>
      </c>
      <c r="B60777" t="s">
        <v>31</v>
      </c>
      <c r="C60777" t="s">
        <v>25</v>
      </c>
      <c r="D60777" t="s">
        <v>26</v>
      </c>
      <c r="E60777" t="s">
        <v>344</v>
      </c>
      <c r="F60777" t="s">
        <v>213</v>
      </c>
      <c r="G60777" s="1">
        <v>43866</v>
      </c>
      <c r="H60777">
        <v>14</v>
      </c>
      <c r="I60777" t="s">
        <v>29</v>
      </c>
      <c r="J60777" t="s">
        <v>29</v>
      </c>
      <c r="K60777" t="s">
        <v>30</v>
      </c>
      <c r="L60777" t="s">
        <v>626</v>
      </c>
      <c r="M60777" t="s">
        <v>1890</v>
      </c>
      <c r="N60777">
        <v>0</v>
      </c>
      <c r="O60777">
        <v>2</v>
      </c>
      <c r="P60777" t="s">
        <v>33</v>
      </c>
      <c r="Q60777">
        <v>1</v>
      </c>
      <c r="R60777">
        <v>0.5</v>
      </c>
      <c r="S60777">
        <v>39385</v>
      </c>
      <c r="T60777">
        <v>1</v>
      </c>
      <c r="U60777" t="s">
        <v>626</v>
      </c>
      <c r="V60777" t="s">
        <v>34</v>
      </c>
    </row>
    <row r="60778" spans="1:22" x14ac:dyDescent="0.25">
      <c r="A60778" t="s">
        <v>17694</v>
      </c>
      <c r="B60778" t="s">
        <v>738</v>
      </c>
      <c r="C60778" t="s">
        <v>25</v>
      </c>
      <c r="D60778" t="s">
        <v>26</v>
      </c>
      <c r="E60778" t="s">
        <v>344</v>
      </c>
      <c r="F60778" t="s">
        <v>213</v>
      </c>
      <c r="G60778" s="1">
        <v>43864</v>
      </c>
      <c r="H60778">
        <v>10</v>
      </c>
      <c r="I60778" t="s">
        <v>29</v>
      </c>
      <c r="J60778" t="s">
        <v>29</v>
      </c>
      <c r="K60778" t="s">
        <v>30</v>
      </c>
      <c r="L60778" t="s">
        <v>626</v>
      </c>
      <c r="M60778" t="s">
        <v>5159</v>
      </c>
      <c r="N60778">
        <v>0</v>
      </c>
      <c r="O60778">
        <v>2</v>
      </c>
      <c r="P60778" t="s">
        <v>33</v>
      </c>
      <c r="Q60778">
        <v>1</v>
      </c>
      <c r="R60778">
        <v>0.5</v>
      </c>
      <c r="S60778">
        <v>24080</v>
      </c>
      <c r="T60778">
        <v>1</v>
      </c>
      <c r="U60778" t="s">
        <v>626</v>
      </c>
      <c r="V60778" t="s">
        <v>630</v>
      </c>
    </row>
    <row r="60779" spans="1:22" x14ac:dyDescent="0.25">
      <c r="A60779" t="s">
        <v>4940</v>
      </c>
      <c r="B60779" t="s">
        <v>629</v>
      </c>
      <c r="C60779" t="s">
        <v>25</v>
      </c>
      <c r="D60779" t="s">
        <v>26</v>
      </c>
      <c r="E60779" t="s">
        <v>344</v>
      </c>
      <c r="F60779" t="s">
        <v>213</v>
      </c>
      <c r="G60779" s="1">
        <v>43847</v>
      </c>
      <c r="H60779">
        <v>10</v>
      </c>
      <c r="I60779" t="s">
        <v>29</v>
      </c>
      <c r="J60779" t="s">
        <v>29</v>
      </c>
      <c r="K60779" t="s">
        <v>30</v>
      </c>
      <c r="L60779" t="s">
        <v>626</v>
      </c>
      <c r="M60779" t="s">
        <v>1881</v>
      </c>
      <c r="N60779">
        <v>0</v>
      </c>
      <c r="O60779">
        <v>2</v>
      </c>
      <c r="P60779" t="s">
        <v>33</v>
      </c>
      <c r="Q60779">
        <v>1</v>
      </c>
      <c r="R60779">
        <v>0.5</v>
      </c>
      <c r="S60779">
        <v>41781</v>
      </c>
      <c r="T60779">
        <v>1</v>
      </c>
      <c r="U60779" t="s">
        <v>626</v>
      </c>
      <c r="V60779" t="s">
        <v>630</v>
      </c>
    </row>
    <row r="60780" spans="1:22" x14ac:dyDescent="0.25">
      <c r="A60780" t="s">
        <v>2471</v>
      </c>
      <c r="B60780" t="s">
        <v>629</v>
      </c>
      <c r="C60780" t="s">
        <v>25</v>
      </c>
      <c r="D60780" t="s">
        <v>26</v>
      </c>
      <c r="E60780" t="s">
        <v>344</v>
      </c>
      <c r="F60780" t="s">
        <v>213</v>
      </c>
      <c r="G60780" s="1">
        <v>43851</v>
      </c>
      <c r="H60780">
        <v>14</v>
      </c>
      <c r="I60780" t="s">
        <v>29</v>
      </c>
      <c r="J60780" t="s">
        <v>29</v>
      </c>
      <c r="K60780" t="s">
        <v>30</v>
      </c>
      <c r="L60780" t="s">
        <v>626</v>
      </c>
      <c r="M60780" t="s">
        <v>1739</v>
      </c>
      <c r="N60780">
        <v>0</v>
      </c>
      <c r="O60780">
        <v>2</v>
      </c>
      <c r="P60780" t="s">
        <v>33</v>
      </c>
      <c r="Q60780">
        <v>1</v>
      </c>
      <c r="R60780">
        <v>0.5</v>
      </c>
      <c r="S60780">
        <v>42027</v>
      </c>
      <c r="T60780">
        <v>1</v>
      </c>
      <c r="U60780" t="s">
        <v>626</v>
      </c>
      <c r="V60780" t="s">
        <v>630</v>
      </c>
    </row>
    <row r="60781" spans="1:22" x14ac:dyDescent="0.25">
      <c r="A60781" t="s">
        <v>4921</v>
      </c>
      <c r="B60781" t="s">
        <v>629</v>
      </c>
      <c r="C60781" t="s">
        <v>25</v>
      </c>
      <c r="D60781" t="s">
        <v>26</v>
      </c>
      <c r="E60781" t="s">
        <v>344</v>
      </c>
      <c r="F60781" t="s">
        <v>213</v>
      </c>
      <c r="G60781" s="1">
        <v>43863</v>
      </c>
      <c r="H60781">
        <v>48</v>
      </c>
      <c r="I60781" t="s">
        <v>29</v>
      </c>
      <c r="J60781" t="s">
        <v>29</v>
      </c>
      <c r="K60781" t="s">
        <v>30</v>
      </c>
      <c r="L60781" t="s">
        <v>626</v>
      </c>
      <c r="M60781" t="s">
        <v>24520</v>
      </c>
      <c r="N60781">
        <v>0</v>
      </c>
      <c r="O60781">
        <v>2</v>
      </c>
      <c r="P60781" t="s">
        <v>33</v>
      </c>
      <c r="Q60781">
        <v>1</v>
      </c>
      <c r="R60781">
        <v>0.5</v>
      </c>
      <c r="S60781">
        <v>11486</v>
      </c>
      <c r="T60781">
        <v>1</v>
      </c>
      <c r="U60781" t="s">
        <v>626</v>
      </c>
      <c r="V60781" t="s">
        <v>630</v>
      </c>
    </row>
    <row r="60782" spans="1:22" x14ac:dyDescent="0.25">
      <c r="A60782" t="s">
        <v>47286</v>
      </c>
      <c r="B60782" t="s">
        <v>629</v>
      </c>
      <c r="C60782" t="s">
        <v>25</v>
      </c>
      <c r="D60782" t="s">
        <v>26</v>
      </c>
      <c r="E60782" t="s">
        <v>344</v>
      </c>
      <c r="F60782" t="s">
        <v>213</v>
      </c>
      <c r="G60782" s="1">
        <v>43835</v>
      </c>
      <c r="H60782">
        <v>6</v>
      </c>
      <c r="I60782" t="s">
        <v>29</v>
      </c>
      <c r="J60782" t="s">
        <v>29</v>
      </c>
      <c r="K60782" t="s">
        <v>30</v>
      </c>
      <c r="L60782" t="s">
        <v>626</v>
      </c>
      <c r="M60782" t="s">
        <v>1982</v>
      </c>
      <c r="N60782">
        <v>0</v>
      </c>
      <c r="O60782">
        <v>2</v>
      </c>
      <c r="P60782" t="s">
        <v>33</v>
      </c>
      <c r="Q60782">
        <v>1</v>
      </c>
      <c r="R60782">
        <v>0.5</v>
      </c>
      <c r="S60782">
        <v>18331</v>
      </c>
      <c r="T60782">
        <v>1</v>
      </c>
      <c r="U60782" t="s">
        <v>626</v>
      </c>
      <c r="V60782" t="s">
        <v>630</v>
      </c>
    </row>
    <row r="60783" spans="1:22" x14ac:dyDescent="0.25">
      <c r="A60783" t="s">
        <v>4828</v>
      </c>
      <c r="B60783" t="s">
        <v>629</v>
      </c>
      <c r="C60783" t="s">
        <v>25</v>
      </c>
      <c r="D60783" t="s">
        <v>26</v>
      </c>
      <c r="E60783" t="s">
        <v>344</v>
      </c>
      <c r="F60783" t="s">
        <v>213</v>
      </c>
      <c r="G60783" s="1">
        <v>43858</v>
      </c>
      <c r="H60783">
        <v>42</v>
      </c>
      <c r="I60783" t="s">
        <v>29</v>
      </c>
      <c r="J60783" t="s">
        <v>29</v>
      </c>
      <c r="K60783" t="s">
        <v>30</v>
      </c>
      <c r="L60783" t="s">
        <v>626</v>
      </c>
      <c r="M60783" t="s">
        <v>47287</v>
      </c>
      <c r="N60783">
        <v>0</v>
      </c>
      <c r="O60783">
        <v>2</v>
      </c>
      <c r="P60783" t="s">
        <v>33</v>
      </c>
      <c r="Q60783">
        <v>1</v>
      </c>
      <c r="R60783">
        <v>0.5</v>
      </c>
      <c r="S60783">
        <v>19279</v>
      </c>
      <c r="T60783">
        <v>1</v>
      </c>
      <c r="U60783" t="s">
        <v>626</v>
      </c>
      <c r="V60783" t="s">
        <v>630</v>
      </c>
    </row>
    <row r="60784" spans="1:22" x14ac:dyDescent="0.25">
      <c r="A60784" t="s">
        <v>15935</v>
      </c>
      <c r="B60784" t="s">
        <v>629</v>
      </c>
      <c r="C60784" t="s">
        <v>25</v>
      </c>
      <c r="D60784" t="s">
        <v>26</v>
      </c>
      <c r="E60784" t="s">
        <v>344</v>
      </c>
      <c r="F60784" t="s">
        <v>213</v>
      </c>
      <c r="G60784" s="1">
        <v>43857</v>
      </c>
      <c r="H60784">
        <v>114</v>
      </c>
      <c r="I60784" t="s">
        <v>29</v>
      </c>
      <c r="J60784" t="s">
        <v>29</v>
      </c>
      <c r="K60784" t="s">
        <v>30</v>
      </c>
      <c r="L60784" t="s">
        <v>626</v>
      </c>
      <c r="M60784" t="s">
        <v>43850</v>
      </c>
      <c r="N60784">
        <v>0</v>
      </c>
      <c r="O60784">
        <v>2</v>
      </c>
      <c r="P60784" t="s">
        <v>33</v>
      </c>
      <c r="Q60784">
        <v>1</v>
      </c>
      <c r="R60784">
        <v>0.5</v>
      </c>
      <c r="S60784">
        <v>12107</v>
      </c>
      <c r="T60784">
        <v>1</v>
      </c>
      <c r="U60784" t="s">
        <v>626</v>
      </c>
      <c r="V60784" t="s">
        <v>630</v>
      </c>
    </row>
    <row r="60785" spans="1:22" x14ac:dyDescent="0.25">
      <c r="A60785" t="s">
        <v>4907</v>
      </c>
      <c r="B60785" t="s">
        <v>629</v>
      </c>
      <c r="C60785" t="s">
        <v>25</v>
      </c>
      <c r="D60785" t="s">
        <v>26</v>
      </c>
      <c r="E60785" t="s">
        <v>344</v>
      </c>
      <c r="F60785" t="s">
        <v>213</v>
      </c>
      <c r="G60785" s="1">
        <v>43866</v>
      </c>
      <c r="H60785">
        <v>20</v>
      </c>
      <c r="I60785" t="s">
        <v>29</v>
      </c>
      <c r="J60785" t="s">
        <v>29</v>
      </c>
      <c r="K60785" t="s">
        <v>30</v>
      </c>
      <c r="L60785" t="s">
        <v>626</v>
      </c>
      <c r="M60785" t="s">
        <v>2120</v>
      </c>
      <c r="N60785">
        <v>0</v>
      </c>
      <c r="O60785">
        <v>2</v>
      </c>
      <c r="P60785" t="s">
        <v>33</v>
      </c>
      <c r="Q60785">
        <v>1</v>
      </c>
      <c r="R60785">
        <v>0.5</v>
      </c>
      <c r="S60785">
        <v>10005</v>
      </c>
      <c r="T60785">
        <v>1</v>
      </c>
      <c r="U60785" t="s">
        <v>626</v>
      </c>
      <c r="V60785" t="s">
        <v>630</v>
      </c>
    </row>
    <row r="60786" spans="1:22" x14ac:dyDescent="0.25">
      <c r="A60786" t="s">
        <v>15940</v>
      </c>
      <c r="B60786" t="s">
        <v>629</v>
      </c>
      <c r="C60786" t="s">
        <v>25</v>
      </c>
      <c r="D60786" t="s">
        <v>26</v>
      </c>
      <c r="E60786" t="s">
        <v>344</v>
      </c>
      <c r="F60786" t="s">
        <v>213</v>
      </c>
      <c r="G60786" s="1">
        <v>43838</v>
      </c>
      <c r="H60786">
        <v>12</v>
      </c>
      <c r="I60786" t="s">
        <v>29</v>
      </c>
      <c r="J60786" t="s">
        <v>29</v>
      </c>
      <c r="K60786" t="s">
        <v>30</v>
      </c>
      <c r="L60786" t="s">
        <v>626</v>
      </c>
      <c r="M60786" t="s">
        <v>3030</v>
      </c>
      <c r="N60786">
        <v>0</v>
      </c>
      <c r="O60786">
        <v>2</v>
      </c>
      <c r="P60786" t="s">
        <v>33</v>
      </c>
      <c r="Q60786">
        <v>1</v>
      </c>
      <c r="R60786">
        <v>0.5</v>
      </c>
      <c r="S60786">
        <v>38468</v>
      </c>
      <c r="T60786">
        <v>1</v>
      </c>
      <c r="U60786" t="s">
        <v>626</v>
      </c>
      <c r="V60786" t="s">
        <v>630</v>
      </c>
    </row>
    <row r="60787" spans="1:22" x14ac:dyDescent="0.25">
      <c r="A60787" t="s">
        <v>2496</v>
      </c>
      <c r="B60787" t="s">
        <v>629</v>
      </c>
      <c r="C60787" t="s">
        <v>25</v>
      </c>
      <c r="D60787" t="s">
        <v>26</v>
      </c>
      <c r="E60787" t="s">
        <v>344</v>
      </c>
      <c r="F60787" t="s">
        <v>213</v>
      </c>
      <c r="G60787" s="1">
        <v>43876</v>
      </c>
      <c r="H60787">
        <v>26</v>
      </c>
      <c r="I60787" t="s">
        <v>29</v>
      </c>
      <c r="J60787" t="s">
        <v>29</v>
      </c>
      <c r="K60787" t="s">
        <v>30</v>
      </c>
      <c r="L60787" t="s">
        <v>626</v>
      </c>
      <c r="M60787" t="s">
        <v>3933</v>
      </c>
      <c r="N60787">
        <v>0</v>
      </c>
      <c r="O60787">
        <v>2</v>
      </c>
      <c r="P60787" t="s">
        <v>33</v>
      </c>
      <c r="Q60787">
        <v>1</v>
      </c>
      <c r="R60787">
        <v>0.5</v>
      </c>
      <c r="S60787">
        <v>14562</v>
      </c>
      <c r="T60787">
        <v>1</v>
      </c>
      <c r="U60787" t="s">
        <v>626</v>
      </c>
      <c r="V60787" t="s">
        <v>630</v>
      </c>
    </row>
    <row r="60788" spans="1:22" x14ac:dyDescent="0.25">
      <c r="A60788" t="s">
        <v>4956</v>
      </c>
      <c r="B60788" t="s">
        <v>629</v>
      </c>
      <c r="C60788" t="s">
        <v>25</v>
      </c>
      <c r="D60788" t="s">
        <v>26</v>
      </c>
      <c r="E60788" t="s">
        <v>344</v>
      </c>
      <c r="F60788" t="s">
        <v>213</v>
      </c>
      <c r="G60788" s="1">
        <v>43838</v>
      </c>
      <c r="H60788">
        <v>13</v>
      </c>
      <c r="I60788" t="s">
        <v>29</v>
      </c>
      <c r="J60788" t="s">
        <v>29</v>
      </c>
      <c r="K60788" t="s">
        <v>30</v>
      </c>
      <c r="L60788" t="s">
        <v>626</v>
      </c>
      <c r="M60788" t="s">
        <v>3026</v>
      </c>
      <c r="N60788">
        <v>0</v>
      </c>
      <c r="O60788">
        <v>2</v>
      </c>
      <c r="P60788" t="s">
        <v>33</v>
      </c>
      <c r="Q60788">
        <v>1</v>
      </c>
      <c r="R60788">
        <v>0.5</v>
      </c>
      <c r="S60788">
        <v>8638</v>
      </c>
      <c r="T60788">
        <v>1</v>
      </c>
      <c r="U60788" t="s">
        <v>626</v>
      </c>
      <c r="V60788" t="s">
        <v>630</v>
      </c>
    </row>
    <row r="60789" spans="1:22" x14ac:dyDescent="0.25">
      <c r="A60789" t="s">
        <v>45046</v>
      </c>
      <c r="B60789" t="s">
        <v>31</v>
      </c>
      <c r="C60789" t="s">
        <v>25</v>
      </c>
      <c r="D60789" t="s">
        <v>26</v>
      </c>
      <c r="E60789" t="s">
        <v>560</v>
      </c>
      <c r="F60789" t="s">
        <v>28</v>
      </c>
      <c r="G60789" s="1">
        <v>43847</v>
      </c>
      <c r="H60789">
        <v>12</v>
      </c>
      <c r="I60789" t="s">
        <v>29</v>
      </c>
      <c r="J60789" t="s">
        <v>29</v>
      </c>
      <c r="K60789" t="s">
        <v>30</v>
      </c>
      <c r="L60789" t="s">
        <v>626</v>
      </c>
      <c r="M60789" t="s">
        <v>11080</v>
      </c>
      <c r="N60789">
        <v>0</v>
      </c>
      <c r="O60789">
        <v>2</v>
      </c>
      <c r="P60789" t="s">
        <v>33</v>
      </c>
      <c r="Q60789">
        <v>1</v>
      </c>
      <c r="R60789">
        <v>0.5</v>
      </c>
      <c r="S60789">
        <v>16205</v>
      </c>
      <c r="T60789">
        <v>1</v>
      </c>
      <c r="U60789" t="s">
        <v>626</v>
      </c>
      <c r="V60789" t="s">
        <v>34</v>
      </c>
    </row>
    <row r="60790" spans="1:22" x14ac:dyDescent="0.25">
      <c r="A60790" t="s">
        <v>7251</v>
      </c>
      <c r="B60790" t="s">
        <v>31</v>
      </c>
      <c r="C60790" t="s">
        <v>25</v>
      </c>
      <c r="D60790" t="s">
        <v>26</v>
      </c>
      <c r="E60790" t="s">
        <v>560</v>
      </c>
      <c r="F60790" t="s">
        <v>28</v>
      </c>
      <c r="G60790" s="1">
        <v>43849</v>
      </c>
      <c r="H60790">
        <v>18</v>
      </c>
      <c r="I60790" t="s">
        <v>29</v>
      </c>
      <c r="J60790" t="s">
        <v>29</v>
      </c>
      <c r="K60790" t="s">
        <v>30</v>
      </c>
      <c r="L60790" t="s">
        <v>626</v>
      </c>
      <c r="M60790" t="s">
        <v>4520</v>
      </c>
      <c r="N60790">
        <v>0</v>
      </c>
      <c r="O60790">
        <v>2</v>
      </c>
      <c r="P60790" t="s">
        <v>33</v>
      </c>
      <c r="Q60790">
        <v>1</v>
      </c>
      <c r="R60790">
        <v>0.5</v>
      </c>
      <c r="S60790">
        <v>11402</v>
      </c>
      <c r="T60790">
        <v>1</v>
      </c>
      <c r="U60790" t="s">
        <v>626</v>
      </c>
      <c r="V60790" t="s">
        <v>34</v>
      </c>
    </row>
    <row r="60791" spans="1:22" x14ac:dyDescent="0.25">
      <c r="A60791" t="s">
        <v>3548</v>
      </c>
      <c r="B60791" t="s">
        <v>31</v>
      </c>
      <c r="C60791" t="s">
        <v>25</v>
      </c>
      <c r="D60791" t="s">
        <v>26</v>
      </c>
      <c r="E60791" t="s">
        <v>560</v>
      </c>
      <c r="F60791" t="s">
        <v>28</v>
      </c>
      <c r="G60791" s="1">
        <v>43867</v>
      </c>
      <c r="H60791">
        <v>8</v>
      </c>
      <c r="I60791" t="s">
        <v>29</v>
      </c>
      <c r="J60791" t="s">
        <v>29</v>
      </c>
      <c r="K60791" t="s">
        <v>30</v>
      </c>
      <c r="L60791" t="s">
        <v>626</v>
      </c>
      <c r="M60791" t="s">
        <v>2202</v>
      </c>
      <c r="N60791">
        <v>0</v>
      </c>
      <c r="O60791">
        <v>2</v>
      </c>
      <c r="P60791" t="s">
        <v>33</v>
      </c>
      <c r="Q60791">
        <v>1</v>
      </c>
      <c r="R60791">
        <v>0.5</v>
      </c>
      <c r="S60791">
        <v>34164</v>
      </c>
      <c r="T60791">
        <v>1</v>
      </c>
      <c r="U60791" t="s">
        <v>626</v>
      </c>
      <c r="V60791" t="s">
        <v>34</v>
      </c>
    </row>
    <row r="60792" spans="1:22" x14ac:dyDescent="0.25">
      <c r="A60792" t="s">
        <v>1826</v>
      </c>
      <c r="B60792" t="s">
        <v>31</v>
      </c>
      <c r="C60792" t="s">
        <v>25</v>
      </c>
      <c r="D60792" t="s">
        <v>26</v>
      </c>
      <c r="E60792" t="s">
        <v>572</v>
      </c>
      <c r="F60792" t="s">
        <v>28</v>
      </c>
      <c r="G60792" s="1">
        <v>43852</v>
      </c>
      <c r="H60792">
        <v>23</v>
      </c>
      <c r="I60792" t="s">
        <v>29</v>
      </c>
      <c r="J60792" t="s">
        <v>29</v>
      </c>
      <c r="K60792" t="s">
        <v>30</v>
      </c>
      <c r="L60792" t="s">
        <v>626</v>
      </c>
      <c r="M60792" t="s">
        <v>1866</v>
      </c>
      <c r="N60792">
        <v>0</v>
      </c>
      <c r="O60792">
        <v>2</v>
      </c>
      <c r="P60792" t="s">
        <v>33</v>
      </c>
      <c r="Q60792">
        <v>1</v>
      </c>
      <c r="R60792">
        <v>0.5</v>
      </c>
      <c r="S60792">
        <v>43606</v>
      </c>
      <c r="T60792">
        <v>1</v>
      </c>
      <c r="U60792" t="s">
        <v>626</v>
      </c>
      <c r="V60792" t="s">
        <v>34</v>
      </c>
    </row>
    <row r="60793" spans="1:22" x14ac:dyDescent="0.25">
      <c r="A60793" t="s">
        <v>1826</v>
      </c>
      <c r="B60793" t="s">
        <v>31</v>
      </c>
      <c r="C60793" t="s">
        <v>25</v>
      </c>
      <c r="D60793" t="s">
        <v>26</v>
      </c>
      <c r="E60793" t="s">
        <v>572</v>
      </c>
      <c r="F60793" t="s">
        <v>28</v>
      </c>
      <c r="G60793" s="1">
        <v>43853</v>
      </c>
      <c r="H60793">
        <v>12</v>
      </c>
      <c r="I60793" t="s">
        <v>29</v>
      </c>
      <c r="J60793" t="s">
        <v>29</v>
      </c>
      <c r="K60793" t="s">
        <v>30</v>
      </c>
      <c r="L60793" t="s">
        <v>626</v>
      </c>
      <c r="M60793" t="s">
        <v>2095</v>
      </c>
      <c r="N60793">
        <v>0</v>
      </c>
      <c r="O60793">
        <v>2</v>
      </c>
      <c r="P60793" t="s">
        <v>33</v>
      </c>
      <c r="Q60793">
        <v>1</v>
      </c>
      <c r="R60793">
        <v>0.5</v>
      </c>
      <c r="S60793">
        <v>38310</v>
      </c>
      <c r="T60793">
        <v>1</v>
      </c>
      <c r="U60793" t="s">
        <v>626</v>
      </c>
      <c r="V60793" t="s">
        <v>34</v>
      </c>
    </row>
    <row r="60794" spans="1:22" x14ac:dyDescent="0.25">
      <c r="A60794" t="s">
        <v>45147</v>
      </c>
      <c r="B60794" t="s">
        <v>31</v>
      </c>
      <c r="C60794" t="s">
        <v>25</v>
      </c>
      <c r="D60794" t="s">
        <v>26</v>
      </c>
      <c r="E60794" t="s">
        <v>723</v>
      </c>
      <c r="F60794" t="s">
        <v>28</v>
      </c>
      <c r="G60794" s="1">
        <v>43840</v>
      </c>
      <c r="H60794">
        <v>6</v>
      </c>
      <c r="I60794" t="s">
        <v>29</v>
      </c>
      <c r="J60794" t="s">
        <v>29</v>
      </c>
      <c r="K60794" t="s">
        <v>30</v>
      </c>
      <c r="L60794" t="s">
        <v>626</v>
      </c>
      <c r="M60794" t="s">
        <v>2367</v>
      </c>
      <c r="N60794">
        <v>0</v>
      </c>
      <c r="O60794">
        <v>2</v>
      </c>
      <c r="P60794" t="s">
        <v>33</v>
      </c>
      <c r="Q60794">
        <v>1</v>
      </c>
      <c r="R60794">
        <v>0.5</v>
      </c>
      <c r="S60794">
        <v>40149</v>
      </c>
      <c r="T60794">
        <v>1</v>
      </c>
      <c r="U60794" t="s">
        <v>626</v>
      </c>
      <c r="V60794" t="s">
        <v>34</v>
      </c>
    </row>
    <row r="60795" spans="1:22" x14ac:dyDescent="0.25">
      <c r="A60795" t="s">
        <v>43819</v>
      </c>
      <c r="B60795" t="s">
        <v>31</v>
      </c>
      <c r="C60795" t="s">
        <v>25</v>
      </c>
      <c r="D60795" t="s">
        <v>26</v>
      </c>
      <c r="E60795" t="s">
        <v>560</v>
      </c>
      <c r="F60795" t="s">
        <v>28</v>
      </c>
      <c r="G60795" s="1">
        <v>43856</v>
      </c>
      <c r="H60795">
        <v>14</v>
      </c>
      <c r="I60795" t="s">
        <v>29</v>
      </c>
      <c r="J60795" t="s">
        <v>29</v>
      </c>
      <c r="K60795" t="s">
        <v>30</v>
      </c>
      <c r="L60795" t="s">
        <v>626</v>
      </c>
      <c r="M60795" t="s">
        <v>11045</v>
      </c>
      <c r="N60795">
        <v>0</v>
      </c>
      <c r="O60795">
        <v>2</v>
      </c>
      <c r="P60795" t="s">
        <v>33</v>
      </c>
      <c r="Q60795">
        <v>1</v>
      </c>
      <c r="R60795">
        <v>0.5</v>
      </c>
      <c r="S60795">
        <v>40554</v>
      </c>
      <c r="T60795">
        <v>1</v>
      </c>
      <c r="U60795" t="s">
        <v>626</v>
      </c>
      <c r="V60795" t="s">
        <v>34</v>
      </c>
    </row>
    <row r="60796" spans="1:22" x14ac:dyDescent="0.25">
      <c r="A60796" t="s">
        <v>5833</v>
      </c>
      <c r="B60796" t="s">
        <v>31</v>
      </c>
      <c r="C60796" t="s">
        <v>25</v>
      </c>
      <c r="D60796" t="s">
        <v>26</v>
      </c>
      <c r="E60796" t="s">
        <v>471</v>
      </c>
      <c r="F60796" t="s">
        <v>28</v>
      </c>
      <c r="G60796" s="1">
        <v>43854</v>
      </c>
      <c r="H60796">
        <v>8</v>
      </c>
      <c r="I60796" t="s">
        <v>29</v>
      </c>
      <c r="J60796" t="s">
        <v>29</v>
      </c>
      <c r="K60796" t="s">
        <v>30</v>
      </c>
      <c r="L60796" t="s">
        <v>626</v>
      </c>
      <c r="M60796" t="s">
        <v>1975</v>
      </c>
      <c r="N60796">
        <v>0</v>
      </c>
      <c r="O60796">
        <v>2</v>
      </c>
      <c r="P60796" t="s">
        <v>33</v>
      </c>
      <c r="Q60796">
        <v>1</v>
      </c>
      <c r="R60796">
        <v>0.5</v>
      </c>
      <c r="S60796">
        <v>34147</v>
      </c>
      <c r="T60796">
        <v>1</v>
      </c>
      <c r="U60796" t="s">
        <v>626</v>
      </c>
      <c r="V60796" t="s">
        <v>34</v>
      </c>
    </row>
    <row r="60797" spans="1:22" x14ac:dyDescent="0.25">
      <c r="A60797" t="s">
        <v>42844</v>
      </c>
      <c r="B60797" t="s">
        <v>31</v>
      </c>
      <c r="C60797" t="s">
        <v>25</v>
      </c>
      <c r="D60797" t="s">
        <v>26</v>
      </c>
      <c r="E60797" t="s">
        <v>471</v>
      </c>
      <c r="F60797" t="s">
        <v>28</v>
      </c>
      <c r="G60797" s="1">
        <v>43868</v>
      </c>
      <c r="H60797">
        <v>8</v>
      </c>
      <c r="I60797" t="s">
        <v>29</v>
      </c>
      <c r="J60797" t="s">
        <v>29</v>
      </c>
      <c r="K60797" t="s">
        <v>30</v>
      </c>
      <c r="L60797" t="s">
        <v>626</v>
      </c>
      <c r="M60797" t="s">
        <v>11597</v>
      </c>
      <c r="N60797">
        <v>0</v>
      </c>
      <c r="O60797">
        <v>2</v>
      </c>
      <c r="P60797" t="s">
        <v>33</v>
      </c>
      <c r="Q60797">
        <v>1</v>
      </c>
      <c r="R60797">
        <v>0.5</v>
      </c>
      <c r="S60797">
        <v>24667</v>
      </c>
      <c r="T60797">
        <v>1</v>
      </c>
      <c r="U60797" t="s">
        <v>626</v>
      </c>
      <c r="V60797" t="s">
        <v>34</v>
      </c>
    </row>
    <row r="60798" spans="1:22" x14ac:dyDescent="0.25">
      <c r="A60798" t="s">
        <v>47288</v>
      </c>
      <c r="B60798" t="s">
        <v>31</v>
      </c>
      <c r="C60798" t="s">
        <v>25</v>
      </c>
      <c r="D60798" t="s">
        <v>26</v>
      </c>
      <c r="E60798" t="s">
        <v>471</v>
      </c>
      <c r="F60798" t="s">
        <v>28</v>
      </c>
      <c r="G60798" s="1">
        <v>43842</v>
      </c>
      <c r="H60798">
        <v>18</v>
      </c>
      <c r="I60798" t="s">
        <v>29</v>
      </c>
      <c r="J60798" t="s">
        <v>29</v>
      </c>
      <c r="K60798" t="s">
        <v>30</v>
      </c>
      <c r="L60798" t="s">
        <v>626</v>
      </c>
      <c r="M60798" t="s">
        <v>7913</v>
      </c>
      <c r="N60798">
        <v>0</v>
      </c>
      <c r="O60798">
        <v>2</v>
      </c>
      <c r="P60798" t="s">
        <v>33</v>
      </c>
      <c r="Q60798">
        <v>1</v>
      </c>
      <c r="R60798">
        <v>0.5</v>
      </c>
      <c r="S60798">
        <v>28669</v>
      </c>
      <c r="T60798">
        <v>1</v>
      </c>
      <c r="U60798" t="s">
        <v>626</v>
      </c>
      <c r="V60798" t="s">
        <v>34</v>
      </c>
    </row>
    <row r="60799" spans="1:22" x14ac:dyDescent="0.25">
      <c r="A60799" t="s">
        <v>1542</v>
      </c>
      <c r="B60799" t="s">
        <v>31</v>
      </c>
      <c r="C60799" t="s">
        <v>25</v>
      </c>
      <c r="D60799" t="s">
        <v>26</v>
      </c>
      <c r="E60799" t="s">
        <v>471</v>
      </c>
      <c r="F60799" t="s">
        <v>28</v>
      </c>
      <c r="G60799" s="1">
        <v>43845</v>
      </c>
      <c r="H60799">
        <v>4</v>
      </c>
      <c r="I60799" t="s">
        <v>29</v>
      </c>
      <c r="J60799" t="s">
        <v>29</v>
      </c>
      <c r="K60799" t="s">
        <v>30</v>
      </c>
      <c r="L60799" t="s">
        <v>626</v>
      </c>
      <c r="M60799" t="s">
        <v>1990</v>
      </c>
      <c r="N60799">
        <v>0</v>
      </c>
      <c r="O60799">
        <v>2</v>
      </c>
      <c r="P60799" t="s">
        <v>33</v>
      </c>
      <c r="Q60799">
        <v>1</v>
      </c>
      <c r="R60799">
        <v>0.5</v>
      </c>
      <c r="S60799">
        <v>10972</v>
      </c>
      <c r="T60799">
        <v>1</v>
      </c>
      <c r="U60799" t="s">
        <v>626</v>
      </c>
      <c r="V60799" t="s">
        <v>34</v>
      </c>
    </row>
    <row r="60800" spans="1:22" x14ac:dyDescent="0.25">
      <c r="A60800" t="s">
        <v>15960</v>
      </c>
      <c r="B60800" t="s">
        <v>31</v>
      </c>
      <c r="C60800" t="s">
        <v>25</v>
      </c>
      <c r="D60800" t="s">
        <v>26</v>
      </c>
      <c r="E60800" t="s">
        <v>471</v>
      </c>
      <c r="F60800" t="s">
        <v>28</v>
      </c>
      <c r="G60800" s="1">
        <v>43863</v>
      </c>
      <c r="H60800">
        <v>12</v>
      </c>
      <c r="I60800" t="s">
        <v>29</v>
      </c>
      <c r="J60800" t="s">
        <v>29</v>
      </c>
      <c r="K60800" t="s">
        <v>30</v>
      </c>
      <c r="L60800" t="s">
        <v>626</v>
      </c>
      <c r="M60800" t="s">
        <v>2046</v>
      </c>
      <c r="N60800">
        <v>0</v>
      </c>
      <c r="O60800">
        <v>2</v>
      </c>
      <c r="P60800" t="s">
        <v>33</v>
      </c>
      <c r="Q60800">
        <v>1</v>
      </c>
      <c r="R60800">
        <v>0.5</v>
      </c>
      <c r="S60800">
        <v>42394</v>
      </c>
      <c r="T60800">
        <v>1</v>
      </c>
      <c r="U60800" t="s">
        <v>626</v>
      </c>
      <c r="V60800" t="s">
        <v>34</v>
      </c>
    </row>
    <row r="60801" spans="1:22" x14ac:dyDescent="0.25">
      <c r="A60801" t="s">
        <v>47275</v>
      </c>
      <c r="B60801" t="s">
        <v>31</v>
      </c>
      <c r="C60801" t="s">
        <v>25</v>
      </c>
      <c r="D60801" t="s">
        <v>26</v>
      </c>
      <c r="E60801" t="s">
        <v>471</v>
      </c>
      <c r="F60801" t="s">
        <v>28</v>
      </c>
      <c r="G60801" s="1">
        <v>43840</v>
      </c>
      <c r="H60801">
        <v>6</v>
      </c>
      <c r="I60801" t="s">
        <v>29</v>
      </c>
      <c r="J60801" t="s">
        <v>29</v>
      </c>
      <c r="K60801" t="s">
        <v>30</v>
      </c>
      <c r="L60801" t="s">
        <v>626</v>
      </c>
      <c r="M60801" t="s">
        <v>2091</v>
      </c>
      <c r="N60801">
        <v>0</v>
      </c>
      <c r="O60801">
        <v>2</v>
      </c>
      <c r="P60801" t="s">
        <v>33</v>
      </c>
      <c r="Q60801">
        <v>1</v>
      </c>
      <c r="R60801">
        <v>0.5</v>
      </c>
      <c r="S60801">
        <v>43846</v>
      </c>
      <c r="T60801">
        <v>1</v>
      </c>
      <c r="U60801" t="s">
        <v>626</v>
      </c>
      <c r="V60801" t="s">
        <v>34</v>
      </c>
    </row>
    <row r="60802" spans="1:22" x14ac:dyDescent="0.25">
      <c r="A60802" t="s">
        <v>47289</v>
      </c>
      <c r="B60802" t="s">
        <v>31</v>
      </c>
      <c r="C60802" t="s">
        <v>25</v>
      </c>
      <c r="D60802" t="s">
        <v>26</v>
      </c>
      <c r="E60802" t="s">
        <v>471</v>
      </c>
      <c r="F60802" t="s">
        <v>28</v>
      </c>
      <c r="G60802" s="1">
        <v>43858</v>
      </c>
      <c r="H60802">
        <v>10</v>
      </c>
      <c r="I60802" t="s">
        <v>29</v>
      </c>
      <c r="J60802" t="s">
        <v>29</v>
      </c>
      <c r="K60802" t="s">
        <v>30</v>
      </c>
      <c r="L60802" t="s">
        <v>626</v>
      </c>
      <c r="M60802" t="s">
        <v>2410</v>
      </c>
      <c r="N60802">
        <v>0</v>
      </c>
      <c r="O60802">
        <v>2</v>
      </c>
      <c r="P60802" t="s">
        <v>33</v>
      </c>
      <c r="Q60802">
        <v>1</v>
      </c>
      <c r="R60802">
        <v>0.5</v>
      </c>
      <c r="S60802">
        <v>13743</v>
      </c>
      <c r="T60802">
        <v>1</v>
      </c>
      <c r="U60802" t="s">
        <v>626</v>
      </c>
      <c r="V60802" t="s">
        <v>34</v>
      </c>
    </row>
    <row r="60803" spans="1:22" x14ac:dyDescent="0.25">
      <c r="A60803" t="s">
        <v>1804</v>
      </c>
      <c r="B60803" t="s">
        <v>31</v>
      </c>
      <c r="C60803" t="s">
        <v>25</v>
      </c>
      <c r="D60803" t="s">
        <v>26</v>
      </c>
      <c r="E60803" t="s">
        <v>471</v>
      </c>
      <c r="F60803" t="s">
        <v>28</v>
      </c>
      <c r="G60803" s="1">
        <v>43862</v>
      </c>
      <c r="H60803">
        <v>22</v>
      </c>
      <c r="I60803" t="s">
        <v>29</v>
      </c>
      <c r="J60803" t="s">
        <v>29</v>
      </c>
      <c r="K60803" t="s">
        <v>30</v>
      </c>
      <c r="L60803" t="s">
        <v>626</v>
      </c>
      <c r="M60803" t="s">
        <v>2304</v>
      </c>
      <c r="N60803">
        <v>0</v>
      </c>
      <c r="O60803">
        <v>2</v>
      </c>
      <c r="P60803" t="s">
        <v>33</v>
      </c>
      <c r="Q60803">
        <v>1</v>
      </c>
      <c r="R60803">
        <v>0.5</v>
      </c>
      <c r="S60803">
        <v>22070</v>
      </c>
      <c r="T60803">
        <v>1</v>
      </c>
      <c r="U60803" t="s">
        <v>626</v>
      </c>
      <c r="V60803" t="s">
        <v>34</v>
      </c>
    </row>
    <row r="60804" spans="1:22" x14ac:dyDescent="0.25">
      <c r="A60804" t="s">
        <v>3736</v>
      </c>
      <c r="B60804" t="s">
        <v>31</v>
      </c>
      <c r="C60804" t="s">
        <v>25</v>
      </c>
      <c r="D60804" t="s">
        <v>26</v>
      </c>
      <c r="E60804" t="s">
        <v>27</v>
      </c>
      <c r="F60804" t="s">
        <v>28</v>
      </c>
      <c r="G60804" s="1">
        <v>43857</v>
      </c>
      <c r="H60804">
        <v>6</v>
      </c>
      <c r="I60804" t="s">
        <v>29</v>
      </c>
      <c r="J60804" t="s">
        <v>29</v>
      </c>
      <c r="K60804" t="s">
        <v>30</v>
      </c>
      <c r="L60804" t="s">
        <v>626</v>
      </c>
      <c r="M60804" t="s">
        <v>2164</v>
      </c>
      <c r="N60804">
        <v>0</v>
      </c>
      <c r="O60804">
        <v>2</v>
      </c>
      <c r="P60804" t="s">
        <v>33</v>
      </c>
      <c r="Q60804">
        <v>1</v>
      </c>
      <c r="R60804">
        <v>0.5</v>
      </c>
      <c r="S60804">
        <v>36808</v>
      </c>
      <c r="T60804">
        <v>1</v>
      </c>
      <c r="U60804" t="s">
        <v>626</v>
      </c>
      <c r="V60804" t="s">
        <v>34</v>
      </c>
    </row>
    <row r="60805" spans="1:22" x14ac:dyDescent="0.25">
      <c r="A60805" t="s">
        <v>15982</v>
      </c>
      <c r="B60805" t="s">
        <v>31</v>
      </c>
      <c r="C60805" t="s">
        <v>25</v>
      </c>
      <c r="D60805" t="s">
        <v>26</v>
      </c>
      <c r="E60805" t="s">
        <v>27</v>
      </c>
      <c r="F60805" t="s">
        <v>28</v>
      </c>
      <c r="G60805" s="1">
        <v>43862</v>
      </c>
      <c r="H60805">
        <v>6</v>
      </c>
      <c r="I60805" t="s">
        <v>29</v>
      </c>
      <c r="J60805" t="s">
        <v>29</v>
      </c>
      <c r="K60805" t="s">
        <v>30</v>
      </c>
      <c r="L60805" t="s">
        <v>626</v>
      </c>
      <c r="M60805" t="s">
        <v>2002</v>
      </c>
      <c r="N60805">
        <v>0</v>
      </c>
      <c r="O60805">
        <v>2</v>
      </c>
      <c r="P60805" t="s">
        <v>33</v>
      </c>
      <c r="Q60805">
        <v>1</v>
      </c>
      <c r="R60805">
        <v>0.5</v>
      </c>
      <c r="S60805">
        <v>15679</v>
      </c>
      <c r="T60805">
        <v>1</v>
      </c>
      <c r="U60805" t="s">
        <v>626</v>
      </c>
      <c r="V60805" t="s">
        <v>34</v>
      </c>
    </row>
    <row r="60806" spans="1:22" x14ac:dyDescent="0.25">
      <c r="A60806" t="s">
        <v>47290</v>
      </c>
      <c r="B60806" t="s">
        <v>31</v>
      </c>
      <c r="C60806" t="s">
        <v>25</v>
      </c>
      <c r="D60806" t="s">
        <v>26</v>
      </c>
      <c r="E60806" t="s">
        <v>27</v>
      </c>
      <c r="F60806" t="s">
        <v>28</v>
      </c>
      <c r="G60806" s="1">
        <v>43836</v>
      </c>
      <c r="H60806">
        <v>8</v>
      </c>
      <c r="I60806" t="s">
        <v>29</v>
      </c>
      <c r="J60806" t="s">
        <v>29</v>
      </c>
      <c r="K60806" t="s">
        <v>30</v>
      </c>
      <c r="L60806" t="s">
        <v>626</v>
      </c>
      <c r="M60806" t="s">
        <v>21546</v>
      </c>
      <c r="N60806">
        <v>0</v>
      </c>
      <c r="O60806">
        <v>2</v>
      </c>
      <c r="P60806" t="s">
        <v>33</v>
      </c>
      <c r="Q60806">
        <v>1</v>
      </c>
      <c r="R60806">
        <v>0.5</v>
      </c>
      <c r="S60806">
        <v>24909</v>
      </c>
      <c r="T60806">
        <v>1</v>
      </c>
      <c r="U60806" t="s">
        <v>626</v>
      </c>
      <c r="V60806" t="s">
        <v>34</v>
      </c>
    </row>
    <row r="60807" spans="1:22" x14ac:dyDescent="0.25">
      <c r="A60807" t="s">
        <v>1479</v>
      </c>
      <c r="B60807" t="s">
        <v>31</v>
      </c>
      <c r="C60807" t="s">
        <v>25</v>
      </c>
      <c r="D60807" t="s">
        <v>26</v>
      </c>
      <c r="E60807" t="s">
        <v>27</v>
      </c>
      <c r="F60807" t="s">
        <v>28</v>
      </c>
      <c r="G60807" s="1">
        <v>43836</v>
      </c>
      <c r="H60807">
        <v>4</v>
      </c>
      <c r="I60807" t="s">
        <v>29</v>
      </c>
      <c r="J60807" t="s">
        <v>29</v>
      </c>
      <c r="K60807" t="s">
        <v>30</v>
      </c>
      <c r="L60807" t="s">
        <v>626</v>
      </c>
      <c r="M60807" t="s">
        <v>3345</v>
      </c>
      <c r="N60807">
        <v>0</v>
      </c>
      <c r="O60807">
        <v>2</v>
      </c>
      <c r="P60807" t="s">
        <v>33</v>
      </c>
      <c r="Q60807">
        <v>1</v>
      </c>
      <c r="R60807">
        <v>0.5</v>
      </c>
      <c r="S60807">
        <v>23602</v>
      </c>
      <c r="T60807">
        <v>1</v>
      </c>
      <c r="U60807" t="s">
        <v>626</v>
      </c>
      <c r="V60807" t="s">
        <v>34</v>
      </c>
    </row>
    <row r="60808" spans="1:22" x14ac:dyDescent="0.25">
      <c r="A60808" t="s">
        <v>1591</v>
      </c>
      <c r="B60808" t="s">
        <v>31</v>
      </c>
      <c r="C60808" t="s">
        <v>25</v>
      </c>
      <c r="D60808" t="s">
        <v>26</v>
      </c>
      <c r="E60808" t="s">
        <v>27</v>
      </c>
      <c r="F60808" t="s">
        <v>28</v>
      </c>
      <c r="G60808" s="1">
        <v>43852</v>
      </c>
      <c r="H60808">
        <v>9</v>
      </c>
      <c r="I60808" t="s">
        <v>29</v>
      </c>
      <c r="J60808" t="s">
        <v>29</v>
      </c>
      <c r="K60808" t="s">
        <v>30</v>
      </c>
      <c r="L60808" t="s">
        <v>626</v>
      </c>
      <c r="M60808" t="s">
        <v>2461</v>
      </c>
      <c r="N60808">
        <v>0</v>
      </c>
      <c r="O60808">
        <v>2</v>
      </c>
      <c r="P60808" t="s">
        <v>33</v>
      </c>
      <c r="Q60808">
        <v>1</v>
      </c>
      <c r="R60808">
        <v>0.5</v>
      </c>
      <c r="S60808">
        <v>22476</v>
      </c>
      <c r="T60808">
        <v>1</v>
      </c>
      <c r="U60808" t="s">
        <v>626</v>
      </c>
      <c r="V60808" t="s">
        <v>34</v>
      </c>
    </row>
    <row r="60809" spans="1:22" x14ac:dyDescent="0.25">
      <c r="A60809" t="s">
        <v>42860</v>
      </c>
      <c r="B60809" t="s">
        <v>31</v>
      </c>
      <c r="C60809" t="s">
        <v>25</v>
      </c>
      <c r="D60809" t="s">
        <v>26</v>
      </c>
      <c r="E60809" t="s">
        <v>27</v>
      </c>
      <c r="F60809" t="s">
        <v>28</v>
      </c>
      <c r="G60809" s="1">
        <v>43838</v>
      </c>
      <c r="H60809">
        <v>24</v>
      </c>
      <c r="I60809" t="s">
        <v>29</v>
      </c>
      <c r="J60809" t="s">
        <v>29</v>
      </c>
      <c r="K60809" t="s">
        <v>30</v>
      </c>
      <c r="L60809" t="s">
        <v>626</v>
      </c>
      <c r="M60809" t="s">
        <v>7479</v>
      </c>
      <c r="N60809">
        <v>0</v>
      </c>
      <c r="O60809">
        <v>2</v>
      </c>
      <c r="P60809" t="s">
        <v>33</v>
      </c>
      <c r="Q60809">
        <v>1</v>
      </c>
      <c r="R60809">
        <v>0.5</v>
      </c>
      <c r="S60809">
        <v>17325</v>
      </c>
      <c r="T60809">
        <v>1</v>
      </c>
      <c r="U60809" t="s">
        <v>626</v>
      </c>
      <c r="V60809" t="s">
        <v>34</v>
      </c>
    </row>
    <row r="60810" spans="1:22" x14ac:dyDescent="0.25">
      <c r="A60810" t="s">
        <v>47291</v>
      </c>
      <c r="B60810" t="s">
        <v>31</v>
      </c>
      <c r="C60810" t="s">
        <v>25</v>
      </c>
      <c r="D60810" t="s">
        <v>26</v>
      </c>
      <c r="E60810" t="s">
        <v>27</v>
      </c>
      <c r="F60810" t="s">
        <v>28</v>
      </c>
      <c r="G60810" s="1">
        <v>43834</v>
      </c>
      <c r="H60810">
        <v>16</v>
      </c>
      <c r="I60810" t="s">
        <v>29</v>
      </c>
      <c r="J60810" t="s">
        <v>29</v>
      </c>
      <c r="K60810" t="s">
        <v>30</v>
      </c>
      <c r="L60810" t="s">
        <v>626</v>
      </c>
      <c r="M60810" t="s">
        <v>14490</v>
      </c>
      <c r="N60810">
        <v>0</v>
      </c>
      <c r="O60810">
        <v>2</v>
      </c>
      <c r="P60810" t="s">
        <v>33</v>
      </c>
      <c r="Q60810">
        <v>1</v>
      </c>
      <c r="R60810">
        <v>0.5</v>
      </c>
      <c r="S60810">
        <v>14589</v>
      </c>
      <c r="T60810">
        <v>1</v>
      </c>
      <c r="U60810" t="s">
        <v>626</v>
      </c>
      <c r="V60810" t="s">
        <v>34</v>
      </c>
    </row>
    <row r="60811" spans="1:22" x14ac:dyDescent="0.25">
      <c r="A60811" t="s">
        <v>837</v>
      </c>
      <c r="B60811" t="s">
        <v>31</v>
      </c>
      <c r="C60811" t="s">
        <v>25</v>
      </c>
      <c r="D60811" t="s">
        <v>26</v>
      </c>
      <c r="E60811" t="s">
        <v>27</v>
      </c>
      <c r="F60811" t="s">
        <v>28</v>
      </c>
      <c r="G60811" s="1">
        <v>43840</v>
      </c>
      <c r="H60811">
        <v>44</v>
      </c>
      <c r="I60811" t="s">
        <v>29</v>
      </c>
      <c r="J60811" t="s">
        <v>29</v>
      </c>
      <c r="K60811" t="s">
        <v>30</v>
      </c>
      <c r="L60811" t="s">
        <v>626</v>
      </c>
      <c r="M60811" t="s">
        <v>7590</v>
      </c>
      <c r="N60811">
        <v>0</v>
      </c>
      <c r="O60811">
        <v>2</v>
      </c>
      <c r="P60811" t="s">
        <v>33</v>
      </c>
      <c r="Q60811">
        <v>1</v>
      </c>
      <c r="R60811">
        <v>0.5</v>
      </c>
      <c r="S60811">
        <v>42613</v>
      </c>
      <c r="T60811">
        <v>1</v>
      </c>
      <c r="U60811" t="s">
        <v>626</v>
      </c>
      <c r="V60811" t="s">
        <v>34</v>
      </c>
    </row>
    <row r="60812" spans="1:22" x14ac:dyDescent="0.25">
      <c r="A60812" t="s">
        <v>16817</v>
      </c>
      <c r="B60812" t="s">
        <v>31</v>
      </c>
      <c r="C60812" t="s">
        <v>25</v>
      </c>
      <c r="D60812" t="s">
        <v>26</v>
      </c>
      <c r="E60812" t="s">
        <v>27</v>
      </c>
      <c r="F60812" t="s">
        <v>28</v>
      </c>
      <c r="G60812" s="1">
        <v>43860</v>
      </c>
      <c r="H60812">
        <v>11</v>
      </c>
      <c r="I60812" t="s">
        <v>29</v>
      </c>
      <c r="J60812" t="s">
        <v>29</v>
      </c>
      <c r="K60812" t="s">
        <v>30</v>
      </c>
      <c r="L60812" t="s">
        <v>626</v>
      </c>
      <c r="M60812" t="s">
        <v>2330</v>
      </c>
      <c r="N60812">
        <v>0</v>
      </c>
      <c r="O60812">
        <v>2</v>
      </c>
      <c r="P60812" t="s">
        <v>33</v>
      </c>
      <c r="Q60812">
        <v>1</v>
      </c>
      <c r="R60812">
        <v>0.5</v>
      </c>
      <c r="S60812">
        <v>40050</v>
      </c>
      <c r="T60812">
        <v>1</v>
      </c>
      <c r="U60812" t="s">
        <v>626</v>
      </c>
      <c r="V60812" t="s">
        <v>34</v>
      </c>
    </row>
    <row r="60813" spans="1:22" x14ac:dyDescent="0.25">
      <c r="A60813" t="s">
        <v>7371</v>
      </c>
      <c r="B60813" t="s">
        <v>31</v>
      </c>
      <c r="C60813" t="s">
        <v>25</v>
      </c>
      <c r="D60813" t="s">
        <v>26</v>
      </c>
      <c r="E60813" t="s">
        <v>27</v>
      </c>
      <c r="F60813" t="s">
        <v>28</v>
      </c>
      <c r="G60813" s="1">
        <v>43877</v>
      </c>
      <c r="H60813">
        <v>2</v>
      </c>
      <c r="I60813" t="s">
        <v>29</v>
      </c>
      <c r="J60813" t="s">
        <v>29</v>
      </c>
      <c r="K60813" t="s">
        <v>30</v>
      </c>
      <c r="L60813" t="s">
        <v>626</v>
      </c>
      <c r="M60813" t="s">
        <v>3026</v>
      </c>
      <c r="N60813">
        <v>0</v>
      </c>
      <c r="O60813">
        <v>2</v>
      </c>
      <c r="P60813" t="s">
        <v>33</v>
      </c>
      <c r="Q60813">
        <v>1</v>
      </c>
      <c r="R60813">
        <v>0.5</v>
      </c>
      <c r="S60813">
        <v>10535</v>
      </c>
      <c r="T60813">
        <v>1</v>
      </c>
      <c r="U60813" t="s">
        <v>626</v>
      </c>
      <c r="V60813" t="s">
        <v>34</v>
      </c>
    </row>
    <row r="60814" spans="1:22" x14ac:dyDescent="0.25">
      <c r="A60814" t="s">
        <v>163</v>
      </c>
      <c r="B60814" t="s">
        <v>31</v>
      </c>
      <c r="C60814" t="s">
        <v>25</v>
      </c>
      <c r="D60814" t="s">
        <v>26</v>
      </c>
      <c r="E60814" t="s">
        <v>27</v>
      </c>
      <c r="F60814" t="s">
        <v>28</v>
      </c>
      <c r="G60814" s="1">
        <v>43860</v>
      </c>
      <c r="H60814">
        <v>6</v>
      </c>
      <c r="I60814" t="s">
        <v>29</v>
      </c>
      <c r="J60814" t="s">
        <v>29</v>
      </c>
      <c r="K60814" t="s">
        <v>30</v>
      </c>
      <c r="L60814" t="s">
        <v>626</v>
      </c>
      <c r="M60814" t="s">
        <v>2367</v>
      </c>
      <c r="N60814">
        <v>0</v>
      </c>
      <c r="O60814">
        <v>2</v>
      </c>
      <c r="P60814" t="s">
        <v>33</v>
      </c>
      <c r="Q60814">
        <v>1</v>
      </c>
      <c r="R60814">
        <v>0.5</v>
      </c>
      <c r="S60814">
        <v>16098</v>
      </c>
      <c r="T60814">
        <v>1</v>
      </c>
      <c r="U60814" t="s">
        <v>626</v>
      </c>
      <c r="V60814" t="s">
        <v>34</v>
      </c>
    </row>
    <row r="60815" spans="1:22" x14ac:dyDescent="0.25">
      <c r="A60815" t="s">
        <v>42861</v>
      </c>
      <c r="B60815" t="s">
        <v>31</v>
      </c>
      <c r="C60815" t="s">
        <v>25</v>
      </c>
      <c r="D60815" t="s">
        <v>26</v>
      </c>
      <c r="E60815" t="s">
        <v>27</v>
      </c>
      <c r="F60815" t="s">
        <v>28</v>
      </c>
      <c r="G60815" s="1">
        <v>43859</v>
      </c>
      <c r="H60815">
        <v>12</v>
      </c>
      <c r="I60815" t="s">
        <v>29</v>
      </c>
      <c r="J60815" t="s">
        <v>29</v>
      </c>
      <c r="K60815" t="s">
        <v>30</v>
      </c>
      <c r="L60815" t="s">
        <v>626</v>
      </c>
      <c r="M60815" t="s">
        <v>2810</v>
      </c>
      <c r="N60815">
        <v>0</v>
      </c>
      <c r="O60815">
        <v>2</v>
      </c>
      <c r="P60815" t="s">
        <v>33</v>
      </c>
      <c r="Q60815">
        <v>1</v>
      </c>
      <c r="R60815">
        <v>0.5</v>
      </c>
      <c r="S60815">
        <v>30395</v>
      </c>
      <c r="T60815">
        <v>1</v>
      </c>
      <c r="U60815" t="s">
        <v>626</v>
      </c>
      <c r="V60815" t="s">
        <v>34</v>
      </c>
    </row>
    <row r="60816" spans="1:22" x14ac:dyDescent="0.25">
      <c r="A60816" t="s">
        <v>45150</v>
      </c>
      <c r="B60816" t="s">
        <v>31</v>
      </c>
      <c r="C60816" t="s">
        <v>25</v>
      </c>
      <c r="D60816" t="s">
        <v>26</v>
      </c>
      <c r="E60816" t="s">
        <v>344</v>
      </c>
      <c r="F60816" t="s">
        <v>28</v>
      </c>
      <c r="G60816" s="1">
        <v>43834</v>
      </c>
      <c r="H60816">
        <v>12</v>
      </c>
      <c r="I60816" t="s">
        <v>29</v>
      </c>
      <c r="J60816" t="s">
        <v>29</v>
      </c>
      <c r="K60816" t="s">
        <v>30</v>
      </c>
      <c r="L60816" t="s">
        <v>626</v>
      </c>
      <c r="M60816" t="s">
        <v>2228</v>
      </c>
      <c r="N60816">
        <v>0</v>
      </c>
      <c r="O60816">
        <v>2</v>
      </c>
      <c r="P60816" t="s">
        <v>33</v>
      </c>
      <c r="Q60816">
        <v>1</v>
      </c>
      <c r="R60816">
        <v>0.5</v>
      </c>
      <c r="S60816">
        <v>24216</v>
      </c>
      <c r="T60816">
        <v>1</v>
      </c>
      <c r="U60816" t="s">
        <v>626</v>
      </c>
      <c r="V60816" t="s">
        <v>34</v>
      </c>
    </row>
    <row r="60817" spans="1:22" x14ac:dyDescent="0.25">
      <c r="A60817" t="s">
        <v>3632</v>
      </c>
      <c r="B60817" t="s">
        <v>31</v>
      </c>
      <c r="C60817" t="s">
        <v>25</v>
      </c>
      <c r="D60817" t="s">
        <v>26</v>
      </c>
      <c r="E60817" t="s">
        <v>344</v>
      </c>
      <c r="F60817" t="s">
        <v>28</v>
      </c>
      <c r="G60817" s="1">
        <v>43845</v>
      </c>
      <c r="H60817">
        <v>22</v>
      </c>
      <c r="I60817" t="s">
        <v>29</v>
      </c>
      <c r="J60817" t="s">
        <v>29</v>
      </c>
      <c r="K60817" t="s">
        <v>30</v>
      </c>
      <c r="L60817" t="s">
        <v>626</v>
      </c>
      <c r="M60817" t="s">
        <v>8005</v>
      </c>
      <c r="N60817">
        <v>0</v>
      </c>
      <c r="O60817">
        <v>2</v>
      </c>
      <c r="P60817" t="s">
        <v>33</v>
      </c>
      <c r="Q60817">
        <v>1</v>
      </c>
      <c r="R60817">
        <v>0.5</v>
      </c>
      <c r="S60817">
        <v>40905</v>
      </c>
      <c r="T60817">
        <v>1</v>
      </c>
      <c r="U60817" t="s">
        <v>626</v>
      </c>
      <c r="V60817" t="s">
        <v>34</v>
      </c>
    </row>
    <row r="60818" spans="1:22" x14ac:dyDescent="0.25">
      <c r="A60818" t="s">
        <v>860</v>
      </c>
      <c r="B60818" t="s">
        <v>31</v>
      </c>
      <c r="C60818" t="s">
        <v>25</v>
      </c>
      <c r="D60818" t="s">
        <v>26</v>
      </c>
      <c r="E60818" t="s">
        <v>344</v>
      </c>
      <c r="F60818" t="s">
        <v>28</v>
      </c>
      <c r="G60818" s="1">
        <v>43846</v>
      </c>
      <c r="H60818">
        <v>24</v>
      </c>
      <c r="I60818" t="s">
        <v>29</v>
      </c>
      <c r="J60818" t="s">
        <v>29</v>
      </c>
      <c r="K60818" t="s">
        <v>30</v>
      </c>
      <c r="L60818" t="s">
        <v>626</v>
      </c>
      <c r="M60818" t="s">
        <v>2599</v>
      </c>
      <c r="N60818">
        <v>0</v>
      </c>
      <c r="O60818">
        <v>2</v>
      </c>
      <c r="P60818" t="s">
        <v>33</v>
      </c>
      <c r="Q60818">
        <v>1</v>
      </c>
      <c r="R60818">
        <v>0.5</v>
      </c>
      <c r="S60818">
        <v>29364</v>
      </c>
      <c r="T60818">
        <v>1</v>
      </c>
      <c r="U60818" t="s">
        <v>626</v>
      </c>
      <c r="V60818" t="s">
        <v>34</v>
      </c>
    </row>
    <row r="60819" spans="1:22" x14ac:dyDescent="0.25">
      <c r="A60819" t="s">
        <v>366</v>
      </c>
      <c r="B60819" t="s">
        <v>31</v>
      </c>
      <c r="C60819" t="s">
        <v>25</v>
      </c>
      <c r="D60819" t="s">
        <v>26</v>
      </c>
      <c r="E60819" t="s">
        <v>344</v>
      </c>
      <c r="F60819" t="s">
        <v>28</v>
      </c>
      <c r="G60819" s="1">
        <v>43859</v>
      </c>
      <c r="H60819">
        <v>28</v>
      </c>
      <c r="I60819" t="s">
        <v>29</v>
      </c>
      <c r="J60819" t="s">
        <v>29</v>
      </c>
      <c r="K60819" t="s">
        <v>30</v>
      </c>
      <c r="L60819" t="s">
        <v>626</v>
      </c>
      <c r="M60819" t="s">
        <v>2100</v>
      </c>
      <c r="N60819">
        <v>0</v>
      </c>
      <c r="O60819">
        <v>2</v>
      </c>
      <c r="P60819" t="s">
        <v>33</v>
      </c>
      <c r="Q60819">
        <v>1</v>
      </c>
      <c r="R60819">
        <v>0.5</v>
      </c>
      <c r="S60819">
        <v>37136</v>
      </c>
      <c r="T60819">
        <v>1</v>
      </c>
      <c r="U60819" t="s">
        <v>626</v>
      </c>
      <c r="V60819" t="s">
        <v>34</v>
      </c>
    </row>
    <row r="60820" spans="1:22" x14ac:dyDescent="0.25">
      <c r="A60820" t="s">
        <v>377</v>
      </c>
      <c r="B60820" t="s">
        <v>31</v>
      </c>
      <c r="C60820" t="s">
        <v>25</v>
      </c>
      <c r="D60820" t="s">
        <v>26</v>
      </c>
      <c r="E60820" t="s">
        <v>344</v>
      </c>
      <c r="F60820" t="s">
        <v>28</v>
      </c>
      <c r="G60820" s="1">
        <v>43859</v>
      </c>
      <c r="H60820">
        <v>22</v>
      </c>
      <c r="I60820" t="s">
        <v>29</v>
      </c>
      <c r="J60820" t="s">
        <v>29</v>
      </c>
      <c r="K60820" t="s">
        <v>30</v>
      </c>
      <c r="L60820" t="s">
        <v>626</v>
      </c>
      <c r="M60820" t="s">
        <v>2018</v>
      </c>
      <c r="N60820">
        <v>0</v>
      </c>
      <c r="O60820">
        <v>2</v>
      </c>
      <c r="P60820" t="s">
        <v>33</v>
      </c>
      <c r="Q60820">
        <v>1</v>
      </c>
      <c r="R60820">
        <v>0.5</v>
      </c>
      <c r="S60820">
        <v>14962</v>
      </c>
      <c r="T60820">
        <v>1</v>
      </c>
      <c r="U60820" t="s">
        <v>626</v>
      </c>
      <c r="V60820" t="s">
        <v>34</v>
      </c>
    </row>
    <row r="60821" spans="1:22" x14ac:dyDescent="0.25">
      <c r="A60821" t="s">
        <v>379</v>
      </c>
      <c r="B60821" t="s">
        <v>31</v>
      </c>
      <c r="C60821" t="s">
        <v>25</v>
      </c>
      <c r="D60821" t="s">
        <v>26</v>
      </c>
      <c r="E60821" t="s">
        <v>344</v>
      </c>
      <c r="F60821" t="s">
        <v>28</v>
      </c>
      <c r="G60821" s="1">
        <v>43849</v>
      </c>
      <c r="H60821">
        <v>8</v>
      </c>
      <c r="I60821" t="s">
        <v>29</v>
      </c>
      <c r="J60821" t="s">
        <v>29</v>
      </c>
      <c r="K60821" t="s">
        <v>30</v>
      </c>
      <c r="L60821" t="s">
        <v>626</v>
      </c>
      <c r="M60821" t="s">
        <v>11609</v>
      </c>
      <c r="N60821">
        <v>0</v>
      </c>
      <c r="O60821">
        <v>2</v>
      </c>
      <c r="P60821" t="s">
        <v>33</v>
      </c>
      <c r="Q60821">
        <v>1</v>
      </c>
      <c r="R60821">
        <v>0.5</v>
      </c>
      <c r="S60821">
        <v>27506</v>
      </c>
      <c r="T60821">
        <v>1</v>
      </c>
      <c r="U60821" t="s">
        <v>626</v>
      </c>
      <c r="V60821" t="s">
        <v>34</v>
      </c>
    </row>
    <row r="60822" spans="1:22" x14ac:dyDescent="0.25">
      <c r="A60822" t="s">
        <v>47292</v>
      </c>
      <c r="B60822" t="s">
        <v>31</v>
      </c>
      <c r="C60822" t="s">
        <v>25</v>
      </c>
      <c r="D60822" t="s">
        <v>26</v>
      </c>
      <c r="E60822" t="s">
        <v>344</v>
      </c>
      <c r="F60822" t="s">
        <v>28</v>
      </c>
      <c r="G60822" s="1">
        <v>43871</v>
      </c>
      <c r="H60822">
        <v>8</v>
      </c>
      <c r="I60822" t="s">
        <v>29</v>
      </c>
      <c r="J60822" t="s">
        <v>29</v>
      </c>
      <c r="K60822" t="s">
        <v>30</v>
      </c>
      <c r="L60822" t="s">
        <v>626</v>
      </c>
      <c r="M60822" t="s">
        <v>2212</v>
      </c>
      <c r="N60822">
        <v>0</v>
      </c>
      <c r="O60822">
        <v>2</v>
      </c>
      <c r="P60822" t="s">
        <v>33</v>
      </c>
      <c r="Q60822">
        <v>1</v>
      </c>
      <c r="R60822">
        <v>0.5</v>
      </c>
      <c r="S60822">
        <v>43219</v>
      </c>
      <c r="T60822">
        <v>1</v>
      </c>
      <c r="U60822" t="s">
        <v>626</v>
      </c>
      <c r="V60822" t="s">
        <v>34</v>
      </c>
    </row>
    <row r="60823" spans="1:22" x14ac:dyDescent="0.25">
      <c r="A60823" t="s">
        <v>47293</v>
      </c>
      <c r="B60823" t="s">
        <v>31</v>
      </c>
      <c r="C60823" t="s">
        <v>25</v>
      </c>
      <c r="D60823" t="s">
        <v>26</v>
      </c>
      <c r="E60823" t="s">
        <v>344</v>
      </c>
      <c r="F60823" t="s">
        <v>28</v>
      </c>
      <c r="G60823" s="1">
        <v>43852</v>
      </c>
      <c r="H60823">
        <v>6</v>
      </c>
      <c r="I60823" t="s">
        <v>29</v>
      </c>
      <c r="J60823" t="s">
        <v>29</v>
      </c>
      <c r="K60823" t="s">
        <v>30</v>
      </c>
      <c r="L60823" t="s">
        <v>626</v>
      </c>
      <c r="M60823" t="s">
        <v>1915</v>
      </c>
      <c r="N60823">
        <v>0</v>
      </c>
      <c r="O60823">
        <v>2</v>
      </c>
      <c r="P60823" t="s">
        <v>33</v>
      </c>
      <c r="Q60823">
        <v>1</v>
      </c>
      <c r="R60823">
        <v>0.5</v>
      </c>
      <c r="S60823">
        <v>25084</v>
      </c>
      <c r="T60823">
        <v>1</v>
      </c>
      <c r="U60823" t="s">
        <v>626</v>
      </c>
      <c r="V60823" t="s">
        <v>34</v>
      </c>
    </row>
    <row r="60824" spans="1:22" x14ac:dyDescent="0.25">
      <c r="A60824" t="s">
        <v>382</v>
      </c>
      <c r="B60824" t="s">
        <v>31</v>
      </c>
      <c r="C60824" t="s">
        <v>25</v>
      </c>
      <c r="D60824" t="s">
        <v>26</v>
      </c>
      <c r="E60824" t="s">
        <v>344</v>
      </c>
      <c r="F60824" t="s">
        <v>28</v>
      </c>
      <c r="G60824" s="1">
        <v>43855</v>
      </c>
      <c r="H60824">
        <v>12</v>
      </c>
      <c r="I60824" t="s">
        <v>29</v>
      </c>
      <c r="J60824" t="s">
        <v>29</v>
      </c>
      <c r="K60824" t="s">
        <v>30</v>
      </c>
      <c r="L60824" t="s">
        <v>626</v>
      </c>
      <c r="M60824" t="s">
        <v>11609</v>
      </c>
      <c r="N60824">
        <v>0</v>
      </c>
      <c r="O60824">
        <v>2</v>
      </c>
      <c r="P60824" t="s">
        <v>33</v>
      </c>
      <c r="Q60824">
        <v>1</v>
      </c>
      <c r="R60824">
        <v>0.5</v>
      </c>
      <c r="S60824">
        <v>40983</v>
      </c>
      <c r="T60824">
        <v>1</v>
      </c>
      <c r="U60824" t="s">
        <v>626</v>
      </c>
      <c r="V60824" t="s">
        <v>34</v>
      </c>
    </row>
    <row r="60825" spans="1:22" x14ac:dyDescent="0.25">
      <c r="A60825" t="s">
        <v>384</v>
      </c>
      <c r="B60825" t="s">
        <v>31</v>
      </c>
      <c r="C60825" t="s">
        <v>25</v>
      </c>
      <c r="D60825" t="s">
        <v>26</v>
      </c>
      <c r="E60825" t="s">
        <v>344</v>
      </c>
      <c r="F60825" t="s">
        <v>28</v>
      </c>
      <c r="G60825" s="1">
        <v>43848</v>
      </c>
      <c r="H60825">
        <v>5</v>
      </c>
      <c r="I60825" t="s">
        <v>29</v>
      </c>
      <c r="J60825" t="s">
        <v>29</v>
      </c>
      <c r="K60825" t="s">
        <v>30</v>
      </c>
      <c r="L60825" t="s">
        <v>626</v>
      </c>
      <c r="M60825" t="s">
        <v>2367</v>
      </c>
      <c r="N60825">
        <v>0</v>
      </c>
      <c r="O60825">
        <v>2</v>
      </c>
      <c r="P60825" t="s">
        <v>33</v>
      </c>
      <c r="Q60825">
        <v>1</v>
      </c>
      <c r="R60825">
        <v>0.5</v>
      </c>
      <c r="S60825">
        <v>8270</v>
      </c>
      <c r="T60825">
        <v>1</v>
      </c>
      <c r="U60825" t="s">
        <v>626</v>
      </c>
      <c r="V60825" t="s">
        <v>34</v>
      </c>
    </row>
    <row r="60826" spans="1:22" x14ac:dyDescent="0.25">
      <c r="A60826" t="s">
        <v>853</v>
      </c>
      <c r="B60826" t="s">
        <v>24</v>
      </c>
      <c r="C60826" t="s">
        <v>25</v>
      </c>
      <c r="D60826" t="s">
        <v>26</v>
      </c>
      <c r="E60826" t="s">
        <v>344</v>
      </c>
      <c r="F60826" t="s">
        <v>28</v>
      </c>
      <c r="G60826" s="1">
        <v>43863</v>
      </c>
      <c r="H60826">
        <v>16</v>
      </c>
      <c r="I60826" t="s">
        <v>29</v>
      </c>
      <c r="J60826" t="s">
        <v>29</v>
      </c>
      <c r="K60826" t="s">
        <v>30</v>
      </c>
      <c r="L60826" t="s">
        <v>626</v>
      </c>
      <c r="M60826" t="s">
        <v>4855</v>
      </c>
      <c r="N60826">
        <v>0</v>
      </c>
      <c r="O60826">
        <v>2</v>
      </c>
      <c r="P60826" t="s">
        <v>33</v>
      </c>
      <c r="Q60826">
        <v>1</v>
      </c>
      <c r="R60826">
        <v>0.5</v>
      </c>
      <c r="S60826">
        <v>38740</v>
      </c>
      <c r="T60826">
        <v>1</v>
      </c>
      <c r="U60826" t="s">
        <v>626</v>
      </c>
      <c r="V60826" t="s">
        <v>34</v>
      </c>
    </row>
    <row r="60827" spans="1:22" x14ac:dyDescent="0.25">
      <c r="A60827" t="s">
        <v>14862</v>
      </c>
      <c r="B60827" t="s">
        <v>24</v>
      </c>
      <c r="C60827" t="s">
        <v>25</v>
      </c>
      <c r="D60827" t="s">
        <v>26</v>
      </c>
      <c r="E60827" t="s">
        <v>344</v>
      </c>
      <c r="F60827" t="s">
        <v>28</v>
      </c>
      <c r="G60827" s="1">
        <v>43851</v>
      </c>
      <c r="H60827">
        <v>8</v>
      </c>
      <c r="I60827" t="s">
        <v>29</v>
      </c>
      <c r="J60827" t="s">
        <v>29</v>
      </c>
      <c r="K60827" t="s">
        <v>30</v>
      </c>
      <c r="L60827" t="s">
        <v>626</v>
      </c>
      <c r="M60827" t="s">
        <v>14863</v>
      </c>
      <c r="N60827">
        <v>0</v>
      </c>
      <c r="O60827">
        <v>2</v>
      </c>
      <c r="P60827" t="s">
        <v>33</v>
      </c>
      <c r="Q60827">
        <v>1</v>
      </c>
      <c r="R60827">
        <v>0.5</v>
      </c>
      <c r="S60827">
        <v>9822</v>
      </c>
      <c r="T60827">
        <v>1</v>
      </c>
      <c r="U60827" t="s">
        <v>626</v>
      </c>
      <c r="V60827" t="s">
        <v>34</v>
      </c>
    </row>
    <row r="60828" spans="1:22" x14ac:dyDescent="0.25">
      <c r="A60828" t="s">
        <v>15926</v>
      </c>
      <c r="B60828" t="s">
        <v>24</v>
      </c>
      <c r="C60828" t="s">
        <v>25</v>
      </c>
      <c r="D60828" t="s">
        <v>26</v>
      </c>
      <c r="E60828" t="s">
        <v>344</v>
      </c>
      <c r="F60828" t="s">
        <v>28</v>
      </c>
      <c r="G60828" s="1">
        <v>43834</v>
      </c>
      <c r="H60828">
        <v>12</v>
      </c>
      <c r="I60828" t="s">
        <v>29</v>
      </c>
      <c r="J60828" t="s">
        <v>29</v>
      </c>
      <c r="K60828" t="s">
        <v>30</v>
      </c>
      <c r="L60828" t="s">
        <v>626</v>
      </c>
      <c r="M60828" t="s">
        <v>7949</v>
      </c>
      <c r="N60828">
        <v>0</v>
      </c>
      <c r="O60828">
        <v>2</v>
      </c>
      <c r="P60828" t="s">
        <v>33</v>
      </c>
      <c r="Q60828">
        <v>1</v>
      </c>
      <c r="R60828">
        <v>0.5</v>
      </c>
      <c r="S60828">
        <v>10365</v>
      </c>
      <c r="T60828">
        <v>1</v>
      </c>
      <c r="U60828" t="s">
        <v>626</v>
      </c>
      <c r="V60828" t="s">
        <v>34</v>
      </c>
    </row>
    <row r="60829" spans="1:22" x14ac:dyDescent="0.25">
      <c r="A60829" t="s">
        <v>370</v>
      </c>
      <c r="B60829" t="s">
        <v>24</v>
      </c>
      <c r="C60829" t="s">
        <v>25</v>
      </c>
      <c r="D60829" t="s">
        <v>26</v>
      </c>
      <c r="E60829" t="s">
        <v>344</v>
      </c>
      <c r="F60829" t="s">
        <v>28</v>
      </c>
      <c r="G60829" s="1">
        <v>43860</v>
      </c>
      <c r="H60829">
        <v>7</v>
      </c>
      <c r="I60829" t="s">
        <v>29</v>
      </c>
      <c r="J60829" t="s">
        <v>29</v>
      </c>
      <c r="K60829" t="s">
        <v>30</v>
      </c>
      <c r="L60829" t="s">
        <v>626</v>
      </c>
      <c r="M60829" t="s">
        <v>2552</v>
      </c>
      <c r="N60829">
        <v>0</v>
      </c>
      <c r="O60829">
        <v>2</v>
      </c>
      <c r="P60829" t="s">
        <v>33</v>
      </c>
      <c r="Q60829">
        <v>1</v>
      </c>
      <c r="R60829">
        <v>0.5</v>
      </c>
      <c r="S60829">
        <v>26277</v>
      </c>
      <c r="T60829">
        <v>1</v>
      </c>
      <c r="U60829" t="s">
        <v>626</v>
      </c>
      <c r="V60829" t="s">
        <v>34</v>
      </c>
    </row>
    <row r="60830" spans="1:22" x14ac:dyDescent="0.25">
      <c r="A60830" t="s">
        <v>47294</v>
      </c>
      <c r="B60830" t="s">
        <v>629</v>
      </c>
      <c r="C60830" t="s">
        <v>25</v>
      </c>
      <c r="D60830" t="s">
        <v>26</v>
      </c>
      <c r="E60830" t="s">
        <v>560</v>
      </c>
      <c r="F60830" t="s">
        <v>28</v>
      </c>
      <c r="G60830" s="1">
        <v>43848</v>
      </c>
      <c r="H60830">
        <v>6</v>
      </c>
      <c r="I60830" t="s">
        <v>29</v>
      </c>
      <c r="J60830" t="s">
        <v>29</v>
      </c>
      <c r="K60830" t="s">
        <v>30</v>
      </c>
      <c r="L60830" t="s">
        <v>626</v>
      </c>
      <c r="M60830" t="s">
        <v>1743</v>
      </c>
      <c r="N60830">
        <v>0</v>
      </c>
      <c r="O60830">
        <v>2</v>
      </c>
      <c r="P60830" t="s">
        <v>33</v>
      </c>
      <c r="Q60830">
        <v>1</v>
      </c>
      <c r="R60830">
        <v>0.5</v>
      </c>
      <c r="S60830">
        <v>12546</v>
      </c>
      <c r="T60830">
        <v>1</v>
      </c>
      <c r="U60830" t="s">
        <v>626</v>
      </c>
      <c r="V60830" t="s">
        <v>630</v>
      </c>
    </row>
    <row r="60831" spans="1:22" x14ac:dyDescent="0.25">
      <c r="A60831" t="s">
        <v>720</v>
      </c>
      <c r="B60831" t="s">
        <v>629</v>
      </c>
      <c r="C60831" t="s">
        <v>25</v>
      </c>
      <c r="D60831" t="s">
        <v>26</v>
      </c>
      <c r="E60831" t="s">
        <v>721</v>
      </c>
      <c r="F60831" t="s">
        <v>28</v>
      </c>
      <c r="G60831" s="1">
        <v>43849</v>
      </c>
      <c r="H60831">
        <v>14</v>
      </c>
      <c r="I60831" t="s">
        <v>29</v>
      </c>
      <c r="J60831" t="s">
        <v>29</v>
      </c>
      <c r="K60831" t="s">
        <v>30</v>
      </c>
      <c r="L60831" t="s">
        <v>626</v>
      </c>
      <c r="M60831" t="s">
        <v>2722</v>
      </c>
      <c r="N60831">
        <v>0</v>
      </c>
      <c r="O60831">
        <v>2</v>
      </c>
      <c r="P60831" t="s">
        <v>33</v>
      </c>
      <c r="Q60831">
        <v>1</v>
      </c>
      <c r="R60831">
        <v>0.5</v>
      </c>
      <c r="S60831">
        <v>39306</v>
      </c>
      <c r="T60831">
        <v>1</v>
      </c>
      <c r="U60831" t="s">
        <v>626</v>
      </c>
      <c r="V60831" t="s">
        <v>630</v>
      </c>
    </row>
    <row r="60832" spans="1:22" x14ac:dyDescent="0.25">
      <c r="A60832" t="s">
        <v>47295</v>
      </c>
      <c r="B60832" t="s">
        <v>629</v>
      </c>
      <c r="C60832" t="s">
        <v>25</v>
      </c>
      <c r="D60832" t="s">
        <v>26</v>
      </c>
      <c r="E60832" t="s">
        <v>560</v>
      </c>
      <c r="F60832" t="s">
        <v>28</v>
      </c>
      <c r="G60832" s="1">
        <v>43835</v>
      </c>
      <c r="H60832">
        <v>6</v>
      </c>
      <c r="I60832" t="s">
        <v>29</v>
      </c>
      <c r="J60832" t="s">
        <v>29</v>
      </c>
      <c r="K60832" t="s">
        <v>30</v>
      </c>
      <c r="L60832" t="s">
        <v>626</v>
      </c>
      <c r="M60832" t="s">
        <v>2390</v>
      </c>
      <c r="N60832">
        <v>0</v>
      </c>
      <c r="O60832">
        <v>2</v>
      </c>
      <c r="P60832" t="s">
        <v>33</v>
      </c>
      <c r="Q60832">
        <v>1</v>
      </c>
      <c r="R60832">
        <v>0.5</v>
      </c>
      <c r="S60832">
        <v>24077</v>
      </c>
      <c r="T60832">
        <v>1</v>
      </c>
      <c r="U60832" t="s">
        <v>626</v>
      </c>
      <c r="V60832" t="s">
        <v>630</v>
      </c>
    </row>
    <row r="60833" spans="1:22" x14ac:dyDescent="0.25">
      <c r="A60833" t="s">
        <v>47296</v>
      </c>
      <c r="B60833" t="s">
        <v>629</v>
      </c>
      <c r="C60833" t="s">
        <v>25</v>
      </c>
      <c r="D60833" t="s">
        <v>26</v>
      </c>
      <c r="E60833" t="s">
        <v>560</v>
      </c>
      <c r="F60833" t="s">
        <v>28</v>
      </c>
      <c r="G60833" s="1">
        <v>43849</v>
      </c>
      <c r="H60833">
        <v>10</v>
      </c>
      <c r="I60833" t="s">
        <v>29</v>
      </c>
      <c r="J60833" t="s">
        <v>29</v>
      </c>
      <c r="K60833" t="s">
        <v>30</v>
      </c>
      <c r="L60833" t="s">
        <v>626</v>
      </c>
      <c r="M60833" t="s">
        <v>8120</v>
      </c>
      <c r="N60833">
        <v>0</v>
      </c>
      <c r="O60833">
        <v>2</v>
      </c>
      <c r="P60833" t="s">
        <v>33</v>
      </c>
      <c r="Q60833">
        <v>1</v>
      </c>
      <c r="R60833">
        <v>0.5</v>
      </c>
      <c r="S60833">
        <v>16943</v>
      </c>
      <c r="T60833">
        <v>1</v>
      </c>
      <c r="U60833" t="s">
        <v>626</v>
      </c>
      <c r="V60833" t="s">
        <v>630</v>
      </c>
    </row>
    <row r="60834" spans="1:22" x14ac:dyDescent="0.25">
      <c r="A60834" t="s">
        <v>28373</v>
      </c>
      <c r="B60834" t="s">
        <v>629</v>
      </c>
      <c r="C60834" t="s">
        <v>25</v>
      </c>
      <c r="D60834" t="s">
        <v>26</v>
      </c>
      <c r="E60834" t="s">
        <v>721</v>
      </c>
      <c r="F60834" t="s">
        <v>28</v>
      </c>
      <c r="G60834" s="1">
        <v>43861</v>
      </c>
      <c r="H60834">
        <v>6</v>
      </c>
      <c r="I60834" t="s">
        <v>29</v>
      </c>
      <c r="J60834" t="s">
        <v>29</v>
      </c>
      <c r="K60834" t="s">
        <v>30</v>
      </c>
      <c r="L60834" t="s">
        <v>626</v>
      </c>
      <c r="M60834" t="s">
        <v>1818</v>
      </c>
      <c r="N60834">
        <v>0</v>
      </c>
      <c r="O60834">
        <v>2</v>
      </c>
      <c r="P60834" t="s">
        <v>33</v>
      </c>
      <c r="Q60834">
        <v>1</v>
      </c>
      <c r="R60834">
        <v>0.5</v>
      </c>
      <c r="S60834">
        <v>20557</v>
      </c>
      <c r="T60834">
        <v>1</v>
      </c>
      <c r="U60834" t="s">
        <v>626</v>
      </c>
      <c r="V60834" t="s">
        <v>630</v>
      </c>
    </row>
    <row r="60835" spans="1:22" x14ac:dyDescent="0.25">
      <c r="A60835" t="s">
        <v>44812</v>
      </c>
      <c r="B60835" t="s">
        <v>629</v>
      </c>
      <c r="C60835" t="s">
        <v>25</v>
      </c>
      <c r="D60835" t="s">
        <v>26</v>
      </c>
      <c r="E60835" t="s">
        <v>560</v>
      </c>
      <c r="F60835" t="s">
        <v>28</v>
      </c>
      <c r="G60835" s="1">
        <v>43833</v>
      </c>
      <c r="H60835">
        <v>10</v>
      </c>
      <c r="I60835" t="s">
        <v>29</v>
      </c>
      <c r="J60835" t="s">
        <v>29</v>
      </c>
      <c r="K60835" t="s">
        <v>30</v>
      </c>
      <c r="L60835" t="s">
        <v>626</v>
      </c>
      <c r="M60835" t="s">
        <v>2352</v>
      </c>
      <c r="N60835">
        <v>0</v>
      </c>
      <c r="O60835">
        <v>2</v>
      </c>
      <c r="P60835" t="s">
        <v>33</v>
      </c>
      <c r="Q60835">
        <v>1</v>
      </c>
      <c r="R60835">
        <v>0.5</v>
      </c>
      <c r="S60835">
        <v>39735</v>
      </c>
      <c r="T60835">
        <v>1</v>
      </c>
      <c r="U60835" t="s">
        <v>626</v>
      </c>
      <c r="V60835" t="s">
        <v>630</v>
      </c>
    </row>
    <row r="60836" spans="1:22" x14ac:dyDescent="0.25">
      <c r="A60836" t="s">
        <v>5505</v>
      </c>
      <c r="B60836" t="s">
        <v>629</v>
      </c>
      <c r="C60836" t="s">
        <v>25</v>
      </c>
      <c r="D60836" t="s">
        <v>26</v>
      </c>
      <c r="E60836" t="s">
        <v>560</v>
      </c>
      <c r="F60836" t="s">
        <v>28</v>
      </c>
      <c r="G60836" s="1">
        <v>43835</v>
      </c>
      <c r="H60836">
        <v>8</v>
      </c>
      <c r="I60836" t="s">
        <v>29</v>
      </c>
      <c r="J60836" t="s">
        <v>29</v>
      </c>
      <c r="K60836" t="s">
        <v>30</v>
      </c>
      <c r="L60836" t="s">
        <v>626</v>
      </c>
      <c r="M60836" t="s">
        <v>2233</v>
      </c>
      <c r="N60836">
        <v>0</v>
      </c>
      <c r="O60836">
        <v>2</v>
      </c>
      <c r="P60836" t="s">
        <v>33</v>
      </c>
      <c r="Q60836">
        <v>1</v>
      </c>
      <c r="R60836">
        <v>0.5</v>
      </c>
      <c r="S60836">
        <v>26624</v>
      </c>
      <c r="T60836">
        <v>1</v>
      </c>
      <c r="U60836" t="s">
        <v>626</v>
      </c>
      <c r="V60836" t="s">
        <v>630</v>
      </c>
    </row>
    <row r="60837" spans="1:22" x14ac:dyDescent="0.25">
      <c r="A60837" t="s">
        <v>7946</v>
      </c>
      <c r="B60837" t="s">
        <v>629</v>
      </c>
      <c r="C60837" t="s">
        <v>25</v>
      </c>
      <c r="D60837" t="s">
        <v>26</v>
      </c>
      <c r="E60837" t="s">
        <v>471</v>
      </c>
      <c r="F60837" t="s">
        <v>28</v>
      </c>
      <c r="G60837" s="1">
        <v>43845</v>
      </c>
      <c r="H60837">
        <v>6</v>
      </c>
      <c r="I60837" t="s">
        <v>29</v>
      </c>
      <c r="J60837" t="s">
        <v>29</v>
      </c>
      <c r="K60837" t="s">
        <v>30</v>
      </c>
      <c r="L60837" t="s">
        <v>626</v>
      </c>
      <c r="M60837" t="s">
        <v>7947</v>
      </c>
      <c r="N60837">
        <v>0</v>
      </c>
      <c r="O60837">
        <v>2</v>
      </c>
      <c r="P60837" t="s">
        <v>33</v>
      </c>
      <c r="Q60837">
        <v>1</v>
      </c>
      <c r="R60837">
        <v>0.5</v>
      </c>
      <c r="S60837">
        <v>40885</v>
      </c>
      <c r="T60837">
        <v>1</v>
      </c>
      <c r="U60837" t="s">
        <v>626</v>
      </c>
      <c r="V60837" t="s">
        <v>630</v>
      </c>
    </row>
    <row r="60838" spans="1:22" x14ac:dyDescent="0.25">
      <c r="A60838" t="s">
        <v>7363</v>
      </c>
      <c r="B60838" t="s">
        <v>629</v>
      </c>
      <c r="C60838" t="s">
        <v>25</v>
      </c>
      <c r="D60838" t="s">
        <v>26</v>
      </c>
      <c r="E60838" t="s">
        <v>471</v>
      </c>
      <c r="F60838" t="s">
        <v>28</v>
      </c>
      <c r="G60838" s="1">
        <v>43842</v>
      </c>
      <c r="H60838">
        <v>2</v>
      </c>
      <c r="I60838" t="s">
        <v>29</v>
      </c>
      <c r="J60838" t="s">
        <v>29</v>
      </c>
      <c r="K60838" t="s">
        <v>30</v>
      </c>
      <c r="L60838" t="s">
        <v>626</v>
      </c>
      <c r="M60838" t="s">
        <v>2054</v>
      </c>
      <c r="N60838">
        <v>0</v>
      </c>
      <c r="O60838">
        <v>2</v>
      </c>
      <c r="P60838" t="s">
        <v>33</v>
      </c>
      <c r="Q60838">
        <v>1</v>
      </c>
      <c r="R60838">
        <v>0.5</v>
      </c>
      <c r="S60838">
        <v>42707</v>
      </c>
      <c r="T60838">
        <v>1</v>
      </c>
      <c r="U60838" t="s">
        <v>626</v>
      </c>
      <c r="V60838" t="s">
        <v>630</v>
      </c>
    </row>
    <row r="60839" spans="1:22" x14ac:dyDescent="0.25">
      <c r="A60839" t="s">
        <v>42850</v>
      </c>
      <c r="B60839" t="s">
        <v>629</v>
      </c>
      <c r="C60839" t="s">
        <v>25</v>
      </c>
      <c r="D60839" t="s">
        <v>26</v>
      </c>
      <c r="E60839" t="s">
        <v>471</v>
      </c>
      <c r="F60839" t="s">
        <v>28</v>
      </c>
      <c r="G60839" s="1">
        <v>43861</v>
      </c>
      <c r="H60839">
        <v>14</v>
      </c>
      <c r="I60839" t="s">
        <v>29</v>
      </c>
      <c r="J60839" t="s">
        <v>29</v>
      </c>
      <c r="K60839" t="s">
        <v>30</v>
      </c>
      <c r="L60839" t="s">
        <v>626</v>
      </c>
      <c r="M60839" t="s">
        <v>2849</v>
      </c>
      <c r="N60839">
        <v>0</v>
      </c>
      <c r="O60839">
        <v>2</v>
      </c>
      <c r="P60839" t="s">
        <v>33</v>
      </c>
      <c r="Q60839">
        <v>1</v>
      </c>
      <c r="R60839">
        <v>0.5</v>
      </c>
      <c r="S60839">
        <v>9050</v>
      </c>
      <c r="T60839">
        <v>1</v>
      </c>
      <c r="U60839" t="s">
        <v>626</v>
      </c>
      <c r="V60839" t="s">
        <v>630</v>
      </c>
    </row>
    <row r="60840" spans="1:22" x14ac:dyDescent="0.25">
      <c r="A60840" t="s">
        <v>15965</v>
      </c>
      <c r="B60840" t="s">
        <v>629</v>
      </c>
      <c r="C60840" t="s">
        <v>25</v>
      </c>
      <c r="D60840" t="s">
        <v>26</v>
      </c>
      <c r="E60840" t="s">
        <v>471</v>
      </c>
      <c r="F60840" t="s">
        <v>28</v>
      </c>
      <c r="G60840" s="1">
        <v>43875</v>
      </c>
      <c r="H60840">
        <v>6</v>
      </c>
      <c r="I60840" t="s">
        <v>29</v>
      </c>
      <c r="J60840" t="s">
        <v>29</v>
      </c>
      <c r="K60840" t="s">
        <v>30</v>
      </c>
      <c r="L60840" t="s">
        <v>626</v>
      </c>
      <c r="M60840" t="s">
        <v>1845</v>
      </c>
      <c r="N60840">
        <v>0</v>
      </c>
      <c r="O60840">
        <v>2</v>
      </c>
      <c r="P60840" t="s">
        <v>33</v>
      </c>
      <c r="Q60840">
        <v>1</v>
      </c>
      <c r="R60840">
        <v>0.5</v>
      </c>
      <c r="S60840">
        <v>15791</v>
      </c>
      <c r="T60840">
        <v>1</v>
      </c>
      <c r="U60840" t="s">
        <v>626</v>
      </c>
      <c r="V60840" t="s">
        <v>630</v>
      </c>
    </row>
    <row r="60841" spans="1:22" x14ac:dyDescent="0.25">
      <c r="A60841" t="s">
        <v>15966</v>
      </c>
      <c r="B60841" t="s">
        <v>629</v>
      </c>
      <c r="C60841" t="s">
        <v>25</v>
      </c>
      <c r="D60841" t="s">
        <v>26</v>
      </c>
      <c r="E60841" t="s">
        <v>471</v>
      </c>
      <c r="F60841" t="s">
        <v>28</v>
      </c>
      <c r="G60841" s="1">
        <v>43838</v>
      </c>
      <c r="H60841">
        <v>8</v>
      </c>
      <c r="I60841" t="s">
        <v>29</v>
      </c>
      <c r="J60841" t="s">
        <v>29</v>
      </c>
      <c r="K60841" t="s">
        <v>30</v>
      </c>
      <c r="L60841" t="s">
        <v>626</v>
      </c>
      <c r="M60841" t="s">
        <v>14872</v>
      </c>
      <c r="N60841">
        <v>0</v>
      </c>
      <c r="O60841">
        <v>2</v>
      </c>
      <c r="P60841" t="s">
        <v>33</v>
      </c>
      <c r="Q60841">
        <v>1</v>
      </c>
      <c r="R60841">
        <v>0.5</v>
      </c>
      <c r="S60841">
        <v>34839</v>
      </c>
      <c r="T60841">
        <v>1</v>
      </c>
      <c r="U60841" t="s">
        <v>626</v>
      </c>
      <c r="V60841" t="s">
        <v>630</v>
      </c>
    </row>
    <row r="60842" spans="1:22" x14ac:dyDescent="0.25">
      <c r="A60842" t="s">
        <v>42852</v>
      </c>
      <c r="B60842" t="s">
        <v>629</v>
      </c>
      <c r="C60842" t="s">
        <v>25</v>
      </c>
      <c r="D60842" t="s">
        <v>26</v>
      </c>
      <c r="E60842" t="s">
        <v>471</v>
      </c>
      <c r="F60842" t="s">
        <v>28</v>
      </c>
      <c r="G60842" s="1">
        <v>43840</v>
      </c>
      <c r="H60842">
        <v>8</v>
      </c>
      <c r="I60842" t="s">
        <v>29</v>
      </c>
      <c r="J60842" t="s">
        <v>29</v>
      </c>
      <c r="K60842" t="s">
        <v>30</v>
      </c>
      <c r="L60842" t="s">
        <v>626</v>
      </c>
      <c r="M60842" t="s">
        <v>1766</v>
      </c>
      <c r="N60842">
        <v>0</v>
      </c>
      <c r="O60842">
        <v>2</v>
      </c>
      <c r="P60842" t="s">
        <v>33</v>
      </c>
      <c r="Q60842">
        <v>1</v>
      </c>
      <c r="R60842">
        <v>0.5</v>
      </c>
      <c r="S60842">
        <v>28661</v>
      </c>
      <c r="T60842">
        <v>1</v>
      </c>
      <c r="U60842" t="s">
        <v>626</v>
      </c>
      <c r="V60842" t="s">
        <v>630</v>
      </c>
    </row>
    <row r="60843" spans="1:22" x14ac:dyDescent="0.25">
      <c r="A60843" t="s">
        <v>655</v>
      </c>
      <c r="B60843" t="s">
        <v>629</v>
      </c>
      <c r="C60843" t="s">
        <v>25</v>
      </c>
      <c r="D60843" t="s">
        <v>26</v>
      </c>
      <c r="E60843" t="s">
        <v>471</v>
      </c>
      <c r="F60843" t="s">
        <v>28</v>
      </c>
      <c r="G60843" s="1">
        <v>43834</v>
      </c>
      <c r="H60843">
        <v>8</v>
      </c>
      <c r="I60843" t="s">
        <v>29</v>
      </c>
      <c r="J60843" t="s">
        <v>29</v>
      </c>
      <c r="K60843" t="s">
        <v>30</v>
      </c>
      <c r="L60843" t="s">
        <v>626</v>
      </c>
      <c r="M60843" t="s">
        <v>47297</v>
      </c>
      <c r="N60843">
        <v>0</v>
      </c>
      <c r="O60843">
        <v>2</v>
      </c>
      <c r="P60843" t="s">
        <v>33</v>
      </c>
      <c r="Q60843">
        <v>1</v>
      </c>
      <c r="R60843">
        <v>0.5</v>
      </c>
      <c r="S60843">
        <v>19327</v>
      </c>
      <c r="T60843">
        <v>1</v>
      </c>
      <c r="U60843" t="s">
        <v>626</v>
      </c>
      <c r="V60843" t="s">
        <v>630</v>
      </c>
    </row>
    <row r="60844" spans="1:22" x14ac:dyDescent="0.25">
      <c r="A60844" t="s">
        <v>15967</v>
      </c>
      <c r="B60844" t="s">
        <v>629</v>
      </c>
      <c r="C60844" t="s">
        <v>25</v>
      </c>
      <c r="D60844" t="s">
        <v>26</v>
      </c>
      <c r="E60844" t="s">
        <v>471</v>
      </c>
      <c r="F60844" t="s">
        <v>28</v>
      </c>
      <c r="G60844" s="1">
        <v>43850</v>
      </c>
      <c r="H60844">
        <v>10</v>
      </c>
      <c r="I60844" t="s">
        <v>29</v>
      </c>
      <c r="J60844" t="s">
        <v>29</v>
      </c>
      <c r="K60844" t="s">
        <v>30</v>
      </c>
      <c r="L60844" t="s">
        <v>626</v>
      </c>
      <c r="M60844" t="s">
        <v>2303</v>
      </c>
      <c r="N60844">
        <v>0</v>
      </c>
      <c r="O60844">
        <v>2</v>
      </c>
      <c r="P60844" t="s">
        <v>33</v>
      </c>
      <c r="Q60844">
        <v>1</v>
      </c>
      <c r="R60844">
        <v>0.5</v>
      </c>
      <c r="S60844">
        <v>31784</v>
      </c>
      <c r="T60844">
        <v>1</v>
      </c>
      <c r="U60844" t="s">
        <v>626</v>
      </c>
      <c r="V60844" t="s">
        <v>630</v>
      </c>
    </row>
    <row r="60845" spans="1:22" x14ac:dyDescent="0.25">
      <c r="A60845" t="s">
        <v>15969</v>
      </c>
      <c r="B60845" t="s">
        <v>629</v>
      </c>
      <c r="C60845" t="s">
        <v>25</v>
      </c>
      <c r="D60845" t="s">
        <v>26</v>
      </c>
      <c r="E60845" t="s">
        <v>471</v>
      </c>
      <c r="F60845" t="s">
        <v>28</v>
      </c>
      <c r="G60845" s="1">
        <v>43855</v>
      </c>
      <c r="H60845">
        <v>6</v>
      </c>
      <c r="I60845" t="s">
        <v>29</v>
      </c>
      <c r="J60845" t="s">
        <v>29</v>
      </c>
      <c r="K60845" t="s">
        <v>30</v>
      </c>
      <c r="L60845" t="s">
        <v>626</v>
      </c>
      <c r="M60845" t="s">
        <v>2415</v>
      </c>
      <c r="N60845">
        <v>0</v>
      </c>
      <c r="O60845">
        <v>2</v>
      </c>
      <c r="P60845" t="s">
        <v>33</v>
      </c>
      <c r="Q60845">
        <v>1</v>
      </c>
      <c r="R60845">
        <v>0.5</v>
      </c>
      <c r="S60845">
        <v>26331</v>
      </c>
      <c r="T60845">
        <v>1</v>
      </c>
      <c r="U60845" t="s">
        <v>626</v>
      </c>
      <c r="V60845" t="s">
        <v>630</v>
      </c>
    </row>
    <row r="60846" spans="1:22" x14ac:dyDescent="0.25">
      <c r="A60846" t="s">
        <v>6187</v>
      </c>
      <c r="B60846" t="s">
        <v>629</v>
      </c>
      <c r="C60846" t="s">
        <v>25</v>
      </c>
      <c r="D60846" t="s">
        <v>26</v>
      </c>
      <c r="E60846" t="s">
        <v>471</v>
      </c>
      <c r="F60846" t="s">
        <v>28</v>
      </c>
      <c r="G60846" s="1">
        <v>43843</v>
      </c>
      <c r="H60846">
        <v>18</v>
      </c>
      <c r="I60846" t="s">
        <v>29</v>
      </c>
      <c r="J60846" t="s">
        <v>29</v>
      </c>
      <c r="K60846" t="s">
        <v>30</v>
      </c>
      <c r="L60846" t="s">
        <v>626</v>
      </c>
      <c r="M60846" t="s">
        <v>6188</v>
      </c>
      <c r="N60846">
        <v>0</v>
      </c>
      <c r="O60846">
        <v>2</v>
      </c>
      <c r="P60846" t="s">
        <v>33</v>
      </c>
      <c r="Q60846">
        <v>1</v>
      </c>
      <c r="R60846">
        <v>0.5</v>
      </c>
      <c r="S60846">
        <v>16800</v>
      </c>
      <c r="T60846">
        <v>1</v>
      </c>
      <c r="U60846" t="s">
        <v>626</v>
      </c>
      <c r="V60846" t="s">
        <v>630</v>
      </c>
    </row>
    <row r="60847" spans="1:22" x14ac:dyDescent="0.25">
      <c r="A60847" t="s">
        <v>15970</v>
      </c>
      <c r="B60847" t="s">
        <v>629</v>
      </c>
      <c r="C60847" t="s">
        <v>25</v>
      </c>
      <c r="D60847" t="s">
        <v>26</v>
      </c>
      <c r="E60847" t="s">
        <v>471</v>
      </c>
      <c r="F60847" t="s">
        <v>28</v>
      </c>
      <c r="G60847" s="1">
        <v>43832</v>
      </c>
      <c r="H60847">
        <v>6</v>
      </c>
      <c r="I60847" t="s">
        <v>29</v>
      </c>
      <c r="J60847" t="s">
        <v>29</v>
      </c>
      <c r="K60847" t="s">
        <v>30</v>
      </c>
      <c r="L60847" t="s">
        <v>626</v>
      </c>
      <c r="M60847" t="s">
        <v>6082</v>
      </c>
      <c r="N60847">
        <v>0</v>
      </c>
      <c r="O60847">
        <v>2</v>
      </c>
      <c r="P60847" t="s">
        <v>33</v>
      </c>
      <c r="Q60847">
        <v>1</v>
      </c>
      <c r="R60847">
        <v>0.5</v>
      </c>
      <c r="S60847">
        <v>12964</v>
      </c>
      <c r="T60847">
        <v>1</v>
      </c>
      <c r="U60847" t="s">
        <v>626</v>
      </c>
      <c r="V60847" t="s">
        <v>630</v>
      </c>
    </row>
    <row r="60848" spans="1:22" x14ac:dyDescent="0.25">
      <c r="A60848" t="s">
        <v>17605</v>
      </c>
      <c r="B60848" t="s">
        <v>629</v>
      </c>
      <c r="C60848" t="s">
        <v>25</v>
      </c>
      <c r="D60848" t="s">
        <v>26</v>
      </c>
      <c r="E60848" t="s">
        <v>471</v>
      </c>
      <c r="F60848" t="s">
        <v>28</v>
      </c>
      <c r="G60848" s="1">
        <v>43850</v>
      </c>
      <c r="H60848">
        <v>8</v>
      </c>
      <c r="I60848" t="s">
        <v>29</v>
      </c>
      <c r="J60848" t="s">
        <v>29</v>
      </c>
      <c r="K60848" t="s">
        <v>30</v>
      </c>
      <c r="L60848" t="s">
        <v>626</v>
      </c>
      <c r="M60848" t="s">
        <v>2156</v>
      </c>
      <c r="N60848">
        <v>0</v>
      </c>
      <c r="O60848">
        <v>2</v>
      </c>
      <c r="P60848" t="s">
        <v>33</v>
      </c>
      <c r="Q60848">
        <v>1</v>
      </c>
      <c r="R60848">
        <v>0.5</v>
      </c>
      <c r="S60848">
        <v>24408</v>
      </c>
      <c r="T60848">
        <v>1</v>
      </c>
      <c r="U60848" t="s">
        <v>626</v>
      </c>
      <c r="V60848" t="s">
        <v>630</v>
      </c>
    </row>
    <row r="60849" spans="1:22" x14ac:dyDescent="0.25">
      <c r="A60849" t="s">
        <v>660</v>
      </c>
      <c r="B60849" t="s">
        <v>629</v>
      </c>
      <c r="C60849" t="s">
        <v>25</v>
      </c>
      <c r="D60849" t="s">
        <v>26</v>
      </c>
      <c r="E60849" t="s">
        <v>471</v>
      </c>
      <c r="F60849" t="s">
        <v>28</v>
      </c>
      <c r="G60849" s="1">
        <v>43846</v>
      </c>
      <c r="H60849">
        <v>14</v>
      </c>
      <c r="I60849" t="s">
        <v>29</v>
      </c>
      <c r="J60849" t="s">
        <v>29</v>
      </c>
      <c r="K60849" t="s">
        <v>30</v>
      </c>
      <c r="L60849" t="s">
        <v>626</v>
      </c>
      <c r="M60849" t="s">
        <v>34944</v>
      </c>
      <c r="N60849">
        <v>0</v>
      </c>
      <c r="O60849">
        <v>2</v>
      </c>
      <c r="P60849" t="s">
        <v>33</v>
      </c>
      <c r="Q60849">
        <v>1</v>
      </c>
      <c r="R60849">
        <v>0.5</v>
      </c>
      <c r="S60849">
        <v>14165</v>
      </c>
      <c r="T60849">
        <v>1</v>
      </c>
      <c r="U60849" t="s">
        <v>626</v>
      </c>
      <c r="V60849" t="s">
        <v>630</v>
      </c>
    </row>
    <row r="60850" spans="1:22" x14ac:dyDescent="0.25">
      <c r="A60850" t="s">
        <v>14489</v>
      </c>
      <c r="B60850" t="s">
        <v>629</v>
      </c>
      <c r="C60850" t="s">
        <v>25</v>
      </c>
      <c r="D60850" t="s">
        <v>26</v>
      </c>
      <c r="E60850" t="s">
        <v>471</v>
      </c>
      <c r="F60850" t="s">
        <v>28</v>
      </c>
      <c r="G60850" s="1">
        <v>43871</v>
      </c>
      <c r="H60850">
        <v>4</v>
      </c>
      <c r="I60850" t="s">
        <v>29</v>
      </c>
      <c r="J60850" t="s">
        <v>29</v>
      </c>
      <c r="K60850" t="s">
        <v>30</v>
      </c>
      <c r="L60850" t="s">
        <v>626</v>
      </c>
      <c r="M60850" t="s">
        <v>11521</v>
      </c>
      <c r="N60850">
        <v>0</v>
      </c>
      <c r="O60850">
        <v>2</v>
      </c>
      <c r="P60850" t="s">
        <v>33</v>
      </c>
      <c r="Q60850">
        <v>1</v>
      </c>
      <c r="R60850">
        <v>0.5</v>
      </c>
      <c r="S60850">
        <v>38336</v>
      </c>
      <c r="T60850">
        <v>1</v>
      </c>
      <c r="U60850" t="s">
        <v>626</v>
      </c>
      <c r="V60850" t="s">
        <v>630</v>
      </c>
    </row>
    <row r="60851" spans="1:22" x14ac:dyDescent="0.25">
      <c r="A60851" t="s">
        <v>15972</v>
      </c>
      <c r="B60851" t="s">
        <v>629</v>
      </c>
      <c r="C60851" t="s">
        <v>25</v>
      </c>
      <c r="D60851" t="s">
        <v>26</v>
      </c>
      <c r="E60851" t="s">
        <v>471</v>
      </c>
      <c r="F60851" t="s">
        <v>28</v>
      </c>
      <c r="G60851" s="1">
        <v>43840</v>
      </c>
      <c r="H60851">
        <v>34</v>
      </c>
      <c r="I60851" t="s">
        <v>29</v>
      </c>
      <c r="J60851" t="s">
        <v>29</v>
      </c>
      <c r="K60851" t="s">
        <v>30</v>
      </c>
      <c r="L60851" t="s">
        <v>626</v>
      </c>
      <c r="M60851" t="s">
        <v>15973</v>
      </c>
      <c r="N60851">
        <v>0</v>
      </c>
      <c r="O60851">
        <v>2</v>
      </c>
      <c r="P60851" t="s">
        <v>33</v>
      </c>
      <c r="Q60851">
        <v>1</v>
      </c>
      <c r="R60851">
        <v>0.5</v>
      </c>
      <c r="S60851">
        <v>40209</v>
      </c>
      <c r="T60851">
        <v>1</v>
      </c>
      <c r="U60851" t="s">
        <v>626</v>
      </c>
      <c r="V60851" t="s">
        <v>630</v>
      </c>
    </row>
    <row r="60852" spans="1:22" x14ac:dyDescent="0.25">
      <c r="A60852" t="s">
        <v>42854</v>
      </c>
      <c r="B60852" t="s">
        <v>629</v>
      </c>
      <c r="C60852" t="s">
        <v>25</v>
      </c>
      <c r="D60852" t="s">
        <v>26</v>
      </c>
      <c r="E60852" t="s">
        <v>471</v>
      </c>
      <c r="F60852" t="s">
        <v>28</v>
      </c>
      <c r="G60852" s="1">
        <v>43846</v>
      </c>
      <c r="H60852">
        <v>6</v>
      </c>
      <c r="I60852" t="s">
        <v>29</v>
      </c>
      <c r="J60852" t="s">
        <v>29</v>
      </c>
      <c r="K60852" t="s">
        <v>30</v>
      </c>
      <c r="L60852" t="s">
        <v>626</v>
      </c>
      <c r="M60852" t="s">
        <v>1776</v>
      </c>
      <c r="N60852">
        <v>0</v>
      </c>
      <c r="O60852">
        <v>2</v>
      </c>
      <c r="P60852" t="s">
        <v>33</v>
      </c>
      <c r="Q60852">
        <v>1</v>
      </c>
      <c r="R60852">
        <v>0.5</v>
      </c>
      <c r="S60852">
        <v>26776</v>
      </c>
      <c r="T60852">
        <v>1</v>
      </c>
      <c r="U60852" t="s">
        <v>626</v>
      </c>
      <c r="V60852" t="s">
        <v>630</v>
      </c>
    </row>
    <row r="60853" spans="1:22" x14ac:dyDescent="0.25">
      <c r="A60853" t="s">
        <v>7372</v>
      </c>
      <c r="B60853" t="s">
        <v>629</v>
      </c>
      <c r="C60853" t="s">
        <v>25</v>
      </c>
      <c r="D60853" t="s">
        <v>26</v>
      </c>
      <c r="E60853" t="s">
        <v>471</v>
      </c>
      <c r="F60853" t="s">
        <v>28</v>
      </c>
      <c r="G60853" s="1">
        <v>43859</v>
      </c>
      <c r="H60853">
        <v>4</v>
      </c>
      <c r="I60853" t="s">
        <v>29</v>
      </c>
      <c r="J60853" t="s">
        <v>29</v>
      </c>
      <c r="K60853" t="s">
        <v>30</v>
      </c>
      <c r="L60853" t="s">
        <v>626</v>
      </c>
      <c r="M60853" t="s">
        <v>2002</v>
      </c>
      <c r="N60853">
        <v>0</v>
      </c>
      <c r="O60853">
        <v>2</v>
      </c>
      <c r="P60853" t="s">
        <v>33</v>
      </c>
      <c r="Q60853">
        <v>1</v>
      </c>
      <c r="R60853">
        <v>0.5</v>
      </c>
      <c r="S60853">
        <v>13369</v>
      </c>
      <c r="T60853">
        <v>1</v>
      </c>
      <c r="U60853" t="s">
        <v>626</v>
      </c>
      <c r="V60853" t="s">
        <v>630</v>
      </c>
    </row>
    <row r="60854" spans="1:22" x14ac:dyDescent="0.25">
      <c r="A60854" t="s">
        <v>7374</v>
      </c>
      <c r="B60854" t="s">
        <v>629</v>
      </c>
      <c r="C60854" t="s">
        <v>25</v>
      </c>
      <c r="D60854" t="s">
        <v>26</v>
      </c>
      <c r="E60854" t="s">
        <v>471</v>
      </c>
      <c r="F60854" t="s">
        <v>28</v>
      </c>
      <c r="G60854" s="1">
        <v>43839</v>
      </c>
      <c r="H60854">
        <v>2</v>
      </c>
      <c r="I60854" t="s">
        <v>29</v>
      </c>
      <c r="J60854" t="s">
        <v>29</v>
      </c>
      <c r="K60854" t="s">
        <v>30</v>
      </c>
      <c r="L60854" t="s">
        <v>626</v>
      </c>
      <c r="M60854" t="s">
        <v>2141</v>
      </c>
      <c r="N60854">
        <v>0</v>
      </c>
      <c r="O60854">
        <v>2</v>
      </c>
      <c r="P60854" t="s">
        <v>33</v>
      </c>
      <c r="Q60854">
        <v>1</v>
      </c>
      <c r="R60854">
        <v>0.5</v>
      </c>
      <c r="S60854">
        <v>31458</v>
      </c>
      <c r="T60854">
        <v>1</v>
      </c>
      <c r="U60854" t="s">
        <v>626</v>
      </c>
      <c r="V60854" t="s">
        <v>630</v>
      </c>
    </row>
    <row r="60855" spans="1:22" x14ac:dyDescent="0.25">
      <c r="A60855" t="s">
        <v>15983</v>
      </c>
      <c r="B60855" t="s">
        <v>629</v>
      </c>
      <c r="C60855" t="s">
        <v>25</v>
      </c>
      <c r="D60855" t="s">
        <v>26</v>
      </c>
      <c r="E60855" t="s">
        <v>27</v>
      </c>
      <c r="F60855" t="s">
        <v>28</v>
      </c>
      <c r="G60855" s="1">
        <v>43875</v>
      </c>
      <c r="H60855">
        <v>10</v>
      </c>
      <c r="I60855" t="s">
        <v>29</v>
      </c>
      <c r="J60855" t="s">
        <v>29</v>
      </c>
      <c r="K60855" t="s">
        <v>30</v>
      </c>
      <c r="L60855" t="s">
        <v>626</v>
      </c>
      <c r="M60855" t="s">
        <v>5233</v>
      </c>
      <c r="N60855">
        <v>0</v>
      </c>
      <c r="O60855">
        <v>2</v>
      </c>
      <c r="P60855" t="s">
        <v>33</v>
      </c>
      <c r="Q60855">
        <v>1</v>
      </c>
      <c r="R60855">
        <v>0.5</v>
      </c>
      <c r="S60855">
        <v>22885</v>
      </c>
      <c r="T60855">
        <v>1</v>
      </c>
      <c r="U60855" t="s">
        <v>626</v>
      </c>
      <c r="V60855" t="s">
        <v>630</v>
      </c>
    </row>
    <row r="60856" spans="1:22" x14ac:dyDescent="0.25">
      <c r="A60856" t="s">
        <v>14613</v>
      </c>
      <c r="B60856" t="s">
        <v>629</v>
      </c>
      <c r="C60856" t="s">
        <v>25</v>
      </c>
      <c r="D60856" t="s">
        <v>26</v>
      </c>
      <c r="E60856" t="s">
        <v>27</v>
      </c>
      <c r="F60856" t="s">
        <v>28</v>
      </c>
      <c r="G60856" s="1">
        <v>43864</v>
      </c>
      <c r="H60856">
        <v>4</v>
      </c>
      <c r="I60856" t="s">
        <v>29</v>
      </c>
      <c r="J60856" t="s">
        <v>29</v>
      </c>
      <c r="K60856" t="s">
        <v>30</v>
      </c>
      <c r="L60856" t="s">
        <v>626</v>
      </c>
      <c r="M60856" t="s">
        <v>2080</v>
      </c>
      <c r="N60856">
        <v>0</v>
      </c>
      <c r="O60856">
        <v>2</v>
      </c>
      <c r="P60856" t="s">
        <v>33</v>
      </c>
      <c r="Q60856">
        <v>1</v>
      </c>
      <c r="R60856">
        <v>0.5</v>
      </c>
      <c r="S60856">
        <v>9338</v>
      </c>
      <c r="T60856">
        <v>1</v>
      </c>
      <c r="U60856" t="s">
        <v>626</v>
      </c>
      <c r="V60856" t="s">
        <v>630</v>
      </c>
    </row>
    <row r="60857" spans="1:22" x14ac:dyDescent="0.25">
      <c r="A60857" t="s">
        <v>4355</v>
      </c>
      <c r="B60857" t="s">
        <v>629</v>
      </c>
      <c r="C60857" t="s">
        <v>25</v>
      </c>
      <c r="D60857" t="s">
        <v>26</v>
      </c>
      <c r="E60857" t="s">
        <v>27</v>
      </c>
      <c r="F60857" t="s">
        <v>28</v>
      </c>
      <c r="G60857" s="1">
        <v>43835</v>
      </c>
      <c r="H60857">
        <v>16</v>
      </c>
      <c r="I60857" t="s">
        <v>29</v>
      </c>
      <c r="J60857" t="s">
        <v>29</v>
      </c>
      <c r="K60857" t="s">
        <v>30</v>
      </c>
      <c r="L60857" t="s">
        <v>626</v>
      </c>
      <c r="M60857" t="s">
        <v>2417</v>
      </c>
      <c r="N60857">
        <v>0</v>
      </c>
      <c r="O60857">
        <v>2</v>
      </c>
      <c r="P60857" t="s">
        <v>33</v>
      </c>
      <c r="Q60857">
        <v>1</v>
      </c>
      <c r="R60857">
        <v>0.5</v>
      </c>
      <c r="S60857">
        <v>30189</v>
      </c>
      <c r="T60857">
        <v>1</v>
      </c>
      <c r="U60857" t="s">
        <v>626</v>
      </c>
      <c r="V60857" t="s">
        <v>630</v>
      </c>
    </row>
    <row r="60858" spans="1:22" x14ac:dyDescent="0.25">
      <c r="A60858" t="s">
        <v>15985</v>
      </c>
      <c r="B60858" t="s">
        <v>629</v>
      </c>
      <c r="C60858" t="s">
        <v>25</v>
      </c>
      <c r="D60858" t="s">
        <v>26</v>
      </c>
      <c r="E60858" t="s">
        <v>27</v>
      </c>
      <c r="F60858" t="s">
        <v>28</v>
      </c>
      <c r="G60858" s="1">
        <v>43872</v>
      </c>
      <c r="H60858">
        <v>34</v>
      </c>
      <c r="I60858" t="s">
        <v>29</v>
      </c>
      <c r="J60858" t="s">
        <v>29</v>
      </c>
      <c r="K60858" t="s">
        <v>30</v>
      </c>
      <c r="L60858" t="s">
        <v>626</v>
      </c>
      <c r="M60858" t="s">
        <v>11169</v>
      </c>
      <c r="N60858">
        <v>0</v>
      </c>
      <c r="O60858">
        <v>2</v>
      </c>
      <c r="P60858" t="s">
        <v>33</v>
      </c>
      <c r="Q60858">
        <v>1</v>
      </c>
      <c r="R60858">
        <v>0.5</v>
      </c>
      <c r="S60858">
        <v>12279</v>
      </c>
      <c r="T60858">
        <v>1</v>
      </c>
      <c r="U60858" t="s">
        <v>626</v>
      </c>
      <c r="V60858" t="s">
        <v>630</v>
      </c>
    </row>
    <row r="60859" spans="1:22" x14ac:dyDescent="0.25">
      <c r="A60859" t="s">
        <v>47298</v>
      </c>
      <c r="B60859" t="s">
        <v>629</v>
      </c>
      <c r="C60859" t="s">
        <v>25</v>
      </c>
      <c r="D60859" t="s">
        <v>26</v>
      </c>
      <c r="E60859" t="s">
        <v>27</v>
      </c>
      <c r="F60859" t="s">
        <v>28</v>
      </c>
      <c r="G60859" s="1">
        <v>43869</v>
      </c>
      <c r="H60859">
        <v>16</v>
      </c>
      <c r="I60859" t="s">
        <v>29</v>
      </c>
      <c r="J60859" t="s">
        <v>29</v>
      </c>
      <c r="K60859" t="s">
        <v>30</v>
      </c>
      <c r="L60859" t="s">
        <v>626</v>
      </c>
      <c r="M60859" t="s">
        <v>3855</v>
      </c>
      <c r="N60859">
        <v>0</v>
      </c>
      <c r="O60859">
        <v>2</v>
      </c>
      <c r="P60859" t="s">
        <v>33</v>
      </c>
      <c r="Q60859">
        <v>1</v>
      </c>
      <c r="R60859">
        <v>0.5</v>
      </c>
      <c r="S60859">
        <v>25367</v>
      </c>
      <c r="T60859">
        <v>1</v>
      </c>
      <c r="U60859" t="s">
        <v>626</v>
      </c>
      <c r="V60859" t="s">
        <v>630</v>
      </c>
    </row>
    <row r="60860" spans="1:22" x14ac:dyDescent="0.25">
      <c r="A60860" t="s">
        <v>47299</v>
      </c>
      <c r="B60860" t="s">
        <v>629</v>
      </c>
      <c r="C60860" t="s">
        <v>25</v>
      </c>
      <c r="D60860" t="s">
        <v>26</v>
      </c>
      <c r="E60860" t="s">
        <v>27</v>
      </c>
      <c r="F60860" t="s">
        <v>28</v>
      </c>
      <c r="G60860" s="1">
        <v>43857</v>
      </c>
      <c r="H60860">
        <v>16</v>
      </c>
      <c r="I60860" t="s">
        <v>29</v>
      </c>
      <c r="J60860" t="s">
        <v>29</v>
      </c>
      <c r="K60860" t="s">
        <v>30</v>
      </c>
      <c r="L60860" t="s">
        <v>626</v>
      </c>
      <c r="M60860" t="s">
        <v>2218</v>
      </c>
      <c r="N60860">
        <v>0</v>
      </c>
      <c r="O60860">
        <v>2</v>
      </c>
      <c r="P60860" t="s">
        <v>33</v>
      </c>
      <c r="Q60860">
        <v>1</v>
      </c>
      <c r="R60860">
        <v>0.5</v>
      </c>
      <c r="S60860">
        <v>41888</v>
      </c>
      <c r="T60860">
        <v>1</v>
      </c>
      <c r="U60860" t="s">
        <v>626</v>
      </c>
      <c r="V60860" t="s">
        <v>630</v>
      </c>
    </row>
    <row r="60861" spans="1:22" x14ac:dyDescent="0.25">
      <c r="A60861" t="s">
        <v>47300</v>
      </c>
      <c r="B60861" t="s">
        <v>629</v>
      </c>
      <c r="C60861" t="s">
        <v>25</v>
      </c>
      <c r="D60861" t="s">
        <v>26</v>
      </c>
      <c r="E60861" t="s">
        <v>27</v>
      </c>
      <c r="F60861" t="s">
        <v>28</v>
      </c>
      <c r="G60861" s="1">
        <v>43848</v>
      </c>
      <c r="H60861">
        <v>4</v>
      </c>
      <c r="I60861" t="s">
        <v>29</v>
      </c>
      <c r="J60861" t="s">
        <v>29</v>
      </c>
      <c r="K60861" t="s">
        <v>30</v>
      </c>
      <c r="L60861" t="s">
        <v>626</v>
      </c>
      <c r="M60861" t="s">
        <v>1790</v>
      </c>
      <c r="N60861">
        <v>0</v>
      </c>
      <c r="O60861">
        <v>2</v>
      </c>
      <c r="P60861" t="s">
        <v>33</v>
      </c>
      <c r="Q60861">
        <v>1</v>
      </c>
      <c r="R60861">
        <v>0.5</v>
      </c>
      <c r="S60861">
        <v>28132</v>
      </c>
      <c r="T60861">
        <v>1</v>
      </c>
      <c r="U60861" t="s">
        <v>626</v>
      </c>
      <c r="V60861" t="s">
        <v>630</v>
      </c>
    </row>
    <row r="60862" spans="1:22" x14ac:dyDescent="0.25">
      <c r="A60862" t="s">
        <v>47300</v>
      </c>
      <c r="B60862" t="s">
        <v>629</v>
      </c>
      <c r="C60862" t="s">
        <v>25</v>
      </c>
      <c r="D60862" t="s">
        <v>26</v>
      </c>
      <c r="E60862" t="s">
        <v>27</v>
      </c>
      <c r="F60862" t="s">
        <v>28</v>
      </c>
      <c r="G60862" s="1">
        <v>43850</v>
      </c>
      <c r="H60862">
        <v>8</v>
      </c>
      <c r="I60862" t="s">
        <v>29</v>
      </c>
      <c r="J60862" t="s">
        <v>29</v>
      </c>
      <c r="K60862" t="s">
        <v>30</v>
      </c>
      <c r="L60862" t="s">
        <v>626</v>
      </c>
      <c r="M60862" t="s">
        <v>2168</v>
      </c>
      <c r="N60862">
        <v>0</v>
      </c>
      <c r="O60862">
        <v>2</v>
      </c>
      <c r="P60862" t="s">
        <v>33</v>
      </c>
      <c r="Q60862">
        <v>1</v>
      </c>
      <c r="R60862">
        <v>0.5</v>
      </c>
      <c r="S60862">
        <v>15703</v>
      </c>
      <c r="T60862">
        <v>1</v>
      </c>
      <c r="U60862" t="s">
        <v>626</v>
      </c>
      <c r="V60862" t="s">
        <v>630</v>
      </c>
    </row>
    <row r="60863" spans="1:22" x14ac:dyDescent="0.25">
      <c r="A60863" t="s">
        <v>36256</v>
      </c>
      <c r="B60863" t="s">
        <v>629</v>
      </c>
      <c r="C60863" t="s">
        <v>25</v>
      </c>
      <c r="D60863" t="s">
        <v>26</v>
      </c>
      <c r="E60863" t="s">
        <v>27</v>
      </c>
      <c r="F60863" t="s">
        <v>28</v>
      </c>
      <c r="G60863" s="1">
        <v>43877</v>
      </c>
      <c r="H60863">
        <v>8</v>
      </c>
      <c r="I60863" t="s">
        <v>29</v>
      </c>
      <c r="J60863" t="s">
        <v>29</v>
      </c>
      <c r="K60863" t="s">
        <v>30</v>
      </c>
      <c r="L60863" t="s">
        <v>626</v>
      </c>
      <c r="M60863" t="s">
        <v>2805</v>
      </c>
      <c r="N60863">
        <v>0</v>
      </c>
      <c r="O60863">
        <v>2</v>
      </c>
      <c r="P60863" t="s">
        <v>33</v>
      </c>
      <c r="Q60863">
        <v>1</v>
      </c>
      <c r="R60863">
        <v>0.5</v>
      </c>
      <c r="S60863">
        <v>23755</v>
      </c>
      <c r="T60863">
        <v>1</v>
      </c>
      <c r="U60863" t="s">
        <v>626</v>
      </c>
      <c r="V60863" t="s">
        <v>630</v>
      </c>
    </row>
    <row r="60864" spans="1:22" x14ac:dyDescent="0.25">
      <c r="A60864" t="s">
        <v>5757</v>
      </c>
      <c r="B60864" t="s">
        <v>629</v>
      </c>
      <c r="C60864" t="s">
        <v>25</v>
      </c>
      <c r="D60864" t="s">
        <v>26</v>
      </c>
      <c r="E60864" t="s">
        <v>27</v>
      </c>
      <c r="F60864" t="s">
        <v>28</v>
      </c>
      <c r="G60864" s="1">
        <v>43837</v>
      </c>
      <c r="H60864">
        <v>10</v>
      </c>
      <c r="I60864" t="s">
        <v>29</v>
      </c>
      <c r="J60864" t="s">
        <v>29</v>
      </c>
      <c r="K60864" t="s">
        <v>30</v>
      </c>
      <c r="L60864" t="s">
        <v>626</v>
      </c>
      <c r="M60864" t="s">
        <v>8002</v>
      </c>
      <c r="N60864">
        <v>0</v>
      </c>
      <c r="O60864">
        <v>2</v>
      </c>
      <c r="P60864" t="s">
        <v>33</v>
      </c>
      <c r="Q60864">
        <v>1</v>
      </c>
      <c r="R60864">
        <v>0.5</v>
      </c>
      <c r="S60864">
        <v>9464</v>
      </c>
      <c r="T60864">
        <v>1</v>
      </c>
      <c r="U60864" t="s">
        <v>626</v>
      </c>
      <c r="V60864" t="s">
        <v>630</v>
      </c>
    </row>
    <row r="60865" spans="1:22" x14ac:dyDescent="0.25">
      <c r="A60865" t="s">
        <v>47301</v>
      </c>
      <c r="B60865" t="s">
        <v>629</v>
      </c>
      <c r="C60865" t="s">
        <v>25</v>
      </c>
      <c r="D60865" t="s">
        <v>26</v>
      </c>
      <c r="E60865" t="s">
        <v>27</v>
      </c>
      <c r="F60865" t="s">
        <v>28</v>
      </c>
      <c r="G60865" s="1">
        <v>43866</v>
      </c>
      <c r="H60865">
        <v>42</v>
      </c>
      <c r="I60865" t="s">
        <v>29</v>
      </c>
      <c r="J60865" t="s">
        <v>29</v>
      </c>
      <c r="K60865" t="s">
        <v>30</v>
      </c>
      <c r="L60865" t="s">
        <v>626</v>
      </c>
      <c r="M60865" t="s">
        <v>47302</v>
      </c>
      <c r="N60865">
        <v>0</v>
      </c>
      <c r="O60865">
        <v>2</v>
      </c>
      <c r="P60865" t="s">
        <v>33</v>
      </c>
      <c r="Q60865">
        <v>1</v>
      </c>
      <c r="R60865">
        <v>0.5</v>
      </c>
      <c r="S60865">
        <v>44491</v>
      </c>
      <c r="T60865">
        <v>1</v>
      </c>
      <c r="U60865" t="s">
        <v>626</v>
      </c>
      <c r="V60865" t="s">
        <v>630</v>
      </c>
    </row>
    <row r="60866" spans="1:22" x14ac:dyDescent="0.25">
      <c r="A60866" t="s">
        <v>5759</v>
      </c>
      <c r="B60866" t="s">
        <v>629</v>
      </c>
      <c r="C60866" t="s">
        <v>25</v>
      </c>
      <c r="D60866" t="s">
        <v>26</v>
      </c>
      <c r="E60866" t="s">
        <v>27</v>
      </c>
      <c r="F60866" t="s">
        <v>28</v>
      </c>
      <c r="G60866" s="1">
        <v>43837</v>
      </c>
      <c r="H60866">
        <v>8</v>
      </c>
      <c r="I60866" t="s">
        <v>29</v>
      </c>
      <c r="J60866" t="s">
        <v>29</v>
      </c>
      <c r="K60866" t="s">
        <v>30</v>
      </c>
      <c r="L60866" t="s">
        <v>626</v>
      </c>
      <c r="M60866" t="s">
        <v>1913</v>
      </c>
      <c r="N60866">
        <v>0</v>
      </c>
      <c r="O60866">
        <v>2</v>
      </c>
      <c r="P60866" t="s">
        <v>33</v>
      </c>
      <c r="Q60866">
        <v>1</v>
      </c>
      <c r="R60866">
        <v>0.5</v>
      </c>
      <c r="S60866">
        <v>13248</v>
      </c>
      <c r="T60866">
        <v>1</v>
      </c>
      <c r="U60866" t="s">
        <v>626</v>
      </c>
      <c r="V60866" t="s">
        <v>630</v>
      </c>
    </row>
    <row r="60867" spans="1:22" x14ac:dyDescent="0.25">
      <c r="A60867" t="s">
        <v>5200</v>
      </c>
      <c r="B60867" t="s">
        <v>629</v>
      </c>
      <c r="C60867" t="s">
        <v>25</v>
      </c>
      <c r="D60867" t="s">
        <v>26</v>
      </c>
      <c r="E60867" t="s">
        <v>27</v>
      </c>
      <c r="F60867" t="s">
        <v>28</v>
      </c>
      <c r="G60867" s="1">
        <v>43861</v>
      </c>
      <c r="H60867">
        <v>34</v>
      </c>
      <c r="I60867" t="s">
        <v>29</v>
      </c>
      <c r="J60867" t="s">
        <v>29</v>
      </c>
      <c r="K60867" t="s">
        <v>30</v>
      </c>
      <c r="L60867" t="s">
        <v>626</v>
      </c>
      <c r="M60867" t="s">
        <v>43861</v>
      </c>
      <c r="N60867">
        <v>0</v>
      </c>
      <c r="O60867">
        <v>2</v>
      </c>
      <c r="P60867" t="s">
        <v>33</v>
      </c>
      <c r="Q60867">
        <v>1</v>
      </c>
      <c r="R60867">
        <v>0.5</v>
      </c>
      <c r="S60867">
        <v>43556</v>
      </c>
      <c r="T60867">
        <v>1</v>
      </c>
      <c r="U60867" t="s">
        <v>626</v>
      </c>
      <c r="V60867" t="s">
        <v>630</v>
      </c>
    </row>
    <row r="60868" spans="1:22" x14ac:dyDescent="0.25">
      <c r="A60868" t="s">
        <v>47303</v>
      </c>
      <c r="B60868" t="s">
        <v>629</v>
      </c>
      <c r="C60868" t="s">
        <v>25</v>
      </c>
      <c r="D60868" t="s">
        <v>26</v>
      </c>
      <c r="E60868" t="s">
        <v>27</v>
      </c>
      <c r="F60868" t="s">
        <v>28</v>
      </c>
      <c r="G60868" s="1">
        <v>43843</v>
      </c>
      <c r="H60868">
        <v>20</v>
      </c>
      <c r="I60868" t="s">
        <v>29</v>
      </c>
      <c r="J60868" t="s">
        <v>29</v>
      </c>
      <c r="K60868" t="s">
        <v>30</v>
      </c>
      <c r="L60868" t="s">
        <v>626</v>
      </c>
      <c r="M60868" t="s">
        <v>47304</v>
      </c>
      <c r="N60868">
        <v>0</v>
      </c>
      <c r="O60868">
        <v>2</v>
      </c>
      <c r="P60868" t="s">
        <v>33</v>
      </c>
      <c r="Q60868">
        <v>1</v>
      </c>
      <c r="R60868">
        <v>0.5</v>
      </c>
      <c r="S60868">
        <v>17236</v>
      </c>
      <c r="T60868">
        <v>1</v>
      </c>
      <c r="U60868" t="s">
        <v>626</v>
      </c>
      <c r="V60868" t="s">
        <v>630</v>
      </c>
    </row>
    <row r="60869" spans="1:22" x14ac:dyDescent="0.25">
      <c r="A60869" t="s">
        <v>5201</v>
      </c>
      <c r="B60869" t="s">
        <v>629</v>
      </c>
      <c r="C60869" t="s">
        <v>25</v>
      </c>
      <c r="D60869" t="s">
        <v>26</v>
      </c>
      <c r="E60869" t="s">
        <v>27</v>
      </c>
      <c r="F60869" t="s">
        <v>28</v>
      </c>
      <c r="G60869" s="1">
        <v>43845</v>
      </c>
      <c r="H60869">
        <v>66</v>
      </c>
      <c r="I60869" t="s">
        <v>29</v>
      </c>
      <c r="J60869" t="s">
        <v>29</v>
      </c>
      <c r="K60869" t="s">
        <v>30</v>
      </c>
      <c r="L60869" t="s">
        <v>626</v>
      </c>
      <c r="M60869" t="s">
        <v>15991</v>
      </c>
      <c r="N60869">
        <v>0</v>
      </c>
      <c r="O60869">
        <v>2</v>
      </c>
      <c r="P60869" t="s">
        <v>33</v>
      </c>
      <c r="Q60869">
        <v>1</v>
      </c>
      <c r="R60869">
        <v>0.5</v>
      </c>
      <c r="S60869">
        <v>29830</v>
      </c>
      <c r="T60869">
        <v>1</v>
      </c>
      <c r="U60869" t="s">
        <v>626</v>
      </c>
      <c r="V60869" t="s">
        <v>630</v>
      </c>
    </row>
    <row r="60870" spans="1:22" x14ac:dyDescent="0.25">
      <c r="A60870" t="s">
        <v>47305</v>
      </c>
      <c r="B60870" t="s">
        <v>629</v>
      </c>
      <c r="C60870" t="s">
        <v>25</v>
      </c>
      <c r="D60870" t="s">
        <v>26</v>
      </c>
      <c r="E60870" t="s">
        <v>27</v>
      </c>
      <c r="F60870" t="s">
        <v>28</v>
      </c>
      <c r="G60870" s="1">
        <v>43840</v>
      </c>
      <c r="H60870">
        <v>14</v>
      </c>
      <c r="I60870" t="s">
        <v>29</v>
      </c>
      <c r="J60870" t="s">
        <v>29</v>
      </c>
      <c r="K60870" t="s">
        <v>30</v>
      </c>
      <c r="L60870" t="s">
        <v>626</v>
      </c>
      <c r="M60870" t="s">
        <v>2567</v>
      </c>
      <c r="N60870">
        <v>0</v>
      </c>
      <c r="O60870">
        <v>2</v>
      </c>
      <c r="P60870" t="s">
        <v>33</v>
      </c>
      <c r="Q60870">
        <v>1</v>
      </c>
      <c r="R60870">
        <v>0.5</v>
      </c>
      <c r="S60870">
        <v>44090</v>
      </c>
      <c r="T60870">
        <v>1</v>
      </c>
      <c r="U60870" t="s">
        <v>626</v>
      </c>
      <c r="V60870" t="s">
        <v>630</v>
      </c>
    </row>
    <row r="60871" spans="1:22" x14ac:dyDescent="0.25">
      <c r="A60871" t="s">
        <v>17410</v>
      </c>
      <c r="B60871" t="s">
        <v>629</v>
      </c>
      <c r="C60871" t="s">
        <v>25</v>
      </c>
      <c r="D60871" t="s">
        <v>26</v>
      </c>
      <c r="E60871" t="s">
        <v>27</v>
      </c>
      <c r="F60871" t="s">
        <v>28</v>
      </c>
      <c r="G60871" s="1">
        <v>43840</v>
      </c>
      <c r="H60871">
        <v>8</v>
      </c>
      <c r="I60871" t="s">
        <v>29</v>
      </c>
      <c r="J60871" t="s">
        <v>29</v>
      </c>
      <c r="K60871" t="s">
        <v>30</v>
      </c>
      <c r="L60871" t="s">
        <v>626</v>
      </c>
      <c r="M60871" t="s">
        <v>1860</v>
      </c>
      <c r="N60871">
        <v>0</v>
      </c>
      <c r="O60871">
        <v>2</v>
      </c>
      <c r="P60871" t="s">
        <v>33</v>
      </c>
      <c r="Q60871">
        <v>1</v>
      </c>
      <c r="R60871">
        <v>0.5</v>
      </c>
      <c r="S60871">
        <v>40649</v>
      </c>
      <c r="T60871">
        <v>1</v>
      </c>
      <c r="U60871" t="s">
        <v>626</v>
      </c>
      <c r="V60871" t="s">
        <v>630</v>
      </c>
    </row>
    <row r="60872" spans="1:22" x14ac:dyDescent="0.25">
      <c r="A60872" t="s">
        <v>15992</v>
      </c>
      <c r="B60872" t="s">
        <v>629</v>
      </c>
      <c r="C60872" t="s">
        <v>25</v>
      </c>
      <c r="D60872" t="s">
        <v>26</v>
      </c>
      <c r="E60872" t="s">
        <v>27</v>
      </c>
      <c r="F60872" t="s">
        <v>28</v>
      </c>
      <c r="G60872" s="1">
        <v>43872</v>
      </c>
      <c r="H60872">
        <v>14</v>
      </c>
      <c r="I60872" t="s">
        <v>29</v>
      </c>
      <c r="J60872" t="s">
        <v>29</v>
      </c>
      <c r="K60872" t="s">
        <v>30</v>
      </c>
      <c r="L60872" t="s">
        <v>626</v>
      </c>
      <c r="M60872" t="s">
        <v>1900</v>
      </c>
      <c r="N60872">
        <v>0</v>
      </c>
      <c r="O60872">
        <v>2</v>
      </c>
      <c r="P60872" t="s">
        <v>33</v>
      </c>
      <c r="Q60872">
        <v>1</v>
      </c>
      <c r="R60872">
        <v>0.5</v>
      </c>
      <c r="S60872">
        <v>38120</v>
      </c>
      <c r="T60872">
        <v>1</v>
      </c>
      <c r="U60872" t="s">
        <v>626</v>
      </c>
      <c r="V60872" t="s">
        <v>630</v>
      </c>
    </row>
    <row r="60873" spans="1:22" x14ac:dyDescent="0.25">
      <c r="A60873" t="s">
        <v>9681</v>
      </c>
      <c r="B60873" t="s">
        <v>629</v>
      </c>
      <c r="C60873" t="s">
        <v>25</v>
      </c>
      <c r="D60873" t="s">
        <v>26</v>
      </c>
      <c r="E60873" t="s">
        <v>27</v>
      </c>
      <c r="F60873" t="s">
        <v>28</v>
      </c>
      <c r="G60873" s="1">
        <v>43876</v>
      </c>
      <c r="H60873">
        <v>8</v>
      </c>
      <c r="I60873" t="s">
        <v>29</v>
      </c>
      <c r="J60873" t="s">
        <v>29</v>
      </c>
      <c r="K60873" t="s">
        <v>30</v>
      </c>
      <c r="L60873" t="s">
        <v>626</v>
      </c>
      <c r="M60873" t="s">
        <v>3149</v>
      </c>
      <c r="N60873">
        <v>0</v>
      </c>
      <c r="O60873">
        <v>2</v>
      </c>
      <c r="P60873" t="s">
        <v>33</v>
      </c>
      <c r="Q60873">
        <v>1</v>
      </c>
      <c r="R60873">
        <v>0.5</v>
      </c>
      <c r="S60873">
        <v>16326</v>
      </c>
      <c r="T60873">
        <v>1</v>
      </c>
      <c r="U60873" t="s">
        <v>626</v>
      </c>
      <c r="V60873" t="s">
        <v>630</v>
      </c>
    </row>
    <row r="60874" spans="1:22" x14ac:dyDescent="0.25">
      <c r="A60874" t="s">
        <v>33423</v>
      </c>
      <c r="B60874" t="s">
        <v>629</v>
      </c>
      <c r="C60874" t="s">
        <v>25</v>
      </c>
      <c r="D60874" t="s">
        <v>26</v>
      </c>
      <c r="E60874" t="s">
        <v>27</v>
      </c>
      <c r="F60874" t="s">
        <v>28</v>
      </c>
      <c r="G60874" s="1">
        <v>43878</v>
      </c>
      <c r="H60874">
        <v>79</v>
      </c>
      <c r="I60874" t="s">
        <v>29</v>
      </c>
      <c r="J60874" t="s">
        <v>29</v>
      </c>
      <c r="K60874" t="s">
        <v>30</v>
      </c>
      <c r="L60874" t="s">
        <v>626</v>
      </c>
      <c r="M60874" t="s">
        <v>5246</v>
      </c>
      <c r="N60874">
        <v>0</v>
      </c>
      <c r="O60874">
        <v>2</v>
      </c>
      <c r="P60874" t="s">
        <v>33</v>
      </c>
      <c r="Q60874">
        <v>1</v>
      </c>
      <c r="R60874">
        <v>0.5</v>
      </c>
      <c r="S60874">
        <v>40690</v>
      </c>
      <c r="T60874">
        <v>1</v>
      </c>
      <c r="U60874" t="s">
        <v>626</v>
      </c>
      <c r="V60874" t="s">
        <v>630</v>
      </c>
    </row>
    <row r="60875" spans="1:22" x14ac:dyDescent="0.25">
      <c r="A60875" t="s">
        <v>47306</v>
      </c>
      <c r="B60875" t="s">
        <v>629</v>
      </c>
      <c r="C60875" t="s">
        <v>25</v>
      </c>
      <c r="D60875" t="s">
        <v>26</v>
      </c>
      <c r="E60875" t="s">
        <v>27</v>
      </c>
      <c r="F60875" t="s">
        <v>28</v>
      </c>
      <c r="G60875" s="1">
        <v>43868</v>
      </c>
      <c r="H60875">
        <v>32</v>
      </c>
      <c r="I60875" t="s">
        <v>29</v>
      </c>
      <c r="J60875" t="s">
        <v>29</v>
      </c>
      <c r="K60875" t="s">
        <v>30</v>
      </c>
      <c r="L60875" t="s">
        <v>626</v>
      </c>
      <c r="M60875" t="s">
        <v>2280</v>
      </c>
      <c r="N60875">
        <v>0</v>
      </c>
      <c r="O60875">
        <v>2</v>
      </c>
      <c r="P60875" t="s">
        <v>33</v>
      </c>
      <c r="Q60875">
        <v>1</v>
      </c>
      <c r="R60875">
        <v>0.5</v>
      </c>
      <c r="S60875">
        <v>21993</v>
      </c>
      <c r="T60875">
        <v>1</v>
      </c>
      <c r="U60875" t="s">
        <v>626</v>
      </c>
      <c r="V60875" t="s">
        <v>630</v>
      </c>
    </row>
    <row r="60876" spans="1:22" x14ac:dyDescent="0.25">
      <c r="A60876" t="s">
        <v>15995</v>
      </c>
      <c r="B60876" t="s">
        <v>629</v>
      </c>
      <c r="C60876" t="s">
        <v>25</v>
      </c>
      <c r="D60876" t="s">
        <v>26</v>
      </c>
      <c r="E60876" t="s">
        <v>27</v>
      </c>
      <c r="F60876" t="s">
        <v>28</v>
      </c>
      <c r="G60876" s="1">
        <v>43849</v>
      </c>
      <c r="H60876">
        <v>12</v>
      </c>
      <c r="I60876" t="s">
        <v>29</v>
      </c>
      <c r="J60876" t="s">
        <v>29</v>
      </c>
      <c r="K60876" t="s">
        <v>30</v>
      </c>
      <c r="L60876" t="s">
        <v>626</v>
      </c>
      <c r="M60876" t="s">
        <v>2377</v>
      </c>
      <c r="N60876">
        <v>0</v>
      </c>
      <c r="O60876">
        <v>2</v>
      </c>
      <c r="P60876" t="s">
        <v>33</v>
      </c>
      <c r="Q60876">
        <v>1</v>
      </c>
      <c r="R60876">
        <v>0.5</v>
      </c>
      <c r="S60876">
        <v>25004</v>
      </c>
      <c r="T60876">
        <v>1</v>
      </c>
      <c r="U60876" t="s">
        <v>626</v>
      </c>
      <c r="V60876" t="s">
        <v>630</v>
      </c>
    </row>
    <row r="60877" spans="1:22" x14ac:dyDescent="0.25">
      <c r="A60877" t="s">
        <v>2500</v>
      </c>
      <c r="B60877" t="s">
        <v>629</v>
      </c>
      <c r="C60877" t="s">
        <v>25</v>
      </c>
      <c r="D60877" t="s">
        <v>26</v>
      </c>
      <c r="E60877" t="s">
        <v>344</v>
      </c>
      <c r="F60877" t="s">
        <v>28</v>
      </c>
      <c r="G60877" s="1">
        <v>43844</v>
      </c>
      <c r="H60877">
        <v>10</v>
      </c>
      <c r="I60877" t="s">
        <v>29</v>
      </c>
      <c r="J60877" t="s">
        <v>29</v>
      </c>
      <c r="K60877" t="s">
        <v>30</v>
      </c>
      <c r="L60877" t="s">
        <v>626</v>
      </c>
      <c r="M60877" t="s">
        <v>2303</v>
      </c>
      <c r="N60877">
        <v>0</v>
      </c>
      <c r="O60877">
        <v>2</v>
      </c>
      <c r="P60877" t="s">
        <v>33</v>
      </c>
      <c r="Q60877">
        <v>1</v>
      </c>
      <c r="R60877">
        <v>0.5</v>
      </c>
      <c r="S60877">
        <v>30969</v>
      </c>
      <c r="T60877">
        <v>1</v>
      </c>
      <c r="U60877" t="s">
        <v>626</v>
      </c>
      <c r="V60877" t="s">
        <v>630</v>
      </c>
    </row>
    <row r="60878" spans="1:22" x14ac:dyDescent="0.25">
      <c r="A60878" t="s">
        <v>15946</v>
      </c>
      <c r="B60878" t="s">
        <v>629</v>
      </c>
      <c r="C60878" t="s">
        <v>25</v>
      </c>
      <c r="D60878" t="s">
        <v>26</v>
      </c>
      <c r="E60878" t="s">
        <v>344</v>
      </c>
      <c r="F60878" t="s">
        <v>28</v>
      </c>
      <c r="G60878" s="1">
        <v>43876</v>
      </c>
      <c r="H60878">
        <v>14</v>
      </c>
      <c r="I60878" t="s">
        <v>29</v>
      </c>
      <c r="J60878" t="s">
        <v>29</v>
      </c>
      <c r="K60878" t="s">
        <v>30</v>
      </c>
      <c r="L60878" t="s">
        <v>626</v>
      </c>
      <c r="M60878" t="s">
        <v>3258</v>
      </c>
      <c r="N60878">
        <v>0</v>
      </c>
      <c r="O60878">
        <v>2</v>
      </c>
      <c r="P60878" t="s">
        <v>33</v>
      </c>
      <c r="Q60878">
        <v>1</v>
      </c>
      <c r="R60878">
        <v>0.5</v>
      </c>
      <c r="S60878">
        <v>15369</v>
      </c>
      <c r="T60878">
        <v>1</v>
      </c>
      <c r="U60878" t="s">
        <v>626</v>
      </c>
      <c r="V60878" t="s">
        <v>630</v>
      </c>
    </row>
    <row r="60879" spans="1:22" x14ac:dyDescent="0.25">
      <c r="A60879" t="s">
        <v>17402</v>
      </c>
      <c r="B60879" t="s">
        <v>629</v>
      </c>
      <c r="C60879" t="s">
        <v>25</v>
      </c>
      <c r="D60879" t="s">
        <v>26</v>
      </c>
      <c r="E60879" t="s">
        <v>344</v>
      </c>
      <c r="F60879" t="s">
        <v>28</v>
      </c>
      <c r="G60879" s="1">
        <v>43847</v>
      </c>
      <c r="H60879">
        <v>14</v>
      </c>
      <c r="I60879" t="s">
        <v>29</v>
      </c>
      <c r="J60879" t="s">
        <v>29</v>
      </c>
      <c r="K60879" t="s">
        <v>30</v>
      </c>
      <c r="L60879" t="s">
        <v>626</v>
      </c>
      <c r="M60879" t="s">
        <v>2520</v>
      </c>
      <c r="N60879">
        <v>0</v>
      </c>
      <c r="O60879">
        <v>2</v>
      </c>
      <c r="P60879" t="s">
        <v>33</v>
      </c>
      <c r="Q60879">
        <v>1</v>
      </c>
      <c r="R60879">
        <v>0.5</v>
      </c>
      <c r="S60879">
        <v>14122</v>
      </c>
      <c r="T60879">
        <v>1</v>
      </c>
      <c r="U60879" t="s">
        <v>626</v>
      </c>
      <c r="V60879" t="s">
        <v>630</v>
      </c>
    </row>
    <row r="60880" spans="1:22" x14ac:dyDescent="0.25">
      <c r="A60880" t="s">
        <v>15947</v>
      </c>
      <c r="B60880" t="s">
        <v>629</v>
      </c>
      <c r="C60880" t="s">
        <v>25</v>
      </c>
      <c r="D60880" t="s">
        <v>26</v>
      </c>
      <c r="E60880" t="s">
        <v>344</v>
      </c>
      <c r="F60880" t="s">
        <v>28</v>
      </c>
      <c r="G60880" s="1">
        <v>43852</v>
      </c>
      <c r="H60880">
        <v>46</v>
      </c>
      <c r="I60880" t="s">
        <v>29</v>
      </c>
      <c r="J60880" t="s">
        <v>29</v>
      </c>
      <c r="K60880" t="s">
        <v>30</v>
      </c>
      <c r="L60880" t="s">
        <v>626</v>
      </c>
      <c r="M60880" t="s">
        <v>15948</v>
      </c>
      <c r="N60880">
        <v>0</v>
      </c>
      <c r="O60880">
        <v>2</v>
      </c>
      <c r="P60880" t="s">
        <v>33</v>
      </c>
      <c r="Q60880">
        <v>1</v>
      </c>
      <c r="R60880">
        <v>0.5</v>
      </c>
      <c r="S60880">
        <v>44596</v>
      </c>
      <c r="T60880">
        <v>1</v>
      </c>
      <c r="U60880" t="s">
        <v>626</v>
      </c>
      <c r="V60880" t="s">
        <v>630</v>
      </c>
    </row>
    <row r="60881" spans="1:22" x14ac:dyDescent="0.25">
      <c r="A60881" t="s">
        <v>47307</v>
      </c>
      <c r="B60881" t="s">
        <v>629</v>
      </c>
      <c r="C60881" t="s">
        <v>25</v>
      </c>
      <c r="D60881" t="s">
        <v>26</v>
      </c>
      <c r="E60881" t="s">
        <v>344</v>
      </c>
      <c r="F60881" t="s">
        <v>28</v>
      </c>
      <c r="G60881" s="1">
        <v>43874</v>
      </c>
      <c r="H60881">
        <v>8</v>
      </c>
      <c r="I60881" t="s">
        <v>29</v>
      </c>
      <c r="J60881" t="s">
        <v>29</v>
      </c>
      <c r="K60881" t="s">
        <v>30</v>
      </c>
      <c r="L60881" t="s">
        <v>626</v>
      </c>
      <c r="M60881" t="s">
        <v>3471</v>
      </c>
      <c r="N60881">
        <v>0</v>
      </c>
      <c r="O60881">
        <v>2</v>
      </c>
      <c r="P60881" t="s">
        <v>33</v>
      </c>
      <c r="Q60881">
        <v>1</v>
      </c>
      <c r="R60881">
        <v>0.5</v>
      </c>
      <c r="S60881">
        <v>11545</v>
      </c>
      <c r="T60881">
        <v>1</v>
      </c>
      <c r="U60881" t="s">
        <v>626</v>
      </c>
      <c r="V60881" t="s">
        <v>630</v>
      </c>
    </row>
    <row r="60882" spans="1:22" x14ac:dyDescent="0.25">
      <c r="A60882" t="s">
        <v>42834</v>
      </c>
      <c r="B60882" t="s">
        <v>629</v>
      </c>
      <c r="C60882" t="s">
        <v>25</v>
      </c>
      <c r="D60882" t="s">
        <v>26</v>
      </c>
      <c r="E60882" t="s">
        <v>344</v>
      </c>
      <c r="F60882" t="s">
        <v>28</v>
      </c>
      <c r="G60882" s="1">
        <v>43869</v>
      </c>
      <c r="H60882">
        <v>10</v>
      </c>
      <c r="I60882" t="s">
        <v>29</v>
      </c>
      <c r="J60882" t="s">
        <v>29</v>
      </c>
      <c r="K60882" t="s">
        <v>30</v>
      </c>
      <c r="L60882" t="s">
        <v>626</v>
      </c>
      <c r="M60882" t="s">
        <v>8010</v>
      </c>
      <c r="N60882">
        <v>0</v>
      </c>
      <c r="O60882">
        <v>2</v>
      </c>
      <c r="P60882" t="s">
        <v>33</v>
      </c>
      <c r="Q60882">
        <v>1</v>
      </c>
      <c r="R60882">
        <v>0.5</v>
      </c>
      <c r="S60882">
        <v>28123</v>
      </c>
      <c r="T60882">
        <v>1</v>
      </c>
      <c r="U60882" t="s">
        <v>626</v>
      </c>
      <c r="V60882" t="s">
        <v>630</v>
      </c>
    </row>
    <row r="60883" spans="1:22" x14ac:dyDescent="0.25">
      <c r="A60883" t="s">
        <v>47308</v>
      </c>
      <c r="B60883" t="s">
        <v>629</v>
      </c>
      <c r="C60883" t="s">
        <v>25</v>
      </c>
      <c r="D60883" t="s">
        <v>26</v>
      </c>
      <c r="E60883" t="s">
        <v>344</v>
      </c>
      <c r="F60883" t="s">
        <v>28</v>
      </c>
      <c r="G60883" s="1">
        <v>43833</v>
      </c>
      <c r="H60883">
        <v>8</v>
      </c>
      <c r="I60883" t="s">
        <v>29</v>
      </c>
      <c r="J60883" t="s">
        <v>29</v>
      </c>
      <c r="K60883" t="s">
        <v>30</v>
      </c>
      <c r="L60883" t="s">
        <v>626</v>
      </c>
      <c r="M60883" t="s">
        <v>2060</v>
      </c>
      <c r="N60883">
        <v>0</v>
      </c>
      <c r="O60883">
        <v>2</v>
      </c>
      <c r="P60883" t="s">
        <v>33</v>
      </c>
      <c r="Q60883">
        <v>1</v>
      </c>
      <c r="R60883">
        <v>0.5</v>
      </c>
      <c r="S60883">
        <v>35136</v>
      </c>
      <c r="T60883">
        <v>1</v>
      </c>
      <c r="U60883" t="s">
        <v>626</v>
      </c>
      <c r="V60883" t="s">
        <v>630</v>
      </c>
    </row>
    <row r="60884" spans="1:22" x14ac:dyDescent="0.25">
      <c r="A60884" t="s">
        <v>15949</v>
      </c>
      <c r="B60884" t="s">
        <v>629</v>
      </c>
      <c r="C60884" t="s">
        <v>25</v>
      </c>
      <c r="D60884" t="s">
        <v>26</v>
      </c>
      <c r="E60884" t="s">
        <v>344</v>
      </c>
      <c r="F60884" t="s">
        <v>28</v>
      </c>
      <c r="G60884" s="1">
        <v>43866</v>
      </c>
      <c r="H60884">
        <v>12</v>
      </c>
      <c r="I60884" t="s">
        <v>29</v>
      </c>
      <c r="J60884" t="s">
        <v>29</v>
      </c>
      <c r="K60884" t="s">
        <v>30</v>
      </c>
      <c r="L60884" t="s">
        <v>626</v>
      </c>
      <c r="M60884" t="s">
        <v>2498</v>
      </c>
      <c r="N60884">
        <v>0</v>
      </c>
      <c r="O60884">
        <v>2</v>
      </c>
      <c r="P60884" t="s">
        <v>33</v>
      </c>
      <c r="Q60884">
        <v>1</v>
      </c>
      <c r="R60884">
        <v>0.5</v>
      </c>
      <c r="S60884">
        <v>32969</v>
      </c>
      <c r="T60884">
        <v>1</v>
      </c>
      <c r="U60884" t="s">
        <v>626</v>
      </c>
      <c r="V60884" t="s">
        <v>630</v>
      </c>
    </row>
    <row r="60885" spans="1:22" x14ac:dyDescent="0.25">
      <c r="A60885" t="s">
        <v>1840</v>
      </c>
      <c r="B60885" t="s">
        <v>629</v>
      </c>
      <c r="C60885" t="s">
        <v>25</v>
      </c>
      <c r="D60885" t="s">
        <v>26</v>
      </c>
      <c r="E60885" t="s">
        <v>344</v>
      </c>
      <c r="F60885" t="s">
        <v>28</v>
      </c>
      <c r="G60885" s="1">
        <v>43858</v>
      </c>
      <c r="H60885">
        <v>6</v>
      </c>
      <c r="I60885" t="s">
        <v>29</v>
      </c>
      <c r="J60885" t="s">
        <v>29</v>
      </c>
      <c r="K60885" t="s">
        <v>30</v>
      </c>
      <c r="L60885" t="s">
        <v>626</v>
      </c>
      <c r="M60885" t="s">
        <v>42837</v>
      </c>
      <c r="N60885">
        <v>0</v>
      </c>
      <c r="O60885">
        <v>2</v>
      </c>
      <c r="P60885" t="s">
        <v>33</v>
      </c>
      <c r="Q60885">
        <v>1</v>
      </c>
      <c r="R60885">
        <v>0.5</v>
      </c>
      <c r="S60885">
        <v>42794</v>
      </c>
      <c r="T60885">
        <v>1</v>
      </c>
      <c r="U60885" t="s">
        <v>626</v>
      </c>
      <c r="V60885" t="s">
        <v>630</v>
      </c>
    </row>
    <row r="60886" spans="1:22" x14ac:dyDescent="0.25">
      <c r="A60886" t="s">
        <v>5994</v>
      </c>
      <c r="B60886" t="s">
        <v>629</v>
      </c>
      <c r="C60886" t="s">
        <v>25</v>
      </c>
      <c r="D60886" t="s">
        <v>26</v>
      </c>
      <c r="E60886" t="s">
        <v>344</v>
      </c>
      <c r="F60886" t="s">
        <v>28</v>
      </c>
      <c r="G60886" s="1">
        <v>43866</v>
      </c>
      <c r="H60886">
        <v>8</v>
      </c>
      <c r="I60886" t="s">
        <v>29</v>
      </c>
      <c r="J60886" t="s">
        <v>29</v>
      </c>
      <c r="K60886" t="s">
        <v>30</v>
      </c>
      <c r="L60886" t="s">
        <v>626</v>
      </c>
      <c r="M60886" t="s">
        <v>11539</v>
      </c>
      <c r="N60886">
        <v>0</v>
      </c>
      <c r="O60886">
        <v>2</v>
      </c>
      <c r="P60886" t="s">
        <v>33</v>
      </c>
      <c r="Q60886">
        <v>1</v>
      </c>
      <c r="R60886">
        <v>0.5</v>
      </c>
      <c r="S60886">
        <v>14306</v>
      </c>
      <c r="T60886">
        <v>1</v>
      </c>
      <c r="U60886" t="s">
        <v>626</v>
      </c>
      <c r="V60886" t="s">
        <v>630</v>
      </c>
    </row>
    <row r="60887" spans="1:22" x14ac:dyDescent="0.25">
      <c r="A60887" t="s">
        <v>47309</v>
      </c>
      <c r="B60887" t="s">
        <v>629</v>
      </c>
      <c r="C60887" t="s">
        <v>25</v>
      </c>
      <c r="D60887" t="s">
        <v>26</v>
      </c>
      <c r="E60887" t="s">
        <v>344</v>
      </c>
      <c r="F60887" t="s">
        <v>28</v>
      </c>
      <c r="G60887" s="1">
        <v>43842</v>
      </c>
      <c r="H60887">
        <v>8</v>
      </c>
      <c r="I60887" t="s">
        <v>29</v>
      </c>
      <c r="J60887" t="s">
        <v>29</v>
      </c>
      <c r="K60887" t="s">
        <v>30</v>
      </c>
      <c r="L60887" t="s">
        <v>626</v>
      </c>
      <c r="M60887" t="s">
        <v>2710</v>
      </c>
      <c r="N60887">
        <v>0</v>
      </c>
      <c r="O60887">
        <v>2</v>
      </c>
      <c r="P60887" t="s">
        <v>33</v>
      </c>
      <c r="Q60887">
        <v>1</v>
      </c>
      <c r="R60887">
        <v>0.5</v>
      </c>
      <c r="S60887">
        <v>22070</v>
      </c>
      <c r="T60887">
        <v>1</v>
      </c>
      <c r="U60887" t="s">
        <v>626</v>
      </c>
      <c r="V60887" t="s">
        <v>630</v>
      </c>
    </row>
    <row r="60888" spans="1:22" x14ac:dyDescent="0.25">
      <c r="A60888" t="s">
        <v>42839</v>
      </c>
      <c r="B60888" t="s">
        <v>629</v>
      </c>
      <c r="C60888" t="s">
        <v>25</v>
      </c>
      <c r="D60888" t="s">
        <v>26</v>
      </c>
      <c r="E60888" t="s">
        <v>344</v>
      </c>
      <c r="F60888" t="s">
        <v>28</v>
      </c>
      <c r="G60888" s="1">
        <v>43856</v>
      </c>
      <c r="H60888">
        <v>8</v>
      </c>
      <c r="I60888" t="s">
        <v>29</v>
      </c>
      <c r="J60888" t="s">
        <v>29</v>
      </c>
      <c r="K60888" t="s">
        <v>30</v>
      </c>
      <c r="L60888" t="s">
        <v>626</v>
      </c>
      <c r="M60888" t="s">
        <v>2602</v>
      </c>
      <c r="N60888">
        <v>0</v>
      </c>
      <c r="O60888">
        <v>2</v>
      </c>
      <c r="P60888" t="s">
        <v>33</v>
      </c>
      <c r="Q60888">
        <v>1</v>
      </c>
      <c r="R60888">
        <v>0.5</v>
      </c>
      <c r="S60888">
        <v>20234</v>
      </c>
      <c r="T60888">
        <v>1</v>
      </c>
      <c r="U60888" t="s">
        <v>626</v>
      </c>
      <c r="V60888" t="s">
        <v>630</v>
      </c>
    </row>
    <row r="60889" spans="1:22" x14ac:dyDescent="0.25">
      <c r="A60889" t="s">
        <v>15954</v>
      </c>
      <c r="B60889" t="s">
        <v>629</v>
      </c>
      <c r="C60889" t="s">
        <v>25</v>
      </c>
      <c r="D60889" t="s">
        <v>26</v>
      </c>
      <c r="E60889" t="s">
        <v>344</v>
      </c>
      <c r="F60889" t="s">
        <v>28</v>
      </c>
      <c r="G60889" s="1">
        <v>43840</v>
      </c>
      <c r="H60889">
        <v>6</v>
      </c>
      <c r="I60889" t="s">
        <v>29</v>
      </c>
      <c r="J60889" t="s">
        <v>29</v>
      </c>
      <c r="K60889" t="s">
        <v>30</v>
      </c>
      <c r="L60889" t="s">
        <v>626</v>
      </c>
      <c r="M60889" t="s">
        <v>1938</v>
      </c>
      <c r="N60889">
        <v>0</v>
      </c>
      <c r="O60889">
        <v>2</v>
      </c>
      <c r="P60889" t="s">
        <v>33</v>
      </c>
      <c r="Q60889">
        <v>1</v>
      </c>
      <c r="R60889">
        <v>0.5</v>
      </c>
      <c r="S60889">
        <v>43402</v>
      </c>
      <c r="T60889">
        <v>1</v>
      </c>
      <c r="U60889" t="s">
        <v>626</v>
      </c>
      <c r="V60889" t="s">
        <v>630</v>
      </c>
    </row>
    <row r="60890" spans="1:22" x14ac:dyDescent="0.25">
      <c r="A60890" t="s">
        <v>36258</v>
      </c>
      <c r="B60890" t="s">
        <v>629</v>
      </c>
      <c r="C60890" t="s">
        <v>25</v>
      </c>
      <c r="D60890" t="s">
        <v>26</v>
      </c>
      <c r="E60890" t="s">
        <v>344</v>
      </c>
      <c r="F60890" t="s">
        <v>28</v>
      </c>
      <c r="G60890" s="1">
        <v>43847</v>
      </c>
      <c r="H60890">
        <v>4</v>
      </c>
      <c r="I60890" t="s">
        <v>29</v>
      </c>
      <c r="J60890" t="s">
        <v>29</v>
      </c>
      <c r="K60890" t="s">
        <v>30</v>
      </c>
      <c r="L60890" t="s">
        <v>626</v>
      </c>
      <c r="M60890" t="s">
        <v>2099</v>
      </c>
      <c r="N60890">
        <v>0</v>
      </c>
      <c r="O60890">
        <v>2</v>
      </c>
      <c r="P60890" t="s">
        <v>33</v>
      </c>
      <c r="Q60890">
        <v>1</v>
      </c>
      <c r="R60890">
        <v>0.5</v>
      </c>
      <c r="S60890">
        <v>33253</v>
      </c>
      <c r="T60890">
        <v>1</v>
      </c>
      <c r="U60890" t="s">
        <v>626</v>
      </c>
      <c r="V60890" t="s">
        <v>630</v>
      </c>
    </row>
    <row r="60891" spans="1:22" x14ac:dyDescent="0.25">
      <c r="A60891" t="s">
        <v>5052</v>
      </c>
      <c r="B60891" t="s">
        <v>629</v>
      </c>
      <c r="C60891" t="s">
        <v>25</v>
      </c>
      <c r="D60891" t="s">
        <v>26</v>
      </c>
      <c r="E60891" t="s">
        <v>344</v>
      </c>
      <c r="F60891" t="s">
        <v>28</v>
      </c>
      <c r="G60891" s="1">
        <v>43859</v>
      </c>
      <c r="H60891">
        <v>4</v>
      </c>
      <c r="I60891" t="s">
        <v>29</v>
      </c>
      <c r="J60891" t="s">
        <v>29</v>
      </c>
      <c r="K60891" t="s">
        <v>30</v>
      </c>
      <c r="L60891" t="s">
        <v>626</v>
      </c>
      <c r="M60891" t="s">
        <v>1766</v>
      </c>
      <c r="N60891">
        <v>0</v>
      </c>
      <c r="O60891">
        <v>2</v>
      </c>
      <c r="P60891" t="s">
        <v>33</v>
      </c>
      <c r="Q60891">
        <v>1</v>
      </c>
      <c r="R60891">
        <v>0.5</v>
      </c>
      <c r="S60891">
        <v>42382</v>
      </c>
      <c r="T60891">
        <v>1</v>
      </c>
      <c r="U60891" t="s">
        <v>626</v>
      </c>
      <c r="V60891" t="s">
        <v>630</v>
      </c>
    </row>
    <row r="60892" spans="1:22" x14ac:dyDescent="0.25">
      <c r="A60892" t="s">
        <v>42840</v>
      </c>
      <c r="B60892" t="s">
        <v>629</v>
      </c>
      <c r="C60892" t="s">
        <v>25</v>
      </c>
      <c r="D60892" t="s">
        <v>26</v>
      </c>
      <c r="E60892" t="s">
        <v>344</v>
      </c>
      <c r="F60892" t="s">
        <v>28</v>
      </c>
      <c r="G60892" s="1">
        <v>43859</v>
      </c>
      <c r="H60892">
        <v>8</v>
      </c>
      <c r="I60892" t="s">
        <v>29</v>
      </c>
      <c r="J60892" t="s">
        <v>29</v>
      </c>
      <c r="K60892" t="s">
        <v>30</v>
      </c>
      <c r="L60892" t="s">
        <v>626</v>
      </c>
      <c r="M60892" t="s">
        <v>1903</v>
      </c>
      <c r="N60892">
        <v>0</v>
      </c>
      <c r="O60892">
        <v>2</v>
      </c>
      <c r="P60892" t="s">
        <v>33</v>
      </c>
      <c r="Q60892">
        <v>1</v>
      </c>
      <c r="R60892">
        <v>0.5</v>
      </c>
      <c r="S60892">
        <v>27671</v>
      </c>
      <c r="T60892">
        <v>1</v>
      </c>
      <c r="U60892" t="s">
        <v>626</v>
      </c>
      <c r="V60892" t="s">
        <v>630</v>
      </c>
    </row>
    <row r="60893" spans="1:22" x14ac:dyDescent="0.25">
      <c r="A60893" t="s">
        <v>47310</v>
      </c>
      <c r="B60893" t="s">
        <v>629</v>
      </c>
      <c r="C60893" t="s">
        <v>25</v>
      </c>
      <c r="D60893" t="s">
        <v>26</v>
      </c>
      <c r="E60893" t="s">
        <v>344</v>
      </c>
      <c r="F60893" t="s">
        <v>28</v>
      </c>
      <c r="G60893" s="1">
        <v>43860</v>
      </c>
      <c r="H60893">
        <v>22</v>
      </c>
      <c r="I60893" t="s">
        <v>29</v>
      </c>
      <c r="J60893" t="s">
        <v>29</v>
      </c>
      <c r="K60893" t="s">
        <v>30</v>
      </c>
      <c r="L60893" t="s">
        <v>626</v>
      </c>
      <c r="M60893" t="s">
        <v>35155</v>
      </c>
      <c r="N60893">
        <v>0</v>
      </c>
      <c r="O60893">
        <v>2</v>
      </c>
      <c r="P60893" t="s">
        <v>33</v>
      </c>
      <c r="Q60893">
        <v>1</v>
      </c>
      <c r="R60893">
        <v>0.5</v>
      </c>
      <c r="S60893">
        <v>26563</v>
      </c>
      <c r="T60893">
        <v>1</v>
      </c>
      <c r="U60893" t="s">
        <v>626</v>
      </c>
      <c r="V60893" t="s">
        <v>630</v>
      </c>
    </row>
    <row r="60894" spans="1:22" x14ac:dyDescent="0.25">
      <c r="A60894" t="s">
        <v>32917</v>
      </c>
      <c r="B60894" t="s">
        <v>629</v>
      </c>
      <c r="C60894" t="s">
        <v>25</v>
      </c>
      <c r="D60894" t="s">
        <v>26</v>
      </c>
      <c r="E60894" t="s">
        <v>344</v>
      </c>
      <c r="F60894" t="s">
        <v>28</v>
      </c>
      <c r="G60894" s="1">
        <v>43845</v>
      </c>
      <c r="H60894">
        <v>12</v>
      </c>
      <c r="I60894" t="s">
        <v>29</v>
      </c>
      <c r="J60894" t="s">
        <v>29</v>
      </c>
      <c r="K60894" t="s">
        <v>30</v>
      </c>
      <c r="L60894" t="s">
        <v>626</v>
      </c>
      <c r="M60894" t="s">
        <v>3333</v>
      </c>
      <c r="N60894">
        <v>0</v>
      </c>
      <c r="O60894">
        <v>2</v>
      </c>
      <c r="P60894" t="s">
        <v>33</v>
      </c>
      <c r="Q60894">
        <v>1</v>
      </c>
      <c r="R60894">
        <v>0.5</v>
      </c>
      <c r="S60894">
        <v>43736</v>
      </c>
      <c r="T60894">
        <v>1</v>
      </c>
      <c r="U60894" t="s">
        <v>626</v>
      </c>
      <c r="V60894" t="s">
        <v>630</v>
      </c>
    </row>
    <row r="60895" spans="1:22" x14ac:dyDescent="0.25">
      <c r="A60895" t="s">
        <v>47311</v>
      </c>
      <c r="B60895" t="s">
        <v>629</v>
      </c>
      <c r="C60895" t="s">
        <v>25</v>
      </c>
      <c r="D60895" t="s">
        <v>26</v>
      </c>
      <c r="E60895" t="s">
        <v>471</v>
      </c>
      <c r="F60895" t="s">
        <v>329</v>
      </c>
      <c r="G60895" s="1">
        <v>43852</v>
      </c>
      <c r="H60895">
        <v>8</v>
      </c>
      <c r="I60895" t="s">
        <v>29</v>
      </c>
      <c r="J60895" t="s">
        <v>29</v>
      </c>
      <c r="K60895" t="s">
        <v>1216</v>
      </c>
      <c r="L60895" t="s">
        <v>1217</v>
      </c>
      <c r="M60895" t="s">
        <v>3439</v>
      </c>
      <c r="N60895">
        <v>0</v>
      </c>
      <c r="O60895">
        <v>1</v>
      </c>
      <c r="P60895" t="s">
        <v>33</v>
      </c>
      <c r="Q60895">
        <v>1</v>
      </c>
      <c r="R60895">
        <v>1</v>
      </c>
      <c r="S60895">
        <v>18247</v>
      </c>
      <c r="T60895">
        <v>1</v>
      </c>
      <c r="U60895" t="s">
        <v>1218</v>
      </c>
      <c r="V60895" t="s">
        <v>630</v>
      </c>
    </row>
    <row r="60896" spans="1:22" x14ac:dyDescent="0.25">
      <c r="A60896" t="s">
        <v>47311</v>
      </c>
      <c r="B60896" t="s">
        <v>629</v>
      </c>
      <c r="C60896" t="s">
        <v>25</v>
      </c>
      <c r="D60896" t="s">
        <v>26</v>
      </c>
      <c r="E60896" t="s">
        <v>471</v>
      </c>
      <c r="F60896" t="s">
        <v>329</v>
      </c>
      <c r="G60896" s="1">
        <v>43874</v>
      </c>
      <c r="H60896">
        <v>6</v>
      </c>
      <c r="I60896" t="s">
        <v>29</v>
      </c>
      <c r="J60896" t="s">
        <v>29</v>
      </c>
      <c r="K60896" t="s">
        <v>1216</v>
      </c>
      <c r="L60896" t="s">
        <v>1217</v>
      </c>
      <c r="M60896" t="s">
        <v>2525</v>
      </c>
      <c r="N60896">
        <v>0</v>
      </c>
      <c r="O60896">
        <v>1</v>
      </c>
      <c r="P60896" t="s">
        <v>33</v>
      </c>
      <c r="Q60896">
        <v>1</v>
      </c>
      <c r="R60896">
        <v>1</v>
      </c>
      <c r="S60896">
        <v>29060</v>
      </c>
      <c r="T60896">
        <v>1</v>
      </c>
      <c r="U60896" t="s">
        <v>1218</v>
      </c>
      <c r="V60896" t="s">
        <v>630</v>
      </c>
    </row>
    <row r="60897" spans="1:22" x14ac:dyDescent="0.25">
      <c r="A60897" t="s">
        <v>47259</v>
      </c>
      <c r="B60897" t="s">
        <v>629</v>
      </c>
      <c r="C60897" t="s">
        <v>25</v>
      </c>
      <c r="D60897" t="s">
        <v>26</v>
      </c>
      <c r="E60897" t="s">
        <v>471</v>
      </c>
      <c r="F60897" t="s">
        <v>28</v>
      </c>
      <c r="G60897" s="1">
        <v>43870</v>
      </c>
      <c r="H60897">
        <v>4</v>
      </c>
      <c r="I60897" t="s">
        <v>29</v>
      </c>
      <c r="J60897" t="s">
        <v>29</v>
      </c>
      <c r="K60897" t="s">
        <v>1216</v>
      </c>
      <c r="L60897" t="s">
        <v>1217</v>
      </c>
      <c r="M60897" t="s">
        <v>2202</v>
      </c>
      <c r="N60897">
        <v>0</v>
      </c>
      <c r="O60897">
        <v>1</v>
      </c>
      <c r="P60897" t="s">
        <v>33</v>
      </c>
      <c r="Q60897">
        <v>1</v>
      </c>
      <c r="R60897">
        <v>1</v>
      </c>
      <c r="S60897">
        <v>11377</v>
      </c>
      <c r="T60897">
        <v>1</v>
      </c>
      <c r="U60897" t="s">
        <v>1218</v>
      </c>
      <c r="V60897" t="s">
        <v>630</v>
      </c>
    </row>
    <row r="60898" spans="1:22" x14ac:dyDescent="0.25">
      <c r="A60898" t="s">
        <v>47312</v>
      </c>
      <c r="B60898" t="s">
        <v>629</v>
      </c>
      <c r="C60898" t="s">
        <v>25</v>
      </c>
      <c r="D60898" t="s">
        <v>26</v>
      </c>
      <c r="E60898" t="s">
        <v>471</v>
      </c>
      <c r="F60898" t="s">
        <v>329</v>
      </c>
      <c r="G60898" s="1">
        <v>43861</v>
      </c>
      <c r="H60898">
        <v>12</v>
      </c>
      <c r="I60898" t="s">
        <v>29</v>
      </c>
      <c r="J60898" t="s">
        <v>29</v>
      </c>
      <c r="K60898" t="s">
        <v>1216</v>
      </c>
      <c r="L60898" t="s">
        <v>1217</v>
      </c>
      <c r="M60898" t="s">
        <v>3737</v>
      </c>
      <c r="N60898">
        <v>0</v>
      </c>
      <c r="O60898">
        <v>1</v>
      </c>
      <c r="P60898" t="s">
        <v>33</v>
      </c>
      <c r="Q60898">
        <v>1</v>
      </c>
      <c r="R60898">
        <v>1</v>
      </c>
      <c r="S60898">
        <v>15921</v>
      </c>
      <c r="T60898">
        <v>1</v>
      </c>
      <c r="U60898" t="s">
        <v>1218</v>
      </c>
      <c r="V60898" t="s">
        <v>630</v>
      </c>
    </row>
    <row r="60899" spans="1:22" x14ac:dyDescent="0.25">
      <c r="A60899" t="s">
        <v>2541</v>
      </c>
      <c r="B60899" t="s">
        <v>629</v>
      </c>
      <c r="C60899" t="s">
        <v>25</v>
      </c>
      <c r="D60899" t="s">
        <v>26</v>
      </c>
      <c r="E60899" t="s">
        <v>471</v>
      </c>
      <c r="F60899" t="s">
        <v>213</v>
      </c>
      <c r="G60899" s="1">
        <v>43877</v>
      </c>
      <c r="H60899">
        <v>22</v>
      </c>
      <c r="I60899" t="s">
        <v>29</v>
      </c>
      <c r="J60899" t="s">
        <v>29</v>
      </c>
      <c r="K60899" t="s">
        <v>1216</v>
      </c>
      <c r="L60899" t="s">
        <v>1217</v>
      </c>
      <c r="M60899" t="s">
        <v>4166</v>
      </c>
      <c r="N60899">
        <v>0</v>
      </c>
      <c r="O60899">
        <v>1</v>
      </c>
      <c r="P60899" t="s">
        <v>33</v>
      </c>
      <c r="Q60899">
        <v>1</v>
      </c>
      <c r="R60899">
        <v>1</v>
      </c>
      <c r="S60899">
        <v>17504</v>
      </c>
      <c r="T60899">
        <v>1</v>
      </c>
      <c r="U60899" t="s">
        <v>1218</v>
      </c>
      <c r="V60899" t="s">
        <v>630</v>
      </c>
    </row>
    <row r="60900" spans="1:22" x14ac:dyDescent="0.25">
      <c r="A60900" t="s">
        <v>47313</v>
      </c>
      <c r="B60900" t="s">
        <v>31</v>
      </c>
      <c r="C60900" t="s">
        <v>25</v>
      </c>
      <c r="D60900" t="s">
        <v>26</v>
      </c>
      <c r="E60900" t="s">
        <v>471</v>
      </c>
      <c r="F60900" t="s">
        <v>329</v>
      </c>
      <c r="G60900" s="1">
        <v>43865</v>
      </c>
      <c r="H60900">
        <v>6</v>
      </c>
      <c r="I60900" t="s">
        <v>29</v>
      </c>
      <c r="J60900" t="s">
        <v>29</v>
      </c>
      <c r="K60900" t="s">
        <v>1216</v>
      </c>
      <c r="L60900" t="s">
        <v>1217</v>
      </c>
      <c r="M60900" t="s">
        <v>2611</v>
      </c>
      <c r="N60900">
        <v>0</v>
      </c>
      <c r="O60900">
        <v>1</v>
      </c>
      <c r="P60900" t="s">
        <v>33</v>
      </c>
      <c r="Q60900">
        <v>1</v>
      </c>
      <c r="R60900">
        <v>1</v>
      </c>
      <c r="S60900">
        <v>25830</v>
      </c>
      <c r="T60900">
        <v>1</v>
      </c>
      <c r="U60900" t="s">
        <v>1218</v>
      </c>
      <c r="V60900" t="s">
        <v>34</v>
      </c>
    </row>
    <row r="60901" spans="1:22" x14ac:dyDescent="0.25">
      <c r="A60901" t="s">
        <v>47314</v>
      </c>
      <c r="B60901" t="s">
        <v>629</v>
      </c>
      <c r="C60901" t="s">
        <v>25</v>
      </c>
      <c r="D60901" t="s">
        <v>26</v>
      </c>
      <c r="E60901" t="s">
        <v>471</v>
      </c>
      <c r="F60901" t="s">
        <v>329</v>
      </c>
      <c r="G60901" s="1">
        <v>43856</v>
      </c>
      <c r="H60901">
        <v>10</v>
      </c>
      <c r="I60901" t="s">
        <v>29</v>
      </c>
      <c r="J60901" t="s">
        <v>29</v>
      </c>
      <c r="K60901" t="s">
        <v>1216</v>
      </c>
      <c r="L60901" t="s">
        <v>1217</v>
      </c>
      <c r="M60901" t="s">
        <v>4062</v>
      </c>
      <c r="N60901">
        <v>0</v>
      </c>
      <c r="O60901">
        <v>1</v>
      </c>
      <c r="P60901" t="s">
        <v>33</v>
      </c>
      <c r="Q60901">
        <v>1</v>
      </c>
      <c r="R60901">
        <v>1</v>
      </c>
      <c r="S60901">
        <v>10591</v>
      </c>
      <c r="T60901">
        <v>1</v>
      </c>
      <c r="U60901" t="s">
        <v>1218</v>
      </c>
      <c r="V60901" t="s">
        <v>630</v>
      </c>
    </row>
    <row r="60902" spans="1:22" x14ac:dyDescent="0.25">
      <c r="A60902" t="s">
        <v>2047</v>
      </c>
      <c r="B60902" t="s">
        <v>629</v>
      </c>
      <c r="C60902" t="s">
        <v>25</v>
      </c>
      <c r="D60902" t="s">
        <v>26</v>
      </c>
      <c r="E60902" t="s">
        <v>471</v>
      </c>
      <c r="F60902" t="s">
        <v>28</v>
      </c>
      <c r="G60902" s="1">
        <v>43866</v>
      </c>
      <c r="H60902">
        <v>4</v>
      </c>
      <c r="I60902" t="s">
        <v>29</v>
      </c>
      <c r="J60902" t="s">
        <v>29</v>
      </c>
      <c r="K60902" t="s">
        <v>1216</v>
      </c>
      <c r="L60902" t="s">
        <v>1217</v>
      </c>
      <c r="M60902" t="s">
        <v>2092</v>
      </c>
      <c r="N60902">
        <v>0</v>
      </c>
      <c r="O60902">
        <v>1</v>
      </c>
      <c r="P60902" t="s">
        <v>33</v>
      </c>
      <c r="Q60902">
        <v>1</v>
      </c>
      <c r="R60902">
        <v>1</v>
      </c>
      <c r="S60902">
        <v>15946</v>
      </c>
      <c r="T60902">
        <v>1</v>
      </c>
      <c r="U60902" t="s">
        <v>1218</v>
      </c>
      <c r="V60902" t="s">
        <v>630</v>
      </c>
    </row>
    <row r="60903" spans="1:22" x14ac:dyDescent="0.25">
      <c r="A60903" t="s">
        <v>2547</v>
      </c>
      <c r="B60903" t="s">
        <v>629</v>
      </c>
      <c r="C60903" t="s">
        <v>25</v>
      </c>
      <c r="D60903" t="s">
        <v>26</v>
      </c>
      <c r="E60903" t="s">
        <v>471</v>
      </c>
      <c r="F60903" t="s">
        <v>213</v>
      </c>
      <c r="G60903" s="1">
        <v>43839</v>
      </c>
      <c r="H60903">
        <v>8</v>
      </c>
      <c r="I60903" t="s">
        <v>29</v>
      </c>
      <c r="J60903" t="s">
        <v>29</v>
      </c>
      <c r="K60903" t="s">
        <v>1216</v>
      </c>
      <c r="L60903" t="s">
        <v>1217</v>
      </c>
      <c r="M60903" t="s">
        <v>2563</v>
      </c>
      <c r="N60903">
        <v>0</v>
      </c>
      <c r="O60903">
        <v>1</v>
      </c>
      <c r="P60903" t="s">
        <v>33</v>
      </c>
      <c r="Q60903">
        <v>1</v>
      </c>
      <c r="R60903">
        <v>1</v>
      </c>
      <c r="S60903">
        <v>32658</v>
      </c>
      <c r="T60903">
        <v>1</v>
      </c>
      <c r="U60903" t="s">
        <v>1218</v>
      </c>
      <c r="V60903" t="s">
        <v>630</v>
      </c>
    </row>
    <row r="60904" spans="1:22" x14ac:dyDescent="0.25">
      <c r="A60904" t="s">
        <v>47315</v>
      </c>
      <c r="B60904" t="s">
        <v>629</v>
      </c>
      <c r="C60904" t="s">
        <v>25</v>
      </c>
      <c r="D60904" t="s">
        <v>26</v>
      </c>
      <c r="E60904" t="s">
        <v>471</v>
      </c>
      <c r="F60904" t="s">
        <v>213</v>
      </c>
      <c r="G60904" s="1">
        <v>43852</v>
      </c>
      <c r="H60904">
        <v>10</v>
      </c>
      <c r="I60904" t="s">
        <v>29</v>
      </c>
      <c r="J60904" t="s">
        <v>29</v>
      </c>
      <c r="K60904" t="s">
        <v>1216</v>
      </c>
      <c r="L60904" t="s">
        <v>1217</v>
      </c>
      <c r="M60904" t="s">
        <v>2659</v>
      </c>
      <c r="N60904">
        <v>0</v>
      </c>
      <c r="O60904">
        <v>1</v>
      </c>
      <c r="P60904" t="s">
        <v>33</v>
      </c>
      <c r="Q60904">
        <v>1</v>
      </c>
      <c r="R60904">
        <v>1</v>
      </c>
      <c r="S60904">
        <v>33696</v>
      </c>
      <c r="T60904">
        <v>1</v>
      </c>
      <c r="U60904" t="s">
        <v>1218</v>
      </c>
      <c r="V60904" t="s">
        <v>630</v>
      </c>
    </row>
    <row r="60905" spans="1:22" x14ac:dyDescent="0.25">
      <c r="A60905" t="s">
        <v>47316</v>
      </c>
      <c r="B60905" t="s">
        <v>629</v>
      </c>
      <c r="C60905" t="s">
        <v>25</v>
      </c>
      <c r="D60905" t="s">
        <v>26</v>
      </c>
      <c r="E60905" t="s">
        <v>471</v>
      </c>
      <c r="F60905" t="s">
        <v>329</v>
      </c>
      <c r="G60905" s="1">
        <v>43875</v>
      </c>
      <c r="H60905">
        <v>4</v>
      </c>
      <c r="I60905" t="s">
        <v>29</v>
      </c>
      <c r="J60905" t="s">
        <v>29</v>
      </c>
      <c r="K60905" t="s">
        <v>1216</v>
      </c>
      <c r="L60905" t="s">
        <v>1217</v>
      </c>
      <c r="M60905" t="s">
        <v>47317</v>
      </c>
      <c r="N60905">
        <v>0</v>
      </c>
      <c r="O60905">
        <v>1</v>
      </c>
      <c r="P60905" t="s">
        <v>33</v>
      </c>
      <c r="Q60905">
        <v>1</v>
      </c>
      <c r="R60905">
        <v>1</v>
      </c>
      <c r="S60905">
        <v>20927</v>
      </c>
      <c r="T60905">
        <v>1</v>
      </c>
      <c r="U60905" t="s">
        <v>1218</v>
      </c>
      <c r="V60905" t="s">
        <v>630</v>
      </c>
    </row>
    <row r="60906" spans="1:22" x14ac:dyDescent="0.25">
      <c r="A60906" t="s">
        <v>47318</v>
      </c>
      <c r="B60906" t="s">
        <v>629</v>
      </c>
      <c r="C60906" t="s">
        <v>25</v>
      </c>
      <c r="D60906" t="s">
        <v>26</v>
      </c>
      <c r="E60906" t="s">
        <v>471</v>
      </c>
      <c r="F60906" t="s">
        <v>213</v>
      </c>
      <c r="G60906" s="1">
        <v>43837</v>
      </c>
      <c r="H60906">
        <v>12</v>
      </c>
      <c r="I60906" t="s">
        <v>29</v>
      </c>
      <c r="J60906" t="s">
        <v>29</v>
      </c>
      <c r="K60906" t="s">
        <v>1216</v>
      </c>
      <c r="L60906" t="s">
        <v>1217</v>
      </c>
      <c r="M60906" t="s">
        <v>3439</v>
      </c>
      <c r="N60906">
        <v>0</v>
      </c>
      <c r="O60906">
        <v>1</v>
      </c>
      <c r="P60906" t="s">
        <v>33</v>
      </c>
      <c r="Q60906">
        <v>1</v>
      </c>
      <c r="R60906">
        <v>1</v>
      </c>
      <c r="S60906">
        <v>13714</v>
      </c>
      <c r="T60906">
        <v>1</v>
      </c>
      <c r="U60906" t="s">
        <v>1218</v>
      </c>
      <c r="V60906" t="s">
        <v>630</v>
      </c>
    </row>
    <row r="60907" spans="1:22" x14ac:dyDescent="0.25">
      <c r="A60907" t="s">
        <v>47319</v>
      </c>
      <c r="B60907" t="s">
        <v>31</v>
      </c>
      <c r="C60907" t="s">
        <v>25</v>
      </c>
      <c r="D60907" t="s">
        <v>26</v>
      </c>
      <c r="E60907" t="s">
        <v>471</v>
      </c>
      <c r="F60907" t="s">
        <v>329</v>
      </c>
      <c r="G60907" s="1">
        <v>43875</v>
      </c>
      <c r="H60907">
        <v>6</v>
      </c>
      <c r="I60907" t="s">
        <v>29</v>
      </c>
      <c r="J60907" t="s">
        <v>29</v>
      </c>
      <c r="K60907" t="s">
        <v>1216</v>
      </c>
      <c r="L60907" t="s">
        <v>1217</v>
      </c>
      <c r="M60907" t="s">
        <v>2924</v>
      </c>
      <c r="N60907">
        <v>0</v>
      </c>
      <c r="O60907">
        <v>1</v>
      </c>
      <c r="P60907" t="s">
        <v>33</v>
      </c>
      <c r="Q60907">
        <v>1</v>
      </c>
      <c r="R60907">
        <v>1</v>
      </c>
      <c r="S60907">
        <v>19514</v>
      </c>
      <c r="T60907">
        <v>1</v>
      </c>
      <c r="U60907" t="s">
        <v>1218</v>
      </c>
      <c r="V60907" t="s">
        <v>34</v>
      </c>
    </row>
    <row r="60908" spans="1:22" x14ac:dyDescent="0.25">
      <c r="A60908" t="s">
        <v>47320</v>
      </c>
      <c r="B60908" t="s">
        <v>629</v>
      </c>
      <c r="C60908" t="s">
        <v>25</v>
      </c>
      <c r="D60908" t="s">
        <v>26</v>
      </c>
      <c r="E60908" t="s">
        <v>471</v>
      </c>
      <c r="F60908" t="s">
        <v>329</v>
      </c>
      <c r="G60908" s="1">
        <v>43863</v>
      </c>
      <c r="H60908">
        <v>20</v>
      </c>
      <c r="I60908" t="s">
        <v>29</v>
      </c>
      <c r="J60908" t="s">
        <v>29</v>
      </c>
      <c r="K60908" t="s">
        <v>1216</v>
      </c>
      <c r="L60908" t="s">
        <v>1217</v>
      </c>
      <c r="M60908" t="s">
        <v>3454</v>
      </c>
      <c r="N60908">
        <v>0</v>
      </c>
      <c r="O60908">
        <v>1</v>
      </c>
      <c r="P60908" t="s">
        <v>33</v>
      </c>
      <c r="Q60908">
        <v>1</v>
      </c>
      <c r="R60908">
        <v>1</v>
      </c>
      <c r="S60908">
        <v>12851</v>
      </c>
      <c r="T60908">
        <v>1</v>
      </c>
      <c r="U60908" t="s">
        <v>1218</v>
      </c>
      <c r="V60908" t="s">
        <v>630</v>
      </c>
    </row>
    <row r="60909" spans="1:22" x14ac:dyDescent="0.25">
      <c r="A60909" t="s">
        <v>5829</v>
      </c>
      <c r="B60909" t="s">
        <v>738</v>
      </c>
      <c r="C60909" t="s">
        <v>25</v>
      </c>
      <c r="D60909" t="s">
        <v>26</v>
      </c>
      <c r="E60909" t="s">
        <v>471</v>
      </c>
      <c r="F60909" t="s">
        <v>329</v>
      </c>
      <c r="G60909" s="1">
        <v>43866</v>
      </c>
      <c r="H60909">
        <v>12</v>
      </c>
      <c r="I60909" t="s">
        <v>29</v>
      </c>
      <c r="J60909" t="s">
        <v>29</v>
      </c>
      <c r="K60909" t="s">
        <v>1216</v>
      </c>
      <c r="L60909" t="s">
        <v>1217</v>
      </c>
      <c r="M60909" t="s">
        <v>2022</v>
      </c>
      <c r="N60909">
        <v>0</v>
      </c>
      <c r="O60909">
        <v>1</v>
      </c>
      <c r="P60909" t="s">
        <v>33</v>
      </c>
      <c r="Q60909">
        <v>1</v>
      </c>
      <c r="R60909">
        <v>1</v>
      </c>
      <c r="S60909">
        <v>20975</v>
      </c>
      <c r="T60909">
        <v>1</v>
      </c>
      <c r="U60909" t="s">
        <v>1218</v>
      </c>
      <c r="V60909" t="s">
        <v>630</v>
      </c>
    </row>
    <row r="60910" spans="1:22" x14ac:dyDescent="0.25">
      <c r="A60910" t="s">
        <v>47321</v>
      </c>
      <c r="B60910" t="s">
        <v>629</v>
      </c>
      <c r="C60910" t="s">
        <v>25</v>
      </c>
      <c r="D60910" t="s">
        <v>26</v>
      </c>
      <c r="E60910" t="s">
        <v>471</v>
      </c>
      <c r="F60910" t="s">
        <v>329</v>
      </c>
      <c r="G60910" s="1">
        <v>43873</v>
      </c>
      <c r="H60910">
        <v>20</v>
      </c>
      <c r="I60910" t="s">
        <v>29</v>
      </c>
      <c r="J60910" t="s">
        <v>29</v>
      </c>
      <c r="K60910" t="s">
        <v>1216</v>
      </c>
      <c r="L60910" t="s">
        <v>1217</v>
      </c>
      <c r="M60910" t="s">
        <v>42332</v>
      </c>
      <c r="N60910">
        <v>0</v>
      </c>
      <c r="O60910">
        <v>1</v>
      </c>
      <c r="P60910" t="s">
        <v>33</v>
      </c>
      <c r="Q60910">
        <v>1</v>
      </c>
      <c r="R60910">
        <v>1</v>
      </c>
      <c r="S60910">
        <v>18921</v>
      </c>
      <c r="T60910">
        <v>1</v>
      </c>
      <c r="U60910" t="s">
        <v>1218</v>
      </c>
      <c r="V60910" t="s">
        <v>630</v>
      </c>
    </row>
    <row r="60911" spans="1:22" x14ac:dyDescent="0.25">
      <c r="A60911" t="s">
        <v>5344</v>
      </c>
      <c r="B60911" t="s">
        <v>31</v>
      </c>
      <c r="C60911" t="s">
        <v>25</v>
      </c>
      <c r="D60911" t="s">
        <v>26</v>
      </c>
      <c r="E60911" t="s">
        <v>471</v>
      </c>
      <c r="F60911" t="s">
        <v>28</v>
      </c>
      <c r="G60911" s="1">
        <v>43861</v>
      </c>
      <c r="H60911">
        <v>8</v>
      </c>
      <c r="I60911" t="s">
        <v>29</v>
      </c>
      <c r="J60911" t="s">
        <v>29</v>
      </c>
      <c r="K60911" t="s">
        <v>1216</v>
      </c>
      <c r="L60911" t="s">
        <v>1217</v>
      </c>
      <c r="M60911" t="s">
        <v>2451</v>
      </c>
      <c r="N60911">
        <v>0</v>
      </c>
      <c r="O60911">
        <v>1</v>
      </c>
      <c r="P60911" t="s">
        <v>33</v>
      </c>
      <c r="Q60911">
        <v>1</v>
      </c>
      <c r="R60911">
        <v>1</v>
      </c>
      <c r="S60911">
        <v>22903</v>
      </c>
      <c r="T60911">
        <v>1</v>
      </c>
      <c r="U60911" t="s">
        <v>1218</v>
      </c>
      <c r="V60911" t="s">
        <v>34</v>
      </c>
    </row>
    <row r="60912" spans="1:22" x14ac:dyDescent="0.25">
      <c r="A60912" t="s">
        <v>47322</v>
      </c>
      <c r="B60912" t="s">
        <v>629</v>
      </c>
      <c r="C60912" t="s">
        <v>25</v>
      </c>
      <c r="D60912" t="s">
        <v>26</v>
      </c>
      <c r="E60912" t="s">
        <v>471</v>
      </c>
      <c r="F60912" t="s">
        <v>28</v>
      </c>
      <c r="G60912" s="1">
        <v>43840</v>
      </c>
      <c r="H60912">
        <v>14</v>
      </c>
      <c r="I60912" t="s">
        <v>29</v>
      </c>
      <c r="J60912" t="s">
        <v>29</v>
      </c>
      <c r="K60912" t="s">
        <v>1216</v>
      </c>
      <c r="L60912" t="s">
        <v>1217</v>
      </c>
      <c r="M60912" t="s">
        <v>2755</v>
      </c>
      <c r="N60912">
        <v>0</v>
      </c>
      <c r="O60912">
        <v>1</v>
      </c>
      <c r="P60912" t="s">
        <v>33</v>
      </c>
      <c r="Q60912">
        <v>1</v>
      </c>
      <c r="R60912">
        <v>1</v>
      </c>
      <c r="S60912">
        <v>37248</v>
      </c>
      <c r="T60912">
        <v>1</v>
      </c>
      <c r="U60912" t="s">
        <v>1218</v>
      </c>
      <c r="V60912" t="s">
        <v>630</v>
      </c>
    </row>
    <row r="60913" spans="1:22" x14ac:dyDescent="0.25">
      <c r="A60913" t="s">
        <v>47323</v>
      </c>
      <c r="B60913" t="s">
        <v>629</v>
      </c>
      <c r="C60913" t="s">
        <v>25</v>
      </c>
      <c r="D60913" t="s">
        <v>26</v>
      </c>
      <c r="E60913" t="s">
        <v>471</v>
      </c>
      <c r="F60913" t="s">
        <v>329</v>
      </c>
      <c r="G60913" s="1">
        <v>43832</v>
      </c>
      <c r="H60913">
        <v>12</v>
      </c>
      <c r="I60913" t="s">
        <v>29</v>
      </c>
      <c r="J60913" t="s">
        <v>29</v>
      </c>
      <c r="K60913" t="s">
        <v>1216</v>
      </c>
      <c r="L60913" t="s">
        <v>1217</v>
      </c>
      <c r="M60913" t="s">
        <v>2932</v>
      </c>
      <c r="N60913">
        <v>0</v>
      </c>
      <c r="O60913">
        <v>1</v>
      </c>
      <c r="P60913" t="s">
        <v>33</v>
      </c>
      <c r="Q60913">
        <v>1</v>
      </c>
      <c r="R60913">
        <v>1</v>
      </c>
      <c r="S60913">
        <v>42804</v>
      </c>
      <c r="T60913">
        <v>1</v>
      </c>
      <c r="U60913" t="s">
        <v>1218</v>
      </c>
      <c r="V60913" t="s">
        <v>630</v>
      </c>
    </row>
    <row r="60914" spans="1:22" x14ac:dyDescent="0.25">
      <c r="A60914" t="s">
        <v>2554</v>
      </c>
      <c r="B60914" t="s">
        <v>629</v>
      </c>
      <c r="C60914" t="s">
        <v>25</v>
      </c>
      <c r="D60914" t="s">
        <v>26</v>
      </c>
      <c r="E60914" t="s">
        <v>471</v>
      </c>
      <c r="F60914" t="s">
        <v>213</v>
      </c>
      <c r="G60914" s="1">
        <v>43839</v>
      </c>
      <c r="H60914">
        <v>14</v>
      </c>
      <c r="I60914" t="s">
        <v>29</v>
      </c>
      <c r="J60914" t="s">
        <v>29</v>
      </c>
      <c r="K60914" t="s">
        <v>1216</v>
      </c>
      <c r="L60914" t="s">
        <v>1217</v>
      </c>
      <c r="M60914" t="s">
        <v>4194</v>
      </c>
      <c r="N60914">
        <v>0</v>
      </c>
      <c r="O60914">
        <v>1</v>
      </c>
      <c r="P60914" t="s">
        <v>33</v>
      </c>
      <c r="Q60914">
        <v>1</v>
      </c>
      <c r="R60914">
        <v>1</v>
      </c>
      <c r="S60914">
        <v>36897</v>
      </c>
      <c r="T60914">
        <v>1</v>
      </c>
      <c r="U60914" t="s">
        <v>1218</v>
      </c>
      <c r="V60914" t="s">
        <v>630</v>
      </c>
    </row>
    <row r="60915" spans="1:22" x14ac:dyDescent="0.25">
      <c r="A60915" t="s">
        <v>3558</v>
      </c>
      <c r="B60915" t="s">
        <v>31</v>
      </c>
      <c r="C60915" t="s">
        <v>25</v>
      </c>
      <c r="D60915" t="s">
        <v>26</v>
      </c>
      <c r="E60915" t="s">
        <v>471</v>
      </c>
      <c r="F60915" t="s">
        <v>329</v>
      </c>
      <c r="G60915" s="1">
        <v>43834</v>
      </c>
      <c r="H60915">
        <v>4</v>
      </c>
      <c r="I60915" t="s">
        <v>29</v>
      </c>
      <c r="J60915" t="s">
        <v>29</v>
      </c>
      <c r="K60915" t="s">
        <v>1216</v>
      </c>
      <c r="L60915" t="s">
        <v>1217</v>
      </c>
      <c r="M60915" t="s">
        <v>2361</v>
      </c>
      <c r="N60915">
        <v>0</v>
      </c>
      <c r="O60915">
        <v>1</v>
      </c>
      <c r="P60915" t="s">
        <v>33</v>
      </c>
      <c r="Q60915">
        <v>1</v>
      </c>
      <c r="R60915">
        <v>1</v>
      </c>
      <c r="S60915">
        <v>12722</v>
      </c>
      <c r="T60915">
        <v>1</v>
      </c>
      <c r="U60915" t="s">
        <v>1218</v>
      </c>
      <c r="V60915" t="s">
        <v>34</v>
      </c>
    </row>
    <row r="60916" spans="1:22" x14ac:dyDescent="0.25">
      <c r="A60916" t="s">
        <v>47324</v>
      </c>
      <c r="B60916" t="s">
        <v>629</v>
      </c>
      <c r="C60916" t="s">
        <v>25</v>
      </c>
      <c r="D60916" t="s">
        <v>26</v>
      </c>
      <c r="E60916" t="s">
        <v>471</v>
      </c>
      <c r="F60916" t="s">
        <v>28</v>
      </c>
      <c r="G60916" s="1">
        <v>43841</v>
      </c>
      <c r="H60916">
        <v>18</v>
      </c>
      <c r="I60916" t="s">
        <v>29</v>
      </c>
      <c r="J60916" t="s">
        <v>29</v>
      </c>
      <c r="K60916" t="s">
        <v>1216</v>
      </c>
      <c r="L60916" t="s">
        <v>1217</v>
      </c>
      <c r="M60916" t="s">
        <v>2611</v>
      </c>
      <c r="N60916">
        <v>0</v>
      </c>
      <c r="O60916">
        <v>1</v>
      </c>
      <c r="P60916" t="s">
        <v>33</v>
      </c>
      <c r="Q60916">
        <v>1</v>
      </c>
      <c r="R60916">
        <v>1</v>
      </c>
      <c r="S60916">
        <v>23918</v>
      </c>
      <c r="T60916">
        <v>1</v>
      </c>
      <c r="U60916" t="s">
        <v>1218</v>
      </c>
      <c r="V60916" t="s">
        <v>630</v>
      </c>
    </row>
    <row r="60917" spans="1:22" x14ac:dyDescent="0.25">
      <c r="A60917" t="s">
        <v>47325</v>
      </c>
      <c r="B60917" t="s">
        <v>629</v>
      </c>
      <c r="C60917" t="s">
        <v>25</v>
      </c>
      <c r="D60917" t="s">
        <v>26</v>
      </c>
      <c r="E60917" t="s">
        <v>471</v>
      </c>
      <c r="F60917" t="s">
        <v>213</v>
      </c>
      <c r="G60917" s="1">
        <v>43844</v>
      </c>
      <c r="H60917">
        <v>4</v>
      </c>
      <c r="I60917" t="s">
        <v>29</v>
      </c>
      <c r="J60917" t="s">
        <v>29</v>
      </c>
      <c r="K60917" t="s">
        <v>1216</v>
      </c>
      <c r="L60917" t="s">
        <v>1217</v>
      </c>
      <c r="M60917" t="s">
        <v>2361</v>
      </c>
      <c r="N60917">
        <v>0</v>
      </c>
      <c r="O60917">
        <v>1</v>
      </c>
      <c r="P60917" t="s">
        <v>33</v>
      </c>
      <c r="Q60917">
        <v>1</v>
      </c>
      <c r="R60917">
        <v>1</v>
      </c>
      <c r="S60917">
        <v>27631</v>
      </c>
      <c r="T60917">
        <v>1</v>
      </c>
      <c r="U60917" t="s">
        <v>1218</v>
      </c>
      <c r="V60917" t="s">
        <v>630</v>
      </c>
    </row>
    <row r="60918" spans="1:22" x14ac:dyDescent="0.25">
      <c r="A60918" t="s">
        <v>47326</v>
      </c>
      <c r="B60918" t="s">
        <v>31</v>
      </c>
      <c r="C60918" t="s">
        <v>25</v>
      </c>
      <c r="D60918" t="s">
        <v>26</v>
      </c>
      <c r="E60918" t="s">
        <v>471</v>
      </c>
      <c r="F60918" t="s">
        <v>329</v>
      </c>
      <c r="G60918" s="1">
        <v>43863</v>
      </c>
      <c r="H60918">
        <v>4</v>
      </c>
      <c r="I60918" t="s">
        <v>29</v>
      </c>
      <c r="J60918" t="s">
        <v>29</v>
      </c>
      <c r="K60918" t="s">
        <v>1216</v>
      </c>
      <c r="L60918" t="s">
        <v>1217</v>
      </c>
      <c r="M60918" t="s">
        <v>2912</v>
      </c>
      <c r="N60918">
        <v>0</v>
      </c>
      <c r="O60918">
        <v>1</v>
      </c>
      <c r="P60918" t="s">
        <v>33</v>
      </c>
      <c r="Q60918">
        <v>1</v>
      </c>
      <c r="R60918">
        <v>1</v>
      </c>
      <c r="S60918">
        <v>41558</v>
      </c>
      <c r="T60918">
        <v>1</v>
      </c>
      <c r="U60918" t="s">
        <v>1218</v>
      </c>
      <c r="V60918" t="s">
        <v>34</v>
      </c>
    </row>
    <row r="60919" spans="1:22" x14ac:dyDescent="0.25">
      <c r="A60919" t="s">
        <v>47327</v>
      </c>
      <c r="B60919" t="s">
        <v>629</v>
      </c>
      <c r="C60919" t="s">
        <v>25</v>
      </c>
      <c r="D60919" t="s">
        <v>26</v>
      </c>
      <c r="E60919" t="s">
        <v>471</v>
      </c>
      <c r="F60919" t="s">
        <v>329</v>
      </c>
      <c r="G60919" s="1">
        <v>43872</v>
      </c>
      <c r="H60919">
        <v>12</v>
      </c>
      <c r="I60919" t="s">
        <v>29</v>
      </c>
      <c r="J60919" t="s">
        <v>29</v>
      </c>
      <c r="K60919" t="s">
        <v>1216</v>
      </c>
      <c r="L60919" t="s">
        <v>1217</v>
      </c>
      <c r="M60919" t="s">
        <v>4864</v>
      </c>
      <c r="N60919">
        <v>0</v>
      </c>
      <c r="O60919">
        <v>1</v>
      </c>
      <c r="P60919" t="s">
        <v>33</v>
      </c>
      <c r="Q60919">
        <v>1</v>
      </c>
      <c r="R60919">
        <v>1</v>
      </c>
      <c r="S60919">
        <v>16500</v>
      </c>
      <c r="T60919">
        <v>1</v>
      </c>
      <c r="U60919" t="s">
        <v>1218</v>
      </c>
      <c r="V60919" t="s">
        <v>630</v>
      </c>
    </row>
    <row r="60920" spans="1:22" x14ac:dyDescent="0.25">
      <c r="A60920" t="s">
        <v>47328</v>
      </c>
      <c r="B60920" t="s">
        <v>629</v>
      </c>
      <c r="C60920" t="s">
        <v>25</v>
      </c>
      <c r="D60920" t="s">
        <v>26</v>
      </c>
      <c r="E60920" t="s">
        <v>471</v>
      </c>
      <c r="F60920" t="s">
        <v>329</v>
      </c>
      <c r="G60920" s="1">
        <v>43837</v>
      </c>
      <c r="H60920">
        <v>4</v>
      </c>
      <c r="I60920" t="s">
        <v>29</v>
      </c>
      <c r="J60920" t="s">
        <v>29</v>
      </c>
      <c r="K60920" t="s">
        <v>1216</v>
      </c>
      <c r="L60920" t="s">
        <v>1217</v>
      </c>
      <c r="M60920" t="s">
        <v>3176</v>
      </c>
      <c r="N60920">
        <v>0</v>
      </c>
      <c r="O60920">
        <v>1</v>
      </c>
      <c r="P60920" t="s">
        <v>33</v>
      </c>
      <c r="Q60920">
        <v>1</v>
      </c>
      <c r="R60920">
        <v>1</v>
      </c>
      <c r="S60920">
        <v>19816</v>
      </c>
      <c r="T60920">
        <v>1</v>
      </c>
      <c r="U60920" t="s">
        <v>1218</v>
      </c>
      <c r="V60920" t="s">
        <v>630</v>
      </c>
    </row>
    <row r="60921" spans="1:22" x14ac:dyDescent="0.25">
      <c r="A60921" t="s">
        <v>47329</v>
      </c>
      <c r="B60921" t="s">
        <v>629</v>
      </c>
      <c r="C60921" t="s">
        <v>25</v>
      </c>
      <c r="D60921" t="s">
        <v>26</v>
      </c>
      <c r="E60921" t="s">
        <v>471</v>
      </c>
      <c r="F60921" t="s">
        <v>329</v>
      </c>
      <c r="G60921" s="1">
        <v>43873</v>
      </c>
      <c r="H60921">
        <v>8</v>
      </c>
      <c r="I60921" t="s">
        <v>29</v>
      </c>
      <c r="J60921" t="s">
        <v>29</v>
      </c>
      <c r="K60921" t="s">
        <v>1216</v>
      </c>
      <c r="L60921" t="s">
        <v>1217</v>
      </c>
      <c r="M60921" t="s">
        <v>3217</v>
      </c>
      <c r="N60921">
        <v>0</v>
      </c>
      <c r="O60921">
        <v>1</v>
      </c>
      <c r="P60921" t="s">
        <v>33</v>
      </c>
      <c r="Q60921">
        <v>1</v>
      </c>
      <c r="R60921">
        <v>1</v>
      </c>
      <c r="S60921">
        <v>12564</v>
      </c>
      <c r="T60921">
        <v>1</v>
      </c>
      <c r="U60921" t="s">
        <v>1218</v>
      </c>
      <c r="V60921" t="s">
        <v>630</v>
      </c>
    </row>
    <row r="60922" spans="1:22" x14ac:dyDescent="0.25">
      <c r="A60922" t="s">
        <v>47330</v>
      </c>
      <c r="B60922" t="s">
        <v>629</v>
      </c>
      <c r="C60922" t="s">
        <v>25</v>
      </c>
      <c r="D60922" t="s">
        <v>26</v>
      </c>
      <c r="E60922" t="s">
        <v>471</v>
      </c>
      <c r="F60922" t="s">
        <v>329</v>
      </c>
      <c r="G60922" s="1">
        <v>43843</v>
      </c>
      <c r="H60922">
        <v>6</v>
      </c>
      <c r="I60922" t="s">
        <v>29</v>
      </c>
      <c r="J60922" t="s">
        <v>29</v>
      </c>
      <c r="K60922" t="s">
        <v>1216</v>
      </c>
      <c r="L60922" t="s">
        <v>1217</v>
      </c>
      <c r="M60922" t="s">
        <v>3406</v>
      </c>
      <c r="N60922">
        <v>0</v>
      </c>
      <c r="O60922">
        <v>1</v>
      </c>
      <c r="P60922" t="s">
        <v>33</v>
      </c>
      <c r="Q60922">
        <v>1</v>
      </c>
      <c r="R60922">
        <v>1</v>
      </c>
      <c r="S60922">
        <v>38998</v>
      </c>
      <c r="T60922">
        <v>1</v>
      </c>
      <c r="U60922" t="s">
        <v>1218</v>
      </c>
      <c r="V60922" t="s">
        <v>630</v>
      </c>
    </row>
    <row r="60923" spans="1:22" x14ac:dyDescent="0.25">
      <c r="A60923" t="s">
        <v>47331</v>
      </c>
      <c r="B60923" t="s">
        <v>629</v>
      </c>
      <c r="C60923" t="s">
        <v>25</v>
      </c>
      <c r="D60923" t="s">
        <v>26</v>
      </c>
      <c r="E60923" t="s">
        <v>471</v>
      </c>
      <c r="F60923" t="s">
        <v>329</v>
      </c>
      <c r="G60923" s="1">
        <v>43863</v>
      </c>
      <c r="H60923">
        <v>10</v>
      </c>
      <c r="I60923" t="s">
        <v>29</v>
      </c>
      <c r="J60923" t="s">
        <v>29</v>
      </c>
      <c r="K60923" t="s">
        <v>1216</v>
      </c>
      <c r="L60923" t="s">
        <v>1217</v>
      </c>
      <c r="M60923" t="s">
        <v>1769</v>
      </c>
      <c r="N60923">
        <v>0</v>
      </c>
      <c r="O60923">
        <v>1</v>
      </c>
      <c r="P60923" t="s">
        <v>33</v>
      </c>
      <c r="Q60923">
        <v>1</v>
      </c>
      <c r="R60923">
        <v>1</v>
      </c>
      <c r="S60923">
        <v>30722</v>
      </c>
      <c r="T60923">
        <v>1</v>
      </c>
      <c r="U60923" t="s">
        <v>1218</v>
      </c>
      <c r="V60923" t="s">
        <v>630</v>
      </c>
    </row>
    <row r="60924" spans="1:22" x14ac:dyDescent="0.25">
      <c r="A60924" t="s">
        <v>2569</v>
      </c>
      <c r="B60924" t="s">
        <v>629</v>
      </c>
      <c r="C60924" t="s">
        <v>25</v>
      </c>
      <c r="D60924" t="s">
        <v>26</v>
      </c>
      <c r="E60924" t="s">
        <v>471</v>
      </c>
      <c r="F60924" t="s">
        <v>329</v>
      </c>
      <c r="G60924" s="1">
        <v>43844</v>
      </c>
      <c r="H60924">
        <v>6</v>
      </c>
      <c r="I60924" t="s">
        <v>29</v>
      </c>
      <c r="J60924" t="s">
        <v>29</v>
      </c>
      <c r="K60924" t="s">
        <v>1216</v>
      </c>
      <c r="L60924" t="s">
        <v>1217</v>
      </c>
      <c r="M60924" t="s">
        <v>2063</v>
      </c>
      <c r="N60924">
        <v>0</v>
      </c>
      <c r="O60924">
        <v>1</v>
      </c>
      <c r="P60924" t="s">
        <v>33</v>
      </c>
      <c r="Q60924">
        <v>1</v>
      </c>
      <c r="R60924">
        <v>1</v>
      </c>
      <c r="S60924">
        <v>25226</v>
      </c>
      <c r="T60924">
        <v>1</v>
      </c>
      <c r="U60924" t="s">
        <v>1218</v>
      </c>
      <c r="V60924" t="s">
        <v>630</v>
      </c>
    </row>
    <row r="60925" spans="1:22" x14ac:dyDescent="0.25">
      <c r="A60925" t="s">
        <v>47332</v>
      </c>
      <c r="B60925" t="s">
        <v>31</v>
      </c>
      <c r="C60925" t="s">
        <v>25</v>
      </c>
      <c r="D60925" t="s">
        <v>26</v>
      </c>
      <c r="E60925" t="s">
        <v>471</v>
      </c>
      <c r="F60925" t="s">
        <v>329</v>
      </c>
      <c r="G60925" s="1">
        <v>43870</v>
      </c>
      <c r="H60925">
        <v>4</v>
      </c>
      <c r="I60925" t="s">
        <v>29</v>
      </c>
      <c r="J60925" t="s">
        <v>29</v>
      </c>
      <c r="K60925" t="s">
        <v>1216</v>
      </c>
      <c r="L60925" t="s">
        <v>1217</v>
      </c>
      <c r="M60925" t="s">
        <v>2022</v>
      </c>
      <c r="N60925">
        <v>0</v>
      </c>
      <c r="O60925">
        <v>1</v>
      </c>
      <c r="P60925" t="s">
        <v>33</v>
      </c>
      <c r="Q60925">
        <v>1</v>
      </c>
      <c r="R60925">
        <v>1</v>
      </c>
      <c r="S60925">
        <v>32991</v>
      </c>
      <c r="T60925">
        <v>1</v>
      </c>
      <c r="U60925" t="s">
        <v>1218</v>
      </c>
      <c r="V60925" t="s">
        <v>34</v>
      </c>
    </row>
    <row r="60926" spans="1:22" x14ac:dyDescent="0.25">
      <c r="A60926" t="s">
        <v>47333</v>
      </c>
      <c r="B60926" t="s">
        <v>629</v>
      </c>
      <c r="C60926" t="s">
        <v>25</v>
      </c>
      <c r="D60926" t="s">
        <v>26</v>
      </c>
      <c r="E60926" t="s">
        <v>471</v>
      </c>
      <c r="F60926" t="s">
        <v>28</v>
      </c>
      <c r="G60926" s="1">
        <v>43869</v>
      </c>
      <c r="H60926">
        <v>8</v>
      </c>
      <c r="I60926" t="s">
        <v>29</v>
      </c>
      <c r="J60926" t="s">
        <v>29</v>
      </c>
      <c r="K60926" t="s">
        <v>1216</v>
      </c>
      <c r="L60926" t="s">
        <v>1217</v>
      </c>
      <c r="M60926" t="s">
        <v>3515</v>
      </c>
      <c r="N60926">
        <v>0</v>
      </c>
      <c r="O60926">
        <v>1</v>
      </c>
      <c r="P60926" t="s">
        <v>33</v>
      </c>
      <c r="Q60926">
        <v>1</v>
      </c>
      <c r="R60926">
        <v>1</v>
      </c>
      <c r="S60926">
        <v>42333</v>
      </c>
      <c r="T60926">
        <v>1</v>
      </c>
      <c r="U60926" t="s">
        <v>1218</v>
      </c>
      <c r="V60926" t="s">
        <v>630</v>
      </c>
    </row>
    <row r="60927" spans="1:22" x14ac:dyDescent="0.25">
      <c r="A60927" t="s">
        <v>47334</v>
      </c>
      <c r="B60927" t="s">
        <v>31</v>
      </c>
      <c r="C60927" t="s">
        <v>25</v>
      </c>
      <c r="D60927" t="s">
        <v>26</v>
      </c>
      <c r="E60927" t="s">
        <v>471</v>
      </c>
      <c r="F60927" t="s">
        <v>329</v>
      </c>
      <c r="G60927" s="1">
        <v>43877</v>
      </c>
      <c r="H60927">
        <v>4</v>
      </c>
      <c r="I60927" t="s">
        <v>29</v>
      </c>
      <c r="J60927" t="s">
        <v>29</v>
      </c>
      <c r="K60927" t="s">
        <v>1216</v>
      </c>
      <c r="L60927" t="s">
        <v>1217</v>
      </c>
      <c r="M60927" t="s">
        <v>2787</v>
      </c>
      <c r="N60927">
        <v>0</v>
      </c>
      <c r="O60927">
        <v>1</v>
      </c>
      <c r="P60927" t="s">
        <v>33</v>
      </c>
      <c r="Q60927">
        <v>1</v>
      </c>
      <c r="R60927">
        <v>1</v>
      </c>
      <c r="S60927">
        <v>12440</v>
      </c>
      <c r="T60927">
        <v>1</v>
      </c>
      <c r="U60927" t="s">
        <v>1218</v>
      </c>
      <c r="V60927" t="s">
        <v>34</v>
      </c>
    </row>
    <row r="60928" spans="1:22" x14ac:dyDescent="0.25">
      <c r="A60928" t="s">
        <v>2573</v>
      </c>
      <c r="B60928" t="s">
        <v>629</v>
      </c>
      <c r="C60928" t="s">
        <v>25</v>
      </c>
      <c r="D60928" t="s">
        <v>26</v>
      </c>
      <c r="E60928" t="s">
        <v>471</v>
      </c>
      <c r="F60928" t="s">
        <v>213</v>
      </c>
      <c r="G60928" s="1">
        <v>43838</v>
      </c>
      <c r="H60928">
        <v>12</v>
      </c>
      <c r="I60928" t="s">
        <v>29</v>
      </c>
      <c r="J60928" t="s">
        <v>29</v>
      </c>
      <c r="K60928" t="s">
        <v>1216</v>
      </c>
      <c r="L60928" t="s">
        <v>1217</v>
      </c>
      <c r="M60928" t="s">
        <v>1766</v>
      </c>
      <c r="N60928">
        <v>0</v>
      </c>
      <c r="O60928">
        <v>1</v>
      </c>
      <c r="P60928" t="s">
        <v>33</v>
      </c>
      <c r="Q60928">
        <v>1</v>
      </c>
      <c r="R60928">
        <v>1</v>
      </c>
      <c r="S60928">
        <v>27889</v>
      </c>
      <c r="T60928">
        <v>1</v>
      </c>
      <c r="U60928" t="s">
        <v>1218</v>
      </c>
      <c r="V60928" t="s">
        <v>630</v>
      </c>
    </row>
    <row r="60929" spans="1:22" x14ac:dyDescent="0.25">
      <c r="A60929" t="s">
        <v>2573</v>
      </c>
      <c r="B60929" t="s">
        <v>629</v>
      </c>
      <c r="C60929" t="s">
        <v>25</v>
      </c>
      <c r="D60929" t="s">
        <v>26</v>
      </c>
      <c r="E60929" t="s">
        <v>471</v>
      </c>
      <c r="F60929" t="s">
        <v>329</v>
      </c>
      <c r="G60929" s="1">
        <v>43832</v>
      </c>
      <c r="H60929">
        <v>4</v>
      </c>
      <c r="I60929" t="s">
        <v>29</v>
      </c>
      <c r="J60929" t="s">
        <v>29</v>
      </c>
      <c r="K60929" t="s">
        <v>1216</v>
      </c>
      <c r="L60929" t="s">
        <v>1217</v>
      </c>
      <c r="M60929" t="s">
        <v>2731</v>
      </c>
      <c r="N60929">
        <v>0</v>
      </c>
      <c r="O60929">
        <v>1</v>
      </c>
      <c r="P60929" t="s">
        <v>33</v>
      </c>
      <c r="Q60929">
        <v>1</v>
      </c>
      <c r="R60929">
        <v>1</v>
      </c>
      <c r="S60929">
        <v>10023</v>
      </c>
      <c r="T60929">
        <v>1</v>
      </c>
      <c r="U60929" t="s">
        <v>1218</v>
      </c>
      <c r="V60929" t="s">
        <v>630</v>
      </c>
    </row>
    <row r="60930" spans="1:22" x14ac:dyDescent="0.25">
      <c r="A60930" t="s">
        <v>47335</v>
      </c>
      <c r="B60930" t="s">
        <v>629</v>
      </c>
      <c r="C60930" t="s">
        <v>25</v>
      </c>
      <c r="D60930" t="s">
        <v>26</v>
      </c>
      <c r="E60930" t="s">
        <v>471</v>
      </c>
      <c r="F60930" t="s">
        <v>28</v>
      </c>
      <c r="G60930" s="1">
        <v>43837</v>
      </c>
      <c r="H60930">
        <v>8</v>
      </c>
      <c r="I60930" t="s">
        <v>29</v>
      </c>
      <c r="J60930" t="s">
        <v>29</v>
      </c>
      <c r="K60930" t="s">
        <v>1216</v>
      </c>
      <c r="L60930" t="s">
        <v>1217</v>
      </c>
      <c r="M60930" t="s">
        <v>3217</v>
      </c>
      <c r="N60930">
        <v>0</v>
      </c>
      <c r="O60930">
        <v>1</v>
      </c>
      <c r="P60930" t="s">
        <v>33</v>
      </c>
      <c r="Q60930">
        <v>1</v>
      </c>
      <c r="R60930">
        <v>1</v>
      </c>
      <c r="S60930">
        <v>41178</v>
      </c>
      <c r="T60930">
        <v>1</v>
      </c>
      <c r="U60930" t="s">
        <v>1218</v>
      </c>
      <c r="V60930" t="s">
        <v>630</v>
      </c>
    </row>
    <row r="60931" spans="1:22" x14ac:dyDescent="0.25">
      <c r="A60931" t="s">
        <v>47336</v>
      </c>
      <c r="B60931" t="s">
        <v>629</v>
      </c>
      <c r="C60931" t="s">
        <v>25</v>
      </c>
      <c r="D60931" t="s">
        <v>26</v>
      </c>
      <c r="E60931" t="s">
        <v>471</v>
      </c>
      <c r="F60931" t="s">
        <v>329</v>
      </c>
      <c r="G60931" s="1">
        <v>43878</v>
      </c>
      <c r="H60931">
        <v>8</v>
      </c>
      <c r="I60931" t="s">
        <v>29</v>
      </c>
      <c r="J60931" t="s">
        <v>29</v>
      </c>
      <c r="K60931" t="s">
        <v>1216</v>
      </c>
      <c r="L60931" t="s">
        <v>1217</v>
      </c>
      <c r="M60931" t="s">
        <v>1808</v>
      </c>
      <c r="N60931">
        <v>0</v>
      </c>
      <c r="O60931">
        <v>1</v>
      </c>
      <c r="P60931" t="s">
        <v>33</v>
      </c>
      <c r="Q60931">
        <v>1</v>
      </c>
      <c r="R60931">
        <v>1</v>
      </c>
      <c r="S60931">
        <v>15370</v>
      </c>
      <c r="T60931">
        <v>1</v>
      </c>
      <c r="U60931" t="s">
        <v>1218</v>
      </c>
      <c r="V60931" t="s">
        <v>630</v>
      </c>
    </row>
    <row r="60932" spans="1:22" x14ac:dyDescent="0.25">
      <c r="A60932" t="s">
        <v>47337</v>
      </c>
      <c r="B60932" t="s">
        <v>629</v>
      </c>
      <c r="C60932" t="s">
        <v>25</v>
      </c>
      <c r="D60932" t="s">
        <v>26</v>
      </c>
      <c r="E60932" t="s">
        <v>471</v>
      </c>
      <c r="F60932" t="s">
        <v>213</v>
      </c>
      <c r="G60932" s="1">
        <v>43840</v>
      </c>
      <c r="H60932">
        <v>10</v>
      </c>
      <c r="I60932" t="s">
        <v>29</v>
      </c>
      <c r="J60932" t="s">
        <v>29</v>
      </c>
      <c r="K60932" t="s">
        <v>1216</v>
      </c>
      <c r="L60932" t="s">
        <v>1217</v>
      </c>
      <c r="M60932" t="s">
        <v>2747</v>
      </c>
      <c r="N60932">
        <v>0</v>
      </c>
      <c r="O60932">
        <v>1</v>
      </c>
      <c r="P60932" t="s">
        <v>33</v>
      </c>
      <c r="Q60932">
        <v>1</v>
      </c>
      <c r="R60932">
        <v>1</v>
      </c>
      <c r="S60932">
        <v>44110</v>
      </c>
      <c r="T60932">
        <v>1</v>
      </c>
      <c r="U60932" t="s">
        <v>1218</v>
      </c>
      <c r="V60932" t="s">
        <v>630</v>
      </c>
    </row>
    <row r="60933" spans="1:22" x14ac:dyDescent="0.25">
      <c r="A60933" t="s">
        <v>47338</v>
      </c>
      <c r="B60933" t="s">
        <v>31</v>
      </c>
      <c r="C60933" t="s">
        <v>25</v>
      </c>
      <c r="D60933" t="s">
        <v>26</v>
      </c>
      <c r="E60933" t="s">
        <v>570</v>
      </c>
      <c r="F60933" t="s">
        <v>213</v>
      </c>
      <c r="G60933" s="1">
        <v>43867</v>
      </c>
      <c r="H60933">
        <v>4</v>
      </c>
      <c r="I60933" t="s">
        <v>29</v>
      </c>
      <c r="J60933" t="s">
        <v>29</v>
      </c>
      <c r="K60933" t="s">
        <v>1216</v>
      </c>
      <c r="L60933" t="s">
        <v>1217</v>
      </c>
      <c r="M60933" t="s">
        <v>3289</v>
      </c>
      <c r="N60933">
        <v>0</v>
      </c>
      <c r="O60933">
        <v>1</v>
      </c>
      <c r="P60933" t="s">
        <v>33</v>
      </c>
      <c r="Q60933">
        <v>1</v>
      </c>
      <c r="R60933">
        <v>1</v>
      </c>
      <c r="S60933">
        <v>17274</v>
      </c>
      <c r="T60933">
        <v>1</v>
      </c>
      <c r="U60933" t="s">
        <v>1218</v>
      </c>
      <c r="V60933" t="s">
        <v>34</v>
      </c>
    </row>
    <row r="60934" spans="1:22" x14ac:dyDescent="0.25">
      <c r="A60934" t="s">
        <v>47339</v>
      </c>
      <c r="B60934" t="s">
        <v>31</v>
      </c>
      <c r="C60934" t="s">
        <v>25</v>
      </c>
      <c r="D60934" t="s">
        <v>26</v>
      </c>
      <c r="E60934" t="s">
        <v>570</v>
      </c>
      <c r="F60934" t="s">
        <v>213</v>
      </c>
      <c r="G60934" s="1">
        <v>43839</v>
      </c>
      <c r="H60934">
        <v>4</v>
      </c>
      <c r="I60934" t="s">
        <v>29</v>
      </c>
      <c r="J60934" t="s">
        <v>29</v>
      </c>
      <c r="K60934" t="s">
        <v>1216</v>
      </c>
      <c r="L60934" t="s">
        <v>1217</v>
      </c>
      <c r="M60934" t="s">
        <v>3117</v>
      </c>
      <c r="N60934">
        <v>0</v>
      </c>
      <c r="O60934">
        <v>1</v>
      </c>
      <c r="P60934" t="s">
        <v>33</v>
      </c>
      <c r="Q60934">
        <v>1</v>
      </c>
      <c r="R60934">
        <v>1</v>
      </c>
      <c r="S60934">
        <v>28792</v>
      </c>
      <c r="T60934">
        <v>1</v>
      </c>
      <c r="U60934" t="s">
        <v>1218</v>
      </c>
      <c r="V60934" t="s">
        <v>34</v>
      </c>
    </row>
    <row r="60935" spans="1:22" x14ac:dyDescent="0.25">
      <c r="A60935" t="s">
        <v>16138</v>
      </c>
      <c r="B60935" t="s">
        <v>629</v>
      </c>
      <c r="C60935" t="s">
        <v>25</v>
      </c>
      <c r="D60935" t="s">
        <v>26</v>
      </c>
      <c r="E60935" t="s">
        <v>570</v>
      </c>
      <c r="F60935" t="s">
        <v>213</v>
      </c>
      <c r="G60935" s="1">
        <v>43843</v>
      </c>
      <c r="H60935">
        <v>12</v>
      </c>
      <c r="I60935" t="s">
        <v>29</v>
      </c>
      <c r="J60935" t="s">
        <v>29</v>
      </c>
      <c r="K60935" t="s">
        <v>1216</v>
      </c>
      <c r="L60935" t="s">
        <v>1217</v>
      </c>
      <c r="M60935" t="s">
        <v>16139</v>
      </c>
      <c r="N60935">
        <v>0</v>
      </c>
      <c r="O60935">
        <v>1</v>
      </c>
      <c r="P60935" t="s">
        <v>33</v>
      </c>
      <c r="Q60935">
        <v>1</v>
      </c>
      <c r="R60935">
        <v>1</v>
      </c>
      <c r="S60935">
        <v>13709</v>
      </c>
      <c r="T60935">
        <v>1</v>
      </c>
      <c r="U60935" t="s">
        <v>1218</v>
      </c>
      <c r="V60935" t="s">
        <v>630</v>
      </c>
    </row>
    <row r="60936" spans="1:22" x14ac:dyDescent="0.25">
      <c r="A60936" t="s">
        <v>47340</v>
      </c>
      <c r="B60936" t="s">
        <v>629</v>
      </c>
      <c r="C60936" t="s">
        <v>25</v>
      </c>
      <c r="D60936" t="s">
        <v>26</v>
      </c>
      <c r="E60936" t="s">
        <v>570</v>
      </c>
      <c r="F60936" t="s">
        <v>213</v>
      </c>
      <c r="G60936" s="1">
        <v>43845</v>
      </c>
      <c r="H60936">
        <v>2</v>
      </c>
      <c r="I60936" t="s">
        <v>29</v>
      </c>
      <c r="J60936" t="s">
        <v>29</v>
      </c>
      <c r="K60936" t="s">
        <v>1216</v>
      </c>
      <c r="L60936" t="s">
        <v>1217</v>
      </c>
      <c r="M60936" t="s">
        <v>1790</v>
      </c>
      <c r="N60936">
        <v>0</v>
      </c>
      <c r="O60936">
        <v>1</v>
      </c>
      <c r="P60936" t="s">
        <v>33</v>
      </c>
      <c r="Q60936">
        <v>1</v>
      </c>
      <c r="R60936">
        <v>1</v>
      </c>
      <c r="S60936">
        <v>37061</v>
      </c>
      <c r="T60936">
        <v>1</v>
      </c>
      <c r="U60936" t="s">
        <v>1218</v>
      </c>
      <c r="V60936" t="s">
        <v>630</v>
      </c>
    </row>
    <row r="60937" spans="1:22" x14ac:dyDescent="0.25">
      <c r="A60937" t="s">
        <v>47341</v>
      </c>
      <c r="B60937" t="s">
        <v>629</v>
      </c>
      <c r="C60937" t="s">
        <v>25</v>
      </c>
      <c r="D60937" t="s">
        <v>26</v>
      </c>
      <c r="E60937" t="s">
        <v>570</v>
      </c>
      <c r="F60937" t="s">
        <v>213</v>
      </c>
      <c r="G60937" s="1">
        <v>43863</v>
      </c>
      <c r="H60937">
        <v>8</v>
      </c>
      <c r="I60937" t="s">
        <v>29</v>
      </c>
      <c r="J60937" t="s">
        <v>29</v>
      </c>
      <c r="K60937" t="s">
        <v>1216</v>
      </c>
      <c r="L60937" t="s">
        <v>1217</v>
      </c>
      <c r="M60937" t="s">
        <v>2408</v>
      </c>
      <c r="N60937">
        <v>0</v>
      </c>
      <c r="O60937">
        <v>1</v>
      </c>
      <c r="P60937" t="s">
        <v>33</v>
      </c>
      <c r="Q60937">
        <v>1</v>
      </c>
      <c r="R60937">
        <v>1</v>
      </c>
      <c r="S60937">
        <v>41315</v>
      </c>
      <c r="T60937">
        <v>1</v>
      </c>
      <c r="U60937" t="s">
        <v>1218</v>
      </c>
      <c r="V60937" t="s">
        <v>630</v>
      </c>
    </row>
    <row r="60938" spans="1:22" x14ac:dyDescent="0.25">
      <c r="A60938" t="s">
        <v>43545</v>
      </c>
      <c r="B60938" t="s">
        <v>629</v>
      </c>
      <c r="C60938" t="s">
        <v>25</v>
      </c>
      <c r="D60938" t="s">
        <v>26</v>
      </c>
      <c r="E60938" t="s">
        <v>570</v>
      </c>
      <c r="F60938" t="s">
        <v>213</v>
      </c>
      <c r="G60938" s="1">
        <v>43847</v>
      </c>
      <c r="H60938">
        <v>4</v>
      </c>
      <c r="I60938" t="s">
        <v>29</v>
      </c>
      <c r="J60938" t="s">
        <v>29</v>
      </c>
      <c r="K60938" t="s">
        <v>1216</v>
      </c>
      <c r="L60938" t="s">
        <v>1217</v>
      </c>
      <c r="M60938" t="s">
        <v>9482</v>
      </c>
      <c r="N60938">
        <v>0</v>
      </c>
      <c r="O60938">
        <v>1</v>
      </c>
      <c r="P60938" t="s">
        <v>33</v>
      </c>
      <c r="Q60938">
        <v>1</v>
      </c>
      <c r="R60938">
        <v>1</v>
      </c>
      <c r="S60938">
        <v>19743</v>
      </c>
      <c r="T60938">
        <v>1</v>
      </c>
      <c r="U60938" t="s">
        <v>1218</v>
      </c>
      <c r="V60938" t="s">
        <v>630</v>
      </c>
    </row>
    <row r="60939" spans="1:22" x14ac:dyDescent="0.25">
      <c r="A60939" t="s">
        <v>2892</v>
      </c>
      <c r="B60939" t="s">
        <v>629</v>
      </c>
      <c r="C60939" t="s">
        <v>25</v>
      </c>
      <c r="D60939" t="s">
        <v>26</v>
      </c>
      <c r="E60939" t="s">
        <v>570</v>
      </c>
      <c r="F60939" t="s">
        <v>213</v>
      </c>
      <c r="G60939" s="1">
        <v>43878</v>
      </c>
      <c r="H60939">
        <v>10</v>
      </c>
      <c r="I60939" t="s">
        <v>29</v>
      </c>
      <c r="J60939" t="s">
        <v>29</v>
      </c>
      <c r="K60939" t="s">
        <v>1216</v>
      </c>
      <c r="L60939" t="s">
        <v>1217</v>
      </c>
      <c r="M60939" t="s">
        <v>4371</v>
      </c>
      <c r="N60939">
        <v>0</v>
      </c>
      <c r="O60939">
        <v>1</v>
      </c>
      <c r="P60939" t="s">
        <v>33</v>
      </c>
      <c r="Q60939">
        <v>1</v>
      </c>
      <c r="R60939">
        <v>1</v>
      </c>
      <c r="S60939">
        <v>31404</v>
      </c>
      <c r="T60939">
        <v>1</v>
      </c>
      <c r="U60939" t="s">
        <v>1218</v>
      </c>
      <c r="V60939" t="s">
        <v>630</v>
      </c>
    </row>
    <row r="60940" spans="1:22" x14ac:dyDescent="0.25">
      <c r="A60940" t="s">
        <v>47342</v>
      </c>
      <c r="B60940" t="s">
        <v>629</v>
      </c>
      <c r="C60940" t="s">
        <v>25</v>
      </c>
      <c r="D60940" t="s">
        <v>26</v>
      </c>
      <c r="E60940" t="s">
        <v>570</v>
      </c>
      <c r="F60940" t="s">
        <v>213</v>
      </c>
      <c r="G60940" s="1">
        <v>43861</v>
      </c>
      <c r="H60940">
        <v>4</v>
      </c>
      <c r="I60940" t="s">
        <v>29</v>
      </c>
      <c r="J60940" t="s">
        <v>29</v>
      </c>
      <c r="K60940" t="s">
        <v>1216</v>
      </c>
      <c r="L60940" t="s">
        <v>1217</v>
      </c>
      <c r="M60940" t="s">
        <v>4166</v>
      </c>
      <c r="N60940">
        <v>0</v>
      </c>
      <c r="O60940">
        <v>1</v>
      </c>
      <c r="P60940" t="s">
        <v>33</v>
      </c>
      <c r="Q60940">
        <v>1</v>
      </c>
      <c r="R60940">
        <v>1</v>
      </c>
      <c r="S60940">
        <v>29079</v>
      </c>
      <c r="T60940">
        <v>1</v>
      </c>
      <c r="U60940" t="s">
        <v>1218</v>
      </c>
      <c r="V60940" t="s">
        <v>630</v>
      </c>
    </row>
    <row r="60941" spans="1:22" x14ac:dyDescent="0.25">
      <c r="A60941" t="s">
        <v>47343</v>
      </c>
      <c r="B60941" t="s">
        <v>629</v>
      </c>
      <c r="C60941" t="s">
        <v>25</v>
      </c>
      <c r="D60941" t="s">
        <v>26</v>
      </c>
      <c r="E60941" t="s">
        <v>570</v>
      </c>
      <c r="F60941" t="s">
        <v>213</v>
      </c>
      <c r="G60941" s="1">
        <v>43862</v>
      </c>
      <c r="H60941">
        <v>6</v>
      </c>
      <c r="I60941" t="s">
        <v>29</v>
      </c>
      <c r="J60941" t="s">
        <v>29</v>
      </c>
      <c r="K60941" t="s">
        <v>1216</v>
      </c>
      <c r="L60941" t="s">
        <v>1217</v>
      </c>
      <c r="M60941" t="s">
        <v>2870</v>
      </c>
      <c r="N60941">
        <v>0</v>
      </c>
      <c r="O60941">
        <v>1</v>
      </c>
      <c r="P60941" t="s">
        <v>33</v>
      </c>
      <c r="Q60941">
        <v>1</v>
      </c>
      <c r="R60941">
        <v>1</v>
      </c>
      <c r="S60941">
        <v>18745</v>
      </c>
      <c r="T60941">
        <v>1</v>
      </c>
      <c r="U60941" t="s">
        <v>1218</v>
      </c>
      <c r="V60941" t="s">
        <v>630</v>
      </c>
    </row>
    <row r="60942" spans="1:22" x14ac:dyDescent="0.25">
      <c r="A60942" t="s">
        <v>2045</v>
      </c>
      <c r="B60942" t="s">
        <v>629</v>
      </c>
      <c r="C60942" t="s">
        <v>25</v>
      </c>
      <c r="D60942" t="s">
        <v>26</v>
      </c>
      <c r="E60942" t="s">
        <v>570</v>
      </c>
      <c r="F60942" t="s">
        <v>213</v>
      </c>
      <c r="G60942" s="1">
        <v>43868</v>
      </c>
      <c r="H60942">
        <v>4</v>
      </c>
      <c r="I60942" t="s">
        <v>29</v>
      </c>
      <c r="J60942" t="s">
        <v>29</v>
      </c>
      <c r="K60942" t="s">
        <v>1216</v>
      </c>
      <c r="L60942" t="s">
        <v>1217</v>
      </c>
      <c r="M60942" t="s">
        <v>1801</v>
      </c>
      <c r="N60942">
        <v>0</v>
      </c>
      <c r="O60942">
        <v>1</v>
      </c>
      <c r="P60942" t="s">
        <v>33</v>
      </c>
      <c r="Q60942">
        <v>1</v>
      </c>
      <c r="R60942">
        <v>1</v>
      </c>
      <c r="S60942">
        <v>28433</v>
      </c>
      <c r="T60942">
        <v>1</v>
      </c>
      <c r="U60942" t="s">
        <v>1218</v>
      </c>
      <c r="V60942" t="s">
        <v>630</v>
      </c>
    </row>
    <row r="60943" spans="1:22" x14ac:dyDescent="0.25">
      <c r="A60943" t="s">
        <v>47261</v>
      </c>
      <c r="B60943" t="s">
        <v>31</v>
      </c>
      <c r="C60943" t="s">
        <v>25</v>
      </c>
      <c r="D60943" t="s">
        <v>26</v>
      </c>
      <c r="E60943" t="s">
        <v>570</v>
      </c>
      <c r="F60943" t="s">
        <v>213</v>
      </c>
      <c r="G60943" s="1">
        <v>43871</v>
      </c>
      <c r="H60943">
        <v>4</v>
      </c>
      <c r="I60943" t="s">
        <v>29</v>
      </c>
      <c r="J60943" t="s">
        <v>29</v>
      </c>
      <c r="K60943" t="s">
        <v>1216</v>
      </c>
      <c r="L60943" t="s">
        <v>1217</v>
      </c>
      <c r="M60943" t="s">
        <v>2548</v>
      </c>
      <c r="N60943">
        <v>0</v>
      </c>
      <c r="O60943">
        <v>1</v>
      </c>
      <c r="P60943" t="s">
        <v>33</v>
      </c>
      <c r="Q60943">
        <v>1</v>
      </c>
      <c r="R60943">
        <v>1</v>
      </c>
      <c r="S60943">
        <v>19623</v>
      </c>
      <c r="T60943">
        <v>1</v>
      </c>
      <c r="U60943" t="s">
        <v>1218</v>
      </c>
      <c r="V60943" t="s">
        <v>34</v>
      </c>
    </row>
    <row r="60944" spans="1:22" x14ac:dyDescent="0.25">
      <c r="A60944" t="s">
        <v>47344</v>
      </c>
      <c r="B60944" t="s">
        <v>629</v>
      </c>
      <c r="C60944" t="s">
        <v>25</v>
      </c>
      <c r="D60944" t="s">
        <v>26</v>
      </c>
      <c r="E60944" t="s">
        <v>570</v>
      </c>
      <c r="F60944" t="s">
        <v>213</v>
      </c>
      <c r="G60944" s="1">
        <v>43838</v>
      </c>
      <c r="H60944">
        <v>18</v>
      </c>
      <c r="I60944" t="s">
        <v>29</v>
      </c>
      <c r="J60944" t="s">
        <v>29</v>
      </c>
      <c r="K60944" t="s">
        <v>1216</v>
      </c>
      <c r="L60944" t="s">
        <v>1217</v>
      </c>
      <c r="M60944" t="s">
        <v>15266</v>
      </c>
      <c r="N60944">
        <v>0</v>
      </c>
      <c r="O60944">
        <v>1</v>
      </c>
      <c r="P60944" t="s">
        <v>33</v>
      </c>
      <c r="Q60944">
        <v>1</v>
      </c>
      <c r="R60944">
        <v>1</v>
      </c>
      <c r="S60944">
        <v>24948</v>
      </c>
      <c r="T60944">
        <v>1</v>
      </c>
      <c r="U60944" t="s">
        <v>1218</v>
      </c>
      <c r="V60944" t="s">
        <v>630</v>
      </c>
    </row>
    <row r="60945" spans="1:22" x14ac:dyDescent="0.25">
      <c r="A60945" t="s">
        <v>47345</v>
      </c>
      <c r="B60945" t="s">
        <v>629</v>
      </c>
      <c r="C60945" t="s">
        <v>25</v>
      </c>
      <c r="D60945" t="s">
        <v>26</v>
      </c>
      <c r="E60945" t="s">
        <v>570</v>
      </c>
      <c r="F60945" t="s">
        <v>213</v>
      </c>
      <c r="G60945" s="1">
        <v>43847</v>
      </c>
      <c r="H60945">
        <v>6</v>
      </c>
      <c r="I60945" t="s">
        <v>29</v>
      </c>
      <c r="J60945" t="s">
        <v>29</v>
      </c>
      <c r="K60945" t="s">
        <v>1216</v>
      </c>
      <c r="L60945" t="s">
        <v>1217</v>
      </c>
      <c r="M60945" t="s">
        <v>2126</v>
      </c>
      <c r="N60945">
        <v>0</v>
      </c>
      <c r="O60945">
        <v>1</v>
      </c>
      <c r="P60945" t="s">
        <v>33</v>
      </c>
      <c r="Q60945">
        <v>1</v>
      </c>
      <c r="R60945">
        <v>1</v>
      </c>
      <c r="S60945">
        <v>23425</v>
      </c>
      <c r="T60945">
        <v>1</v>
      </c>
      <c r="U60945" t="s">
        <v>1218</v>
      </c>
      <c r="V60945" t="s">
        <v>630</v>
      </c>
    </row>
    <row r="60946" spans="1:22" x14ac:dyDescent="0.25">
      <c r="A60946" t="s">
        <v>47346</v>
      </c>
      <c r="B60946" t="s">
        <v>629</v>
      </c>
      <c r="C60946" t="s">
        <v>25</v>
      </c>
      <c r="D60946" t="s">
        <v>26</v>
      </c>
      <c r="E60946" t="s">
        <v>570</v>
      </c>
      <c r="F60946" t="s">
        <v>213</v>
      </c>
      <c r="G60946" s="1">
        <v>43865</v>
      </c>
      <c r="H60946">
        <v>14</v>
      </c>
      <c r="I60946" t="s">
        <v>29</v>
      </c>
      <c r="J60946" t="s">
        <v>29</v>
      </c>
      <c r="K60946" t="s">
        <v>1216</v>
      </c>
      <c r="L60946" t="s">
        <v>1217</v>
      </c>
      <c r="M60946" t="s">
        <v>1943</v>
      </c>
      <c r="N60946">
        <v>0</v>
      </c>
      <c r="O60946">
        <v>1</v>
      </c>
      <c r="P60946" t="s">
        <v>33</v>
      </c>
      <c r="Q60946">
        <v>1</v>
      </c>
      <c r="R60946">
        <v>1</v>
      </c>
      <c r="S60946">
        <v>19185</v>
      </c>
      <c r="T60946">
        <v>1</v>
      </c>
      <c r="U60946" t="s">
        <v>1218</v>
      </c>
      <c r="V60946" t="s">
        <v>630</v>
      </c>
    </row>
    <row r="60947" spans="1:22" x14ac:dyDescent="0.25">
      <c r="A60947" t="s">
        <v>47347</v>
      </c>
      <c r="B60947" t="s">
        <v>629</v>
      </c>
      <c r="C60947" t="s">
        <v>25</v>
      </c>
      <c r="D60947" t="s">
        <v>26</v>
      </c>
      <c r="E60947" t="s">
        <v>570</v>
      </c>
      <c r="F60947" t="s">
        <v>213</v>
      </c>
      <c r="G60947" s="1">
        <v>43875</v>
      </c>
      <c r="H60947">
        <v>10</v>
      </c>
      <c r="I60947" t="s">
        <v>29</v>
      </c>
      <c r="J60947" t="s">
        <v>29</v>
      </c>
      <c r="K60947" t="s">
        <v>1216</v>
      </c>
      <c r="L60947" t="s">
        <v>1217</v>
      </c>
      <c r="M60947" t="s">
        <v>1810</v>
      </c>
      <c r="N60947">
        <v>0</v>
      </c>
      <c r="O60947">
        <v>1</v>
      </c>
      <c r="P60947" t="s">
        <v>33</v>
      </c>
      <c r="Q60947">
        <v>1</v>
      </c>
      <c r="R60947">
        <v>1</v>
      </c>
      <c r="S60947">
        <v>35618</v>
      </c>
      <c r="T60947">
        <v>1</v>
      </c>
      <c r="U60947" t="s">
        <v>1218</v>
      </c>
      <c r="V60947" t="s">
        <v>630</v>
      </c>
    </row>
    <row r="60948" spans="1:22" x14ac:dyDescent="0.25">
      <c r="A60948" t="s">
        <v>47348</v>
      </c>
      <c r="B60948" t="s">
        <v>629</v>
      </c>
      <c r="C60948" t="s">
        <v>25</v>
      </c>
      <c r="D60948" t="s">
        <v>26</v>
      </c>
      <c r="E60948" t="s">
        <v>570</v>
      </c>
      <c r="F60948" t="s">
        <v>213</v>
      </c>
      <c r="G60948" s="1">
        <v>43849</v>
      </c>
      <c r="H60948">
        <v>6</v>
      </c>
      <c r="I60948" t="s">
        <v>29</v>
      </c>
      <c r="J60948" t="s">
        <v>29</v>
      </c>
      <c r="K60948" t="s">
        <v>1216</v>
      </c>
      <c r="L60948" t="s">
        <v>1217</v>
      </c>
      <c r="M60948" t="s">
        <v>3328</v>
      </c>
      <c r="N60948">
        <v>0</v>
      </c>
      <c r="O60948">
        <v>1</v>
      </c>
      <c r="P60948" t="s">
        <v>33</v>
      </c>
      <c r="Q60948">
        <v>1</v>
      </c>
      <c r="R60948">
        <v>1</v>
      </c>
      <c r="S60948">
        <v>30292</v>
      </c>
      <c r="T60948">
        <v>1</v>
      </c>
      <c r="U60948" t="s">
        <v>1218</v>
      </c>
      <c r="V60948" t="s">
        <v>630</v>
      </c>
    </row>
    <row r="60949" spans="1:22" x14ac:dyDescent="0.25">
      <c r="A60949" t="s">
        <v>47349</v>
      </c>
      <c r="B60949" t="s">
        <v>31</v>
      </c>
      <c r="C60949" t="s">
        <v>25</v>
      </c>
      <c r="D60949" t="s">
        <v>26</v>
      </c>
      <c r="E60949" t="s">
        <v>570</v>
      </c>
      <c r="F60949" t="s">
        <v>213</v>
      </c>
      <c r="G60949" s="1">
        <v>43845</v>
      </c>
      <c r="H60949">
        <v>8</v>
      </c>
      <c r="I60949" t="s">
        <v>29</v>
      </c>
      <c r="J60949" t="s">
        <v>29</v>
      </c>
      <c r="K60949" t="s">
        <v>1216</v>
      </c>
      <c r="L60949" t="s">
        <v>1217</v>
      </c>
      <c r="M60949" t="s">
        <v>23584</v>
      </c>
      <c r="N60949">
        <v>0</v>
      </c>
      <c r="O60949">
        <v>1</v>
      </c>
      <c r="P60949" t="s">
        <v>33</v>
      </c>
      <c r="Q60949">
        <v>1</v>
      </c>
      <c r="R60949">
        <v>1</v>
      </c>
      <c r="S60949">
        <v>43073</v>
      </c>
      <c r="T60949">
        <v>1</v>
      </c>
      <c r="U60949" t="s">
        <v>1218</v>
      </c>
      <c r="V60949" t="s">
        <v>34</v>
      </c>
    </row>
    <row r="60950" spans="1:22" x14ac:dyDescent="0.25">
      <c r="A60950" t="s">
        <v>47350</v>
      </c>
      <c r="B60950" t="s">
        <v>629</v>
      </c>
      <c r="C60950" t="s">
        <v>25</v>
      </c>
      <c r="D60950" t="s">
        <v>26</v>
      </c>
      <c r="E60950" t="s">
        <v>570</v>
      </c>
      <c r="F60950" t="s">
        <v>213</v>
      </c>
      <c r="G60950" s="1">
        <v>43845</v>
      </c>
      <c r="H60950">
        <v>4</v>
      </c>
      <c r="I60950" t="s">
        <v>29</v>
      </c>
      <c r="J60950" t="s">
        <v>29</v>
      </c>
      <c r="K60950" t="s">
        <v>1216</v>
      </c>
      <c r="L60950" t="s">
        <v>1217</v>
      </c>
      <c r="M60950" t="s">
        <v>1860</v>
      </c>
      <c r="N60950">
        <v>0</v>
      </c>
      <c r="O60950">
        <v>1</v>
      </c>
      <c r="P60950" t="s">
        <v>33</v>
      </c>
      <c r="Q60950">
        <v>1</v>
      </c>
      <c r="R60950">
        <v>1</v>
      </c>
      <c r="S60950">
        <v>25848</v>
      </c>
      <c r="T60950">
        <v>1</v>
      </c>
      <c r="U60950" t="s">
        <v>1218</v>
      </c>
      <c r="V60950" t="s">
        <v>630</v>
      </c>
    </row>
    <row r="60951" spans="1:22" x14ac:dyDescent="0.25">
      <c r="A60951" t="s">
        <v>47351</v>
      </c>
      <c r="B60951" t="s">
        <v>629</v>
      </c>
      <c r="C60951" t="s">
        <v>25</v>
      </c>
      <c r="D60951" t="s">
        <v>26</v>
      </c>
      <c r="E60951" t="s">
        <v>570</v>
      </c>
      <c r="F60951" t="s">
        <v>213</v>
      </c>
      <c r="G60951" s="1">
        <v>43833</v>
      </c>
      <c r="H60951">
        <v>7</v>
      </c>
      <c r="I60951" t="s">
        <v>29</v>
      </c>
      <c r="J60951" t="s">
        <v>29</v>
      </c>
      <c r="K60951" t="s">
        <v>1216</v>
      </c>
      <c r="L60951" t="s">
        <v>1217</v>
      </c>
      <c r="M60951" t="s">
        <v>3885</v>
      </c>
      <c r="N60951">
        <v>0</v>
      </c>
      <c r="O60951">
        <v>1</v>
      </c>
      <c r="P60951" t="s">
        <v>33</v>
      </c>
      <c r="Q60951">
        <v>1</v>
      </c>
      <c r="R60951">
        <v>1</v>
      </c>
      <c r="S60951">
        <v>39683</v>
      </c>
      <c r="T60951">
        <v>1</v>
      </c>
      <c r="U60951" t="s">
        <v>1218</v>
      </c>
      <c r="V60951" t="s">
        <v>630</v>
      </c>
    </row>
    <row r="60952" spans="1:22" x14ac:dyDescent="0.25">
      <c r="A60952" t="s">
        <v>47352</v>
      </c>
      <c r="B60952" t="s">
        <v>629</v>
      </c>
      <c r="C60952" t="s">
        <v>25</v>
      </c>
      <c r="D60952" t="s">
        <v>26</v>
      </c>
      <c r="E60952" t="s">
        <v>570</v>
      </c>
      <c r="F60952" t="s">
        <v>213</v>
      </c>
      <c r="G60952" s="1">
        <v>43865</v>
      </c>
      <c r="H60952">
        <v>26</v>
      </c>
      <c r="I60952" t="s">
        <v>29</v>
      </c>
      <c r="J60952" t="s">
        <v>29</v>
      </c>
      <c r="K60952" t="s">
        <v>1216</v>
      </c>
      <c r="L60952" t="s">
        <v>1217</v>
      </c>
      <c r="M60952" t="s">
        <v>9811</v>
      </c>
      <c r="N60952">
        <v>0</v>
      </c>
      <c r="O60952">
        <v>1</v>
      </c>
      <c r="P60952" t="s">
        <v>33</v>
      </c>
      <c r="Q60952">
        <v>1</v>
      </c>
      <c r="R60952">
        <v>1</v>
      </c>
      <c r="S60952">
        <v>33130</v>
      </c>
      <c r="T60952">
        <v>1</v>
      </c>
      <c r="U60952" t="s">
        <v>1218</v>
      </c>
      <c r="V60952" t="s">
        <v>630</v>
      </c>
    </row>
    <row r="60953" spans="1:22" x14ac:dyDescent="0.25">
      <c r="A60953" t="s">
        <v>47353</v>
      </c>
      <c r="B60953" t="s">
        <v>629</v>
      </c>
      <c r="C60953" t="s">
        <v>25</v>
      </c>
      <c r="D60953" t="s">
        <v>26</v>
      </c>
      <c r="E60953" t="s">
        <v>570</v>
      </c>
      <c r="F60953" t="s">
        <v>213</v>
      </c>
      <c r="G60953" s="1">
        <v>43842</v>
      </c>
      <c r="H60953">
        <v>8</v>
      </c>
      <c r="I60953" t="s">
        <v>29</v>
      </c>
      <c r="J60953" t="s">
        <v>29</v>
      </c>
      <c r="K60953" t="s">
        <v>1216</v>
      </c>
      <c r="L60953" t="s">
        <v>1217</v>
      </c>
      <c r="M60953" t="s">
        <v>2465</v>
      </c>
      <c r="N60953">
        <v>0</v>
      </c>
      <c r="O60953">
        <v>1</v>
      </c>
      <c r="P60953" t="s">
        <v>33</v>
      </c>
      <c r="Q60953">
        <v>1</v>
      </c>
      <c r="R60953">
        <v>1</v>
      </c>
      <c r="S60953">
        <v>25239</v>
      </c>
      <c r="T60953">
        <v>1</v>
      </c>
      <c r="U60953" t="s">
        <v>1218</v>
      </c>
      <c r="V60953" t="s">
        <v>630</v>
      </c>
    </row>
    <row r="60954" spans="1:22" x14ac:dyDescent="0.25">
      <c r="A60954" t="s">
        <v>47354</v>
      </c>
      <c r="B60954" t="s">
        <v>24</v>
      </c>
      <c r="C60954" t="s">
        <v>25</v>
      </c>
      <c r="D60954" t="s">
        <v>26</v>
      </c>
      <c r="E60954" t="s">
        <v>570</v>
      </c>
      <c r="F60954" t="s">
        <v>213</v>
      </c>
      <c r="G60954" s="1">
        <v>43877</v>
      </c>
      <c r="H60954">
        <v>4</v>
      </c>
      <c r="I60954" t="s">
        <v>29</v>
      </c>
      <c r="J60954" t="s">
        <v>29</v>
      </c>
      <c r="K60954" t="s">
        <v>1216</v>
      </c>
      <c r="L60954" t="s">
        <v>1217</v>
      </c>
      <c r="M60954" t="s">
        <v>1994</v>
      </c>
      <c r="N60954">
        <v>0</v>
      </c>
      <c r="O60954">
        <v>1</v>
      </c>
      <c r="P60954" t="s">
        <v>33</v>
      </c>
      <c r="Q60954">
        <v>1</v>
      </c>
      <c r="R60954">
        <v>1</v>
      </c>
      <c r="S60954">
        <v>44532</v>
      </c>
      <c r="T60954">
        <v>1</v>
      </c>
      <c r="U60954" t="s">
        <v>1218</v>
      </c>
      <c r="V60954" t="s">
        <v>34</v>
      </c>
    </row>
    <row r="60955" spans="1:22" x14ac:dyDescent="0.25">
      <c r="A60955" t="s">
        <v>6271</v>
      </c>
      <c r="B60955" t="s">
        <v>629</v>
      </c>
      <c r="C60955" t="s">
        <v>25</v>
      </c>
      <c r="D60955" t="s">
        <v>26</v>
      </c>
      <c r="E60955" t="s">
        <v>570</v>
      </c>
      <c r="F60955" t="s">
        <v>213</v>
      </c>
      <c r="G60955" s="1">
        <v>43866</v>
      </c>
      <c r="H60955">
        <v>16</v>
      </c>
      <c r="I60955" t="s">
        <v>29</v>
      </c>
      <c r="J60955" t="s">
        <v>29</v>
      </c>
      <c r="K60955" t="s">
        <v>1216</v>
      </c>
      <c r="L60955" t="s">
        <v>1217</v>
      </c>
      <c r="M60955" t="s">
        <v>43045</v>
      </c>
      <c r="N60955">
        <v>0</v>
      </c>
      <c r="O60955">
        <v>1</v>
      </c>
      <c r="P60955" t="s">
        <v>33</v>
      </c>
      <c r="Q60955">
        <v>1</v>
      </c>
      <c r="R60955">
        <v>1</v>
      </c>
      <c r="S60955">
        <v>34433</v>
      </c>
      <c r="T60955">
        <v>1</v>
      </c>
      <c r="U60955" t="s">
        <v>1218</v>
      </c>
      <c r="V60955" t="s">
        <v>630</v>
      </c>
    </row>
    <row r="60956" spans="1:22" x14ac:dyDescent="0.25">
      <c r="A60956" t="s">
        <v>47355</v>
      </c>
      <c r="B60956" t="s">
        <v>629</v>
      </c>
      <c r="C60956" t="s">
        <v>25</v>
      </c>
      <c r="D60956" t="s">
        <v>26</v>
      </c>
      <c r="E60956" t="s">
        <v>570</v>
      </c>
      <c r="F60956" t="s">
        <v>213</v>
      </c>
      <c r="G60956" s="1">
        <v>43850</v>
      </c>
      <c r="H60956">
        <v>20</v>
      </c>
      <c r="I60956" t="s">
        <v>29</v>
      </c>
      <c r="J60956" t="s">
        <v>29</v>
      </c>
      <c r="K60956" t="s">
        <v>1216</v>
      </c>
      <c r="L60956" t="s">
        <v>1217</v>
      </c>
      <c r="M60956" t="s">
        <v>3100</v>
      </c>
      <c r="N60956">
        <v>0</v>
      </c>
      <c r="O60956">
        <v>1</v>
      </c>
      <c r="P60956" t="s">
        <v>33</v>
      </c>
      <c r="Q60956">
        <v>1</v>
      </c>
      <c r="R60956">
        <v>1</v>
      </c>
      <c r="S60956">
        <v>18111</v>
      </c>
      <c r="T60956">
        <v>1</v>
      </c>
      <c r="U60956" t="s">
        <v>1218</v>
      </c>
      <c r="V60956" t="s">
        <v>630</v>
      </c>
    </row>
    <row r="60957" spans="1:22" x14ac:dyDescent="0.25">
      <c r="A60957" t="s">
        <v>47356</v>
      </c>
      <c r="B60957" t="s">
        <v>31</v>
      </c>
      <c r="C60957" t="s">
        <v>25</v>
      </c>
      <c r="D60957" t="s">
        <v>26</v>
      </c>
      <c r="E60957" t="s">
        <v>570</v>
      </c>
      <c r="F60957" t="s">
        <v>213</v>
      </c>
      <c r="G60957" s="1">
        <v>43833</v>
      </c>
      <c r="H60957">
        <v>4</v>
      </c>
      <c r="I60957" t="s">
        <v>29</v>
      </c>
      <c r="J60957" t="s">
        <v>29</v>
      </c>
      <c r="K60957" t="s">
        <v>1216</v>
      </c>
      <c r="L60957" t="s">
        <v>1217</v>
      </c>
      <c r="M60957" t="s">
        <v>2647</v>
      </c>
      <c r="N60957">
        <v>0</v>
      </c>
      <c r="O60957">
        <v>1</v>
      </c>
      <c r="P60957" t="s">
        <v>33</v>
      </c>
      <c r="Q60957">
        <v>1</v>
      </c>
      <c r="R60957">
        <v>1</v>
      </c>
      <c r="S60957">
        <v>38498</v>
      </c>
      <c r="T60957">
        <v>1</v>
      </c>
      <c r="U60957" t="s">
        <v>1218</v>
      </c>
      <c r="V60957" t="s">
        <v>34</v>
      </c>
    </row>
    <row r="60958" spans="1:22" x14ac:dyDescent="0.25">
      <c r="A60958" t="s">
        <v>47357</v>
      </c>
      <c r="B60958" t="s">
        <v>629</v>
      </c>
      <c r="C60958" t="s">
        <v>25</v>
      </c>
      <c r="D60958" t="s">
        <v>26</v>
      </c>
      <c r="E60958" t="s">
        <v>570</v>
      </c>
      <c r="F60958" t="s">
        <v>213</v>
      </c>
      <c r="G60958" s="1">
        <v>43853</v>
      </c>
      <c r="H60958">
        <v>6</v>
      </c>
      <c r="I60958" t="s">
        <v>29</v>
      </c>
      <c r="J60958" t="s">
        <v>29</v>
      </c>
      <c r="K60958" t="s">
        <v>1216</v>
      </c>
      <c r="L60958" t="s">
        <v>1217</v>
      </c>
      <c r="M60958" t="s">
        <v>3176</v>
      </c>
      <c r="N60958">
        <v>0</v>
      </c>
      <c r="O60958">
        <v>1</v>
      </c>
      <c r="P60958" t="s">
        <v>33</v>
      </c>
      <c r="Q60958">
        <v>1</v>
      </c>
      <c r="R60958">
        <v>1</v>
      </c>
      <c r="S60958">
        <v>33098</v>
      </c>
      <c r="T60958">
        <v>1</v>
      </c>
      <c r="U60958" t="s">
        <v>1218</v>
      </c>
      <c r="V60958" t="s">
        <v>630</v>
      </c>
    </row>
    <row r="60959" spans="1:22" x14ac:dyDescent="0.25">
      <c r="A60959" t="s">
        <v>47358</v>
      </c>
      <c r="B60959" t="s">
        <v>629</v>
      </c>
      <c r="C60959" t="s">
        <v>25</v>
      </c>
      <c r="D60959" t="s">
        <v>26</v>
      </c>
      <c r="E60959" t="s">
        <v>610</v>
      </c>
      <c r="F60959" t="s">
        <v>213</v>
      </c>
      <c r="G60959" s="1">
        <v>43872</v>
      </c>
      <c r="H60959">
        <v>6</v>
      </c>
      <c r="I60959" t="s">
        <v>29</v>
      </c>
      <c r="J60959" t="s">
        <v>29</v>
      </c>
      <c r="K60959" t="s">
        <v>1216</v>
      </c>
      <c r="L60959" t="s">
        <v>1217</v>
      </c>
      <c r="M60959" t="s">
        <v>4457</v>
      </c>
      <c r="N60959">
        <v>0</v>
      </c>
      <c r="O60959">
        <v>1</v>
      </c>
      <c r="P60959" t="s">
        <v>33</v>
      </c>
      <c r="Q60959">
        <v>1</v>
      </c>
      <c r="R60959">
        <v>1</v>
      </c>
      <c r="S60959">
        <v>34083</v>
      </c>
      <c r="T60959">
        <v>1</v>
      </c>
      <c r="U60959" t="s">
        <v>1218</v>
      </c>
      <c r="V60959" t="s">
        <v>630</v>
      </c>
    </row>
    <row r="60960" spans="1:22" x14ac:dyDescent="0.25">
      <c r="A60960" t="s">
        <v>47359</v>
      </c>
      <c r="B60960" t="s">
        <v>629</v>
      </c>
      <c r="C60960" t="s">
        <v>25</v>
      </c>
      <c r="D60960" t="s">
        <v>26</v>
      </c>
      <c r="E60960" t="s">
        <v>610</v>
      </c>
      <c r="F60960" t="s">
        <v>213</v>
      </c>
      <c r="G60960" s="1">
        <v>43849</v>
      </c>
      <c r="H60960">
        <v>8</v>
      </c>
      <c r="I60960" t="s">
        <v>29</v>
      </c>
      <c r="J60960" t="s">
        <v>29</v>
      </c>
      <c r="K60960" t="s">
        <v>1216</v>
      </c>
      <c r="L60960" t="s">
        <v>1217</v>
      </c>
      <c r="M60960" t="s">
        <v>1994</v>
      </c>
      <c r="N60960">
        <v>0</v>
      </c>
      <c r="O60960">
        <v>1</v>
      </c>
      <c r="P60960" t="s">
        <v>33</v>
      </c>
      <c r="Q60960">
        <v>1</v>
      </c>
      <c r="R60960">
        <v>1</v>
      </c>
      <c r="S60960">
        <v>22201</v>
      </c>
      <c r="T60960">
        <v>1</v>
      </c>
      <c r="U60960" t="s">
        <v>1218</v>
      </c>
      <c r="V60960" t="s">
        <v>630</v>
      </c>
    </row>
    <row r="60961" spans="1:22" x14ac:dyDescent="0.25">
      <c r="A60961" t="s">
        <v>47360</v>
      </c>
      <c r="B60961" t="s">
        <v>31</v>
      </c>
      <c r="C60961" t="s">
        <v>25</v>
      </c>
      <c r="D60961" t="s">
        <v>26</v>
      </c>
      <c r="E60961" t="s">
        <v>610</v>
      </c>
      <c r="F60961" t="s">
        <v>213</v>
      </c>
      <c r="G60961" s="1">
        <v>43869</v>
      </c>
      <c r="H60961">
        <v>4</v>
      </c>
      <c r="I60961" t="s">
        <v>29</v>
      </c>
      <c r="J60961" t="s">
        <v>29</v>
      </c>
      <c r="K60961" t="s">
        <v>1216</v>
      </c>
      <c r="L60961" t="s">
        <v>1217</v>
      </c>
      <c r="M60961" t="s">
        <v>1818</v>
      </c>
      <c r="N60961">
        <v>0</v>
      </c>
      <c r="O60961">
        <v>1</v>
      </c>
      <c r="P60961" t="s">
        <v>33</v>
      </c>
      <c r="Q60961">
        <v>1</v>
      </c>
      <c r="R60961">
        <v>1</v>
      </c>
      <c r="S60961">
        <v>11167</v>
      </c>
      <c r="T60961">
        <v>1</v>
      </c>
      <c r="U60961" t="s">
        <v>1218</v>
      </c>
      <c r="V60961" t="s">
        <v>34</v>
      </c>
    </row>
    <row r="60962" spans="1:22" x14ac:dyDescent="0.25">
      <c r="A60962" t="s">
        <v>43321</v>
      </c>
      <c r="B60962" t="s">
        <v>629</v>
      </c>
      <c r="C60962" t="s">
        <v>25</v>
      </c>
      <c r="D60962" t="s">
        <v>26</v>
      </c>
      <c r="E60962" t="s">
        <v>610</v>
      </c>
      <c r="F60962" t="s">
        <v>213</v>
      </c>
      <c r="G60962" s="1">
        <v>43874</v>
      </c>
      <c r="H60962">
        <v>4</v>
      </c>
      <c r="I60962" t="s">
        <v>29</v>
      </c>
      <c r="J60962" t="s">
        <v>29</v>
      </c>
      <c r="K60962" t="s">
        <v>1216</v>
      </c>
      <c r="L60962" t="s">
        <v>1217</v>
      </c>
      <c r="M60962" t="s">
        <v>2000</v>
      </c>
      <c r="N60962">
        <v>0</v>
      </c>
      <c r="O60962">
        <v>1</v>
      </c>
      <c r="P60962" t="s">
        <v>33</v>
      </c>
      <c r="Q60962">
        <v>1</v>
      </c>
      <c r="R60962">
        <v>1</v>
      </c>
      <c r="S60962">
        <v>38508</v>
      </c>
      <c r="T60962">
        <v>1</v>
      </c>
      <c r="U60962" t="s">
        <v>1218</v>
      </c>
      <c r="V60962" t="s">
        <v>630</v>
      </c>
    </row>
    <row r="60963" spans="1:22" x14ac:dyDescent="0.25">
      <c r="A60963" t="s">
        <v>47361</v>
      </c>
      <c r="B60963" t="s">
        <v>629</v>
      </c>
      <c r="C60963" t="s">
        <v>25</v>
      </c>
      <c r="D60963" t="s">
        <v>26</v>
      </c>
      <c r="E60963" t="s">
        <v>610</v>
      </c>
      <c r="F60963" t="s">
        <v>213</v>
      </c>
      <c r="G60963" s="1">
        <v>43866</v>
      </c>
      <c r="H60963">
        <v>8</v>
      </c>
      <c r="I60963" t="s">
        <v>29</v>
      </c>
      <c r="J60963" t="s">
        <v>29</v>
      </c>
      <c r="K60963" t="s">
        <v>1216</v>
      </c>
      <c r="L60963" t="s">
        <v>1217</v>
      </c>
      <c r="M60963" t="s">
        <v>2810</v>
      </c>
      <c r="N60963">
        <v>0</v>
      </c>
      <c r="O60963">
        <v>1</v>
      </c>
      <c r="P60963" t="s">
        <v>33</v>
      </c>
      <c r="Q60963">
        <v>1</v>
      </c>
      <c r="R60963">
        <v>1</v>
      </c>
      <c r="S60963">
        <v>33421</v>
      </c>
      <c r="T60963">
        <v>1</v>
      </c>
      <c r="U60963" t="s">
        <v>1218</v>
      </c>
      <c r="V60963" t="s">
        <v>630</v>
      </c>
    </row>
    <row r="60964" spans="1:22" x14ac:dyDescent="0.25">
      <c r="A60964" t="s">
        <v>47362</v>
      </c>
      <c r="B60964" t="s">
        <v>31</v>
      </c>
      <c r="C60964" t="s">
        <v>25</v>
      </c>
      <c r="D60964" t="s">
        <v>26</v>
      </c>
      <c r="E60964" t="s">
        <v>610</v>
      </c>
      <c r="F60964" t="s">
        <v>213</v>
      </c>
      <c r="G60964" s="1">
        <v>43856</v>
      </c>
      <c r="H60964">
        <v>6</v>
      </c>
      <c r="I60964" t="s">
        <v>29</v>
      </c>
      <c r="J60964" t="s">
        <v>29</v>
      </c>
      <c r="K60964" t="s">
        <v>1216</v>
      </c>
      <c r="L60964" t="s">
        <v>1217</v>
      </c>
      <c r="M60964" t="s">
        <v>2674</v>
      </c>
      <c r="N60964">
        <v>0</v>
      </c>
      <c r="O60964">
        <v>1</v>
      </c>
      <c r="P60964" t="s">
        <v>33</v>
      </c>
      <c r="Q60964">
        <v>1</v>
      </c>
      <c r="R60964">
        <v>1</v>
      </c>
      <c r="S60964">
        <v>22695</v>
      </c>
      <c r="T60964">
        <v>1</v>
      </c>
      <c r="U60964" t="s">
        <v>1218</v>
      </c>
      <c r="V60964" t="s">
        <v>34</v>
      </c>
    </row>
    <row r="60965" spans="1:22" x14ac:dyDescent="0.25">
      <c r="A60965" t="s">
        <v>620</v>
      </c>
      <c r="B60965" t="s">
        <v>31</v>
      </c>
      <c r="C60965" t="s">
        <v>25</v>
      </c>
      <c r="D60965" t="s">
        <v>26</v>
      </c>
      <c r="E60965" t="s">
        <v>610</v>
      </c>
      <c r="F60965" t="s">
        <v>213</v>
      </c>
      <c r="G60965" s="1">
        <v>43846</v>
      </c>
      <c r="H60965">
        <v>4</v>
      </c>
      <c r="I60965" t="s">
        <v>29</v>
      </c>
      <c r="J60965" t="s">
        <v>29</v>
      </c>
      <c r="K60965" t="s">
        <v>1216</v>
      </c>
      <c r="L60965" t="s">
        <v>1217</v>
      </c>
      <c r="M60965" t="s">
        <v>2912</v>
      </c>
      <c r="N60965">
        <v>0</v>
      </c>
      <c r="O60965">
        <v>1</v>
      </c>
      <c r="P60965" t="s">
        <v>33</v>
      </c>
      <c r="Q60965">
        <v>1</v>
      </c>
      <c r="R60965">
        <v>1</v>
      </c>
      <c r="S60965">
        <v>17901</v>
      </c>
      <c r="T60965">
        <v>1</v>
      </c>
      <c r="U60965" t="s">
        <v>1218</v>
      </c>
      <c r="V60965" t="s">
        <v>34</v>
      </c>
    </row>
    <row r="60966" spans="1:22" x14ac:dyDescent="0.25">
      <c r="A60966" t="s">
        <v>47363</v>
      </c>
      <c r="B60966" t="s">
        <v>629</v>
      </c>
      <c r="C60966" t="s">
        <v>25</v>
      </c>
      <c r="D60966" t="s">
        <v>26</v>
      </c>
      <c r="E60966" t="s">
        <v>610</v>
      </c>
      <c r="F60966" t="s">
        <v>213</v>
      </c>
      <c r="G60966" s="1">
        <v>43846</v>
      </c>
      <c r="H60966">
        <v>4</v>
      </c>
      <c r="I60966" t="s">
        <v>29</v>
      </c>
      <c r="J60966" t="s">
        <v>29</v>
      </c>
      <c r="K60966" t="s">
        <v>1216</v>
      </c>
      <c r="L60966" t="s">
        <v>1217</v>
      </c>
      <c r="M60966" t="s">
        <v>2747</v>
      </c>
      <c r="N60966">
        <v>0</v>
      </c>
      <c r="O60966">
        <v>1</v>
      </c>
      <c r="P60966" t="s">
        <v>33</v>
      </c>
      <c r="Q60966">
        <v>1</v>
      </c>
      <c r="R60966">
        <v>1</v>
      </c>
      <c r="S60966">
        <v>23128</v>
      </c>
      <c r="T60966">
        <v>1</v>
      </c>
      <c r="U60966" t="s">
        <v>1218</v>
      </c>
      <c r="V60966" t="s">
        <v>630</v>
      </c>
    </row>
    <row r="60967" spans="1:22" x14ac:dyDescent="0.25">
      <c r="A60967" t="s">
        <v>2631</v>
      </c>
      <c r="B60967" t="s">
        <v>738</v>
      </c>
      <c r="C60967" t="s">
        <v>25</v>
      </c>
      <c r="D60967" t="s">
        <v>26</v>
      </c>
      <c r="E60967" t="s">
        <v>610</v>
      </c>
      <c r="F60967" t="s">
        <v>213</v>
      </c>
      <c r="G60967" s="1">
        <v>43850</v>
      </c>
      <c r="H60967">
        <v>24</v>
      </c>
      <c r="I60967" t="s">
        <v>29</v>
      </c>
      <c r="J60967" t="s">
        <v>29</v>
      </c>
      <c r="K60967" t="s">
        <v>1216</v>
      </c>
      <c r="L60967" t="s">
        <v>1217</v>
      </c>
      <c r="M60967" t="s">
        <v>4922</v>
      </c>
      <c r="N60967">
        <v>0</v>
      </c>
      <c r="O60967">
        <v>1</v>
      </c>
      <c r="P60967" t="s">
        <v>33</v>
      </c>
      <c r="Q60967">
        <v>1</v>
      </c>
      <c r="R60967">
        <v>1</v>
      </c>
      <c r="S60967">
        <v>24487</v>
      </c>
      <c r="T60967">
        <v>1</v>
      </c>
      <c r="U60967" t="s">
        <v>1218</v>
      </c>
      <c r="V60967" t="s">
        <v>630</v>
      </c>
    </row>
    <row r="60968" spans="1:22" x14ac:dyDescent="0.25">
      <c r="A60968" t="s">
        <v>47364</v>
      </c>
      <c r="B60968" t="s">
        <v>31</v>
      </c>
      <c r="C60968" t="s">
        <v>25</v>
      </c>
      <c r="D60968" t="s">
        <v>26</v>
      </c>
      <c r="E60968" t="s">
        <v>610</v>
      </c>
      <c r="F60968" t="s">
        <v>213</v>
      </c>
      <c r="G60968" s="1">
        <v>43859</v>
      </c>
      <c r="H60968">
        <v>6</v>
      </c>
      <c r="I60968" t="s">
        <v>29</v>
      </c>
      <c r="J60968" t="s">
        <v>29</v>
      </c>
      <c r="K60968" t="s">
        <v>1216</v>
      </c>
      <c r="L60968" t="s">
        <v>1217</v>
      </c>
      <c r="M60968" t="s">
        <v>2870</v>
      </c>
      <c r="N60968">
        <v>0</v>
      </c>
      <c r="O60968">
        <v>1</v>
      </c>
      <c r="P60968" t="s">
        <v>33</v>
      </c>
      <c r="Q60968">
        <v>1</v>
      </c>
      <c r="R60968">
        <v>1</v>
      </c>
      <c r="S60968">
        <v>20865</v>
      </c>
      <c r="T60968">
        <v>1</v>
      </c>
      <c r="U60968" t="s">
        <v>1218</v>
      </c>
      <c r="V60968" t="s">
        <v>34</v>
      </c>
    </row>
    <row r="60969" spans="1:22" x14ac:dyDescent="0.25">
      <c r="A60969" t="s">
        <v>47365</v>
      </c>
      <c r="B60969" t="s">
        <v>629</v>
      </c>
      <c r="C60969" t="s">
        <v>25</v>
      </c>
      <c r="D60969" t="s">
        <v>26</v>
      </c>
      <c r="E60969" t="s">
        <v>610</v>
      </c>
      <c r="F60969" t="s">
        <v>213</v>
      </c>
      <c r="G60969" s="1">
        <v>43848</v>
      </c>
      <c r="H60969">
        <v>8</v>
      </c>
      <c r="I60969" t="s">
        <v>29</v>
      </c>
      <c r="J60969" t="s">
        <v>29</v>
      </c>
      <c r="K60969" t="s">
        <v>1216</v>
      </c>
      <c r="L60969" t="s">
        <v>1217</v>
      </c>
      <c r="M60969" t="s">
        <v>3189</v>
      </c>
      <c r="N60969">
        <v>0</v>
      </c>
      <c r="O60969">
        <v>1</v>
      </c>
      <c r="P60969" t="s">
        <v>33</v>
      </c>
      <c r="Q60969">
        <v>1</v>
      </c>
      <c r="R60969">
        <v>1</v>
      </c>
      <c r="S60969">
        <v>15676</v>
      </c>
      <c r="T60969">
        <v>1</v>
      </c>
      <c r="U60969" t="s">
        <v>1218</v>
      </c>
      <c r="V60969" t="s">
        <v>630</v>
      </c>
    </row>
    <row r="60970" spans="1:22" x14ac:dyDescent="0.25">
      <c r="A60970" t="s">
        <v>47366</v>
      </c>
      <c r="B60970" t="s">
        <v>629</v>
      </c>
      <c r="C60970" t="s">
        <v>25</v>
      </c>
      <c r="D60970" t="s">
        <v>26</v>
      </c>
      <c r="E60970" t="s">
        <v>610</v>
      </c>
      <c r="F60970" t="s">
        <v>213</v>
      </c>
      <c r="G60970" s="1">
        <v>43858</v>
      </c>
      <c r="H60970">
        <v>6</v>
      </c>
      <c r="I60970" t="s">
        <v>29</v>
      </c>
      <c r="J60970" t="s">
        <v>29</v>
      </c>
      <c r="K60970" t="s">
        <v>1216</v>
      </c>
      <c r="L60970" t="s">
        <v>1217</v>
      </c>
      <c r="M60970" t="s">
        <v>3200</v>
      </c>
      <c r="N60970">
        <v>0</v>
      </c>
      <c r="O60970">
        <v>1</v>
      </c>
      <c r="P60970" t="s">
        <v>33</v>
      </c>
      <c r="Q60970">
        <v>1</v>
      </c>
      <c r="R60970">
        <v>1</v>
      </c>
      <c r="S60970">
        <v>43236</v>
      </c>
      <c r="T60970">
        <v>1</v>
      </c>
      <c r="U60970" t="s">
        <v>1218</v>
      </c>
      <c r="V60970" t="s">
        <v>630</v>
      </c>
    </row>
    <row r="60971" spans="1:22" x14ac:dyDescent="0.25">
      <c r="A60971" t="s">
        <v>47367</v>
      </c>
      <c r="B60971" t="s">
        <v>31</v>
      </c>
      <c r="C60971" t="s">
        <v>25</v>
      </c>
      <c r="D60971" t="s">
        <v>26</v>
      </c>
      <c r="E60971" t="s">
        <v>560</v>
      </c>
      <c r="F60971" t="s">
        <v>28</v>
      </c>
      <c r="G60971" s="1">
        <v>43877</v>
      </c>
      <c r="H60971">
        <v>2</v>
      </c>
      <c r="I60971" t="s">
        <v>29</v>
      </c>
      <c r="J60971" t="s">
        <v>29</v>
      </c>
      <c r="K60971" t="s">
        <v>1216</v>
      </c>
      <c r="L60971" t="s">
        <v>1217</v>
      </c>
      <c r="M60971" t="s">
        <v>1790</v>
      </c>
      <c r="N60971">
        <v>0</v>
      </c>
      <c r="O60971">
        <v>1</v>
      </c>
      <c r="P60971" t="s">
        <v>33</v>
      </c>
      <c r="Q60971">
        <v>1</v>
      </c>
      <c r="R60971">
        <v>1</v>
      </c>
      <c r="S60971">
        <v>16908</v>
      </c>
      <c r="T60971">
        <v>1</v>
      </c>
      <c r="U60971" t="s">
        <v>1218</v>
      </c>
      <c r="V60971" t="s">
        <v>34</v>
      </c>
    </row>
    <row r="60972" spans="1:22" x14ac:dyDescent="0.25">
      <c r="A60972" t="s">
        <v>47368</v>
      </c>
      <c r="B60972" t="s">
        <v>629</v>
      </c>
      <c r="C60972" t="s">
        <v>25</v>
      </c>
      <c r="D60972" t="s">
        <v>26</v>
      </c>
      <c r="E60972" t="s">
        <v>560</v>
      </c>
      <c r="F60972" t="s">
        <v>28</v>
      </c>
      <c r="G60972" s="1">
        <v>43875</v>
      </c>
      <c r="H60972">
        <v>6</v>
      </c>
      <c r="I60972" t="s">
        <v>29</v>
      </c>
      <c r="J60972" t="s">
        <v>29</v>
      </c>
      <c r="K60972" t="s">
        <v>1216</v>
      </c>
      <c r="L60972" t="s">
        <v>1217</v>
      </c>
      <c r="M60972" t="s">
        <v>2126</v>
      </c>
      <c r="N60972">
        <v>0</v>
      </c>
      <c r="O60972">
        <v>1</v>
      </c>
      <c r="P60972" t="s">
        <v>33</v>
      </c>
      <c r="Q60972">
        <v>1</v>
      </c>
      <c r="R60972">
        <v>1</v>
      </c>
      <c r="S60972">
        <v>43472</v>
      </c>
      <c r="T60972">
        <v>1</v>
      </c>
      <c r="U60972" t="s">
        <v>1218</v>
      </c>
      <c r="V60972" t="s">
        <v>630</v>
      </c>
    </row>
    <row r="60973" spans="1:22" x14ac:dyDescent="0.25">
      <c r="A60973" t="s">
        <v>2646</v>
      </c>
      <c r="B60973" t="s">
        <v>31</v>
      </c>
      <c r="C60973" t="s">
        <v>25</v>
      </c>
      <c r="D60973" t="s">
        <v>26</v>
      </c>
      <c r="E60973" t="s">
        <v>572</v>
      </c>
      <c r="F60973" t="s">
        <v>213</v>
      </c>
      <c r="G60973" s="1">
        <v>43841</v>
      </c>
      <c r="H60973">
        <v>8</v>
      </c>
      <c r="I60973" t="s">
        <v>29</v>
      </c>
      <c r="J60973" t="s">
        <v>29</v>
      </c>
      <c r="K60973" t="s">
        <v>1216</v>
      </c>
      <c r="L60973" t="s">
        <v>1217</v>
      </c>
      <c r="M60973" t="s">
        <v>2238</v>
      </c>
      <c r="N60973">
        <v>0</v>
      </c>
      <c r="O60973">
        <v>1</v>
      </c>
      <c r="P60973" t="s">
        <v>33</v>
      </c>
      <c r="Q60973">
        <v>1</v>
      </c>
      <c r="R60973">
        <v>1</v>
      </c>
      <c r="S60973">
        <v>25345</v>
      </c>
      <c r="T60973">
        <v>1</v>
      </c>
      <c r="U60973" t="s">
        <v>1218</v>
      </c>
      <c r="V60973" t="s">
        <v>34</v>
      </c>
    </row>
    <row r="60974" spans="1:22" x14ac:dyDescent="0.25">
      <c r="A60974" t="s">
        <v>2646</v>
      </c>
      <c r="B60974" t="s">
        <v>31</v>
      </c>
      <c r="C60974" t="s">
        <v>25</v>
      </c>
      <c r="D60974" t="s">
        <v>26</v>
      </c>
      <c r="E60974" t="s">
        <v>572</v>
      </c>
      <c r="F60974" t="s">
        <v>213</v>
      </c>
      <c r="G60974" s="1">
        <v>43844</v>
      </c>
      <c r="H60974">
        <v>6</v>
      </c>
      <c r="I60974" t="s">
        <v>29</v>
      </c>
      <c r="J60974" t="s">
        <v>29</v>
      </c>
      <c r="K60974" t="s">
        <v>1216</v>
      </c>
      <c r="L60974" t="s">
        <v>1217</v>
      </c>
      <c r="M60974" t="s">
        <v>3117</v>
      </c>
      <c r="N60974">
        <v>0</v>
      </c>
      <c r="O60974">
        <v>1</v>
      </c>
      <c r="P60974" t="s">
        <v>33</v>
      </c>
      <c r="Q60974">
        <v>1</v>
      </c>
      <c r="R60974">
        <v>1</v>
      </c>
      <c r="S60974">
        <v>17811</v>
      </c>
      <c r="T60974">
        <v>1</v>
      </c>
      <c r="U60974" t="s">
        <v>1218</v>
      </c>
      <c r="V60974" t="s">
        <v>34</v>
      </c>
    </row>
    <row r="60975" spans="1:22" x14ac:dyDescent="0.25">
      <c r="A60975" t="s">
        <v>2646</v>
      </c>
      <c r="B60975" t="s">
        <v>31</v>
      </c>
      <c r="C60975" t="s">
        <v>25</v>
      </c>
      <c r="D60975" t="s">
        <v>26</v>
      </c>
      <c r="E60975" t="s">
        <v>572</v>
      </c>
      <c r="F60975" t="s">
        <v>213</v>
      </c>
      <c r="G60975" s="1">
        <v>43868</v>
      </c>
      <c r="H60975">
        <v>6</v>
      </c>
      <c r="I60975" t="s">
        <v>29</v>
      </c>
      <c r="J60975" t="s">
        <v>29</v>
      </c>
      <c r="K60975" t="s">
        <v>1216</v>
      </c>
      <c r="L60975" t="s">
        <v>1217</v>
      </c>
      <c r="M60975" t="s">
        <v>2241</v>
      </c>
      <c r="N60975">
        <v>0</v>
      </c>
      <c r="O60975">
        <v>1</v>
      </c>
      <c r="P60975" t="s">
        <v>33</v>
      </c>
      <c r="Q60975">
        <v>1</v>
      </c>
      <c r="R60975">
        <v>1</v>
      </c>
      <c r="S60975">
        <v>42329</v>
      </c>
      <c r="T60975">
        <v>1</v>
      </c>
      <c r="U60975" t="s">
        <v>1218</v>
      </c>
      <c r="V60975" t="s">
        <v>34</v>
      </c>
    </row>
    <row r="60976" spans="1:22" x14ac:dyDescent="0.25">
      <c r="A60976" t="s">
        <v>47369</v>
      </c>
      <c r="B60976" t="s">
        <v>31</v>
      </c>
      <c r="C60976" t="s">
        <v>25</v>
      </c>
      <c r="D60976" t="s">
        <v>26</v>
      </c>
      <c r="E60976" t="s">
        <v>560</v>
      </c>
      <c r="F60976" t="s">
        <v>28</v>
      </c>
      <c r="G60976" s="1">
        <v>43851</v>
      </c>
      <c r="H60976">
        <v>4</v>
      </c>
      <c r="I60976" t="s">
        <v>29</v>
      </c>
      <c r="J60976" t="s">
        <v>29</v>
      </c>
      <c r="K60976" t="s">
        <v>1216</v>
      </c>
      <c r="L60976" t="s">
        <v>1217</v>
      </c>
      <c r="M60976" t="s">
        <v>2325</v>
      </c>
      <c r="N60976">
        <v>0</v>
      </c>
      <c r="O60976">
        <v>1</v>
      </c>
      <c r="P60976" t="s">
        <v>33</v>
      </c>
      <c r="Q60976">
        <v>1</v>
      </c>
      <c r="R60976">
        <v>1</v>
      </c>
      <c r="S60976">
        <v>38655</v>
      </c>
      <c r="T60976">
        <v>1</v>
      </c>
      <c r="U60976" t="s">
        <v>1218</v>
      </c>
      <c r="V60976" t="s">
        <v>34</v>
      </c>
    </row>
    <row r="60977" spans="1:22" x14ac:dyDescent="0.25">
      <c r="A60977" t="s">
        <v>2650</v>
      </c>
      <c r="B60977" t="s">
        <v>629</v>
      </c>
      <c r="C60977" t="s">
        <v>25</v>
      </c>
      <c r="D60977" t="s">
        <v>26</v>
      </c>
      <c r="E60977" t="s">
        <v>572</v>
      </c>
      <c r="F60977" t="s">
        <v>28</v>
      </c>
      <c r="G60977" s="1">
        <v>43835</v>
      </c>
      <c r="H60977">
        <v>12</v>
      </c>
      <c r="I60977" t="s">
        <v>29</v>
      </c>
      <c r="J60977" t="s">
        <v>29</v>
      </c>
      <c r="K60977" t="s">
        <v>1216</v>
      </c>
      <c r="L60977" t="s">
        <v>1217</v>
      </c>
      <c r="M60977" t="s">
        <v>4422</v>
      </c>
      <c r="N60977">
        <v>0</v>
      </c>
      <c r="O60977">
        <v>1</v>
      </c>
      <c r="P60977" t="s">
        <v>33</v>
      </c>
      <c r="Q60977">
        <v>1</v>
      </c>
      <c r="R60977">
        <v>1</v>
      </c>
      <c r="S60977">
        <v>28846</v>
      </c>
      <c r="T60977">
        <v>1</v>
      </c>
      <c r="U60977" t="s">
        <v>1218</v>
      </c>
      <c r="V60977" t="s">
        <v>630</v>
      </c>
    </row>
    <row r="60978" spans="1:22" x14ac:dyDescent="0.25">
      <c r="A60978" t="s">
        <v>47370</v>
      </c>
      <c r="B60978" t="s">
        <v>629</v>
      </c>
      <c r="C60978" t="s">
        <v>25</v>
      </c>
      <c r="D60978" t="s">
        <v>26</v>
      </c>
      <c r="E60978" t="s">
        <v>572</v>
      </c>
      <c r="F60978" t="s">
        <v>213</v>
      </c>
      <c r="G60978" s="1">
        <v>43868</v>
      </c>
      <c r="H60978">
        <v>6</v>
      </c>
      <c r="I60978" t="s">
        <v>29</v>
      </c>
      <c r="J60978" t="s">
        <v>29</v>
      </c>
      <c r="K60978" t="s">
        <v>1216</v>
      </c>
      <c r="L60978" t="s">
        <v>1217</v>
      </c>
      <c r="M60978" t="s">
        <v>2958</v>
      </c>
      <c r="N60978">
        <v>0</v>
      </c>
      <c r="O60978">
        <v>1</v>
      </c>
      <c r="P60978" t="s">
        <v>33</v>
      </c>
      <c r="Q60978">
        <v>1</v>
      </c>
      <c r="R60978">
        <v>1</v>
      </c>
      <c r="S60978">
        <v>14219</v>
      </c>
      <c r="T60978">
        <v>1</v>
      </c>
      <c r="U60978" t="s">
        <v>1218</v>
      </c>
      <c r="V60978" t="s">
        <v>630</v>
      </c>
    </row>
    <row r="60979" spans="1:22" x14ac:dyDescent="0.25">
      <c r="A60979" t="s">
        <v>1219</v>
      </c>
      <c r="B60979" t="s">
        <v>629</v>
      </c>
      <c r="C60979" t="s">
        <v>25</v>
      </c>
      <c r="D60979" t="s">
        <v>26</v>
      </c>
      <c r="E60979" t="s">
        <v>572</v>
      </c>
      <c r="F60979" t="s">
        <v>213</v>
      </c>
      <c r="G60979" s="1">
        <v>43850</v>
      </c>
      <c r="H60979">
        <v>5</v>
      </c>
      <c r="I60979" t="s">
        <v>29</v>
      </c>
      <c r="J60979" t="s">
        <v>29</v>
      </c>
      <c r="K60979" t="s">
        <v>1216</v>
      </c>
      <c r="L60979" t="s">
        <v>1217</v>
      </c>
      <c r="M60979" t="s">
        <v>2958</v>
      </c>
      <c r="N60979">
        <v>0</v>
      </c>
      <c r="O60979">
        <v>1</v>
      </c>
      <c r="P60979" t="s">
        <v>33</v>
      </c>
      <c r="Q60979">
        <v>1</v>
      </c>
      <c r="R60979">
        <v>1</v>
      </c>
      <c r="S60979">
        <v>11149</v>
      </c>
      <c r="T60979">
        <v>1</v>
      </c>
      <c r="U60979" t="s">
        <v>1218</v>
      </c>
      <c r="V60979" t="s">
        <v>630</v>
      </c>
    </row>
    <row r="60980" spans="1:22" x14ac:dyDescent="0.25">
      <c r="A60980" t="s">
        <v>18385</v>
      </c>
      <c r="B60980" t="s">
        <v>31</v>
      </c>
      <c r="C60980" t="s">
        <v>25</v>
      </c>
      <c r="D60980" t="s">
        <v>26</v>
      </c>
      <c r="E60980" t="s">
        <v>560</v>
      </c>
      <c r="F60980" t="s">
        <v>28</v>
      </c>
      <c r="G60980" s="1">
        <v>43831</v>
      </c>
      <c r="H60980">
        <v>2</v>
      </c>
      <c r="I60980" t="s">
        <v>29</v>
      </c>
      <c r="J60980" t="s">
        <v>29</v>
      </c>
      <c r="K60980" t="s">
        <v>1216</v>
      </c>
      <c r="L60980" t="s">
        <v>1217</v>
      </c>
      <c r="M60980" t="s">
        <v>1790</v>
      </c>
      <c r="N60980">
        <v>0</v>
      </c>
      <c r="O60980">
        <v>1</v>
      </c>
      <c r="P60980" t="s">
        <v>33</v>
      </c>
      <c r="Q60980">
        <v>1</v>
      </c>
      <c r="R60980">
        <v>1</v>
      </c>
      <c r="S60980">
        <v>44677</v>
      </c>
      <c r="T60980">
        <v>1</v>
      </c>
      <c r="U60980" t="s">
        <v>1218</v>
      </c>
      <c r="V60980" t="s">
        <v>34</v>
      </c>
    </row>
    <row r="60981" spans="1:22" x14ac:dyDescent="0.25">
      <c r="A60981" t="s">
        <v>2040</v>
      </c>
      <c r="B60981" t="s">
        <v>31</v>
      </c>
      <c r="C60981" t="s">
        <v>25</v>
      </c>
      <c r="D60981" t="s">
        <v>26</v>
      </c>
      <c r="E60981" t="s">
        <v>560</v>
      </c>
      <c r="F60981" t="s">
        <v>28</v>
      </c>
      <c r="G60981" s="1">
        <v>43861</v>
      </c>
      <c r="H60981">
        <v>8</v>
      </c>
      <c r="I60981" t="s">
        <v>29</v>
      </c>
      <c r="J60981" t="s">
        <v>29</v>
      </c>
      <c r="K60981" t="s">
        <v>1216</v>
      </c>
      <c r="L60981" t="s">
        <v>1217</v>
      </c>
      <c r="M60981" t="s">
        <v>1998</v>
      </c>
      <c r="N60981">
        <v>0</v>
      </c>
      <c r="O60981">
        <v>1</v>
      </c>
      <c r="P60981" t="s">
        <v>33</v>
      </c>
      <c r="Q60981">
        <v>1</v>
      </c>
      <c r="R60981">
        <v>1</v>
      </c>
      <c r="S60981">
        <v>41932</v>
      </c>
      <c r="T60981">
        <v>1</v>
      </c>
      <c r="U60981" t="s">
        <v>1218</v>
      </c>
      <c r="V60981" t="s">
        <v>34</v>
      </c>
    </row>
    <row r="60982" spans="1:22" x14ac:dyDescent="0.25">
      <c r="A60982" t="s">
        <v>2040</v>
      </c>
      <c r="B60982" t="s">
        <v>31</v>
      </c>
      <c r="C60982" t="s">
        <v>25</v>
      </c>
      <c r="D60982" t="s">
        <v>26</v>
      </c>
      <c r="E60982" t="s">
        <v>560</v>
      </c>
      <c r="F60982" t="s">
        <v>28</v>
      </c>
      <c r="G60982" s="1">
        <v>43862</v>
      </c>
      <c r="H60982">
        <v>2</v>
      </c>
      <c r="I60982" t="s">
        <v>29</v>
      </c>
      <c r="J60982" t="s">
        <v>29</v>
      </c>
      <c r="K60982" t="s">
        <v>1216</v>
      </c>
      <c r="L60982" t="s">
        <v>1217</v>
      </c>
      <c r="M60982" t="s">
        <v>2056</v>
      </c>
      <c r="N60982">
        <v>0</v>
      </c>
      <c r="O60982">
        <v>1</v>
      </c>
      <c r="P60982" t="s">
        <v>33</v>
      </c>
      <c r="Q60982">
        <v>1</v>
      </c>
      <c r="R60982">
        <v>1</v>
      </c>
      <c r="S60982">
        <v>26037</v>
      </c>
      <c r="T60982">
        <v>1</v>
      </c>
      <c r="U60982" t="s">
        <v>1218</v>
      </c>
      <c r="V60982" t="s">
        <v>34</v>
      </c>
    </row>
    <row r="60983" spans="1:22" x14ac:dyDescent="0.25">
      <c r="A60983" t="s">
        <v>2040</v>
      </c>
      <c r="B60983" t="s">
        <v>31</v>
      </c>
      <c r="C60983" t="s">
        <v>25</v>
      </c>
      <c r="D60983" t="s">
        <v>26</v>
      </c>
      <c r="E60983" t="s">
        <v>560</v>
      </c>
      <c r="F60983" t="s">
        <v>28</v>
      </c>
      <c r="G60983" s="1">
        <v>43867</v>
      </c>
      <c r="H60983">
        <v>2</v>
      </c>
      <c r="I60983" t="s">
        <v>29</v>
      </c>
      <c r="J60983" t="s">
        <v>29</v>
      </c>
      <c r="K60983" t="s">
        <v>1216</v>
      </c>
      <c r="L60983" t="s">
        <v>1217</v>
      </c>
      <c r="M60983" t="s">
        <v>1790</v>
      </c>
      <c r="N60983">
        <v>0</v>
      </c>
      <c r="O60983">
        <v>1</v>
      </c>
      <c r="P60983" t="s">
        <v>33</v>
      </c>
      <c r="Q60983">
        <v>1</v>
      </c>
      <c r="R60983">
        <v>1</v>
      </c>
      <c r="S60983">
        <v>26598</v>
      </c>
      <c r="T60983">
        <v>1</v>
      </c>
      <c r="U60983" t="s">
        <v>1218</v>
      </c>
      <c r="V60983" t="s">
        <v>34</v>
      </c>
    </row>
    <row r="60984" spans="1:22" x14ac:dyDescent="0.25">
      <c r="A60984" t="s">
        <v>47371</v>
      </c>
      <c r="B60984" t="s">
        <v>738</v>
      </c>
      <c r="C60984" t="s">
        <v>25</v>
      </c>
      <c r="D60984" t="s">
        <v>26</v>
      </c>
      <c r="E60984" t="s">
        <v>587</v>
      </c>
      <c r="F60984" t="s">
        <v>213</v>
      </c>
      <c r="G60984" s="1">
        <v>43858</v>
      </c>
      <c r="H60984">
        <v>20</v>
      </c>
      <c r="I60984" t="s">
        <v>29</v>
      </c>
      <c r="J60984" t="s">
        <v>29</v>
      </c>
      <c r="K60984" t="s">
        <v>1216</v>
      </c>
      <c r="L60984" t="s">
        <v>1217</v>
      </c>
      <c r="M60984" t="s">
        <v>47372</v>
      </c>
      <c r="N60984">
        <v>0</v>
      </c>
      <c r="O60984">
        <v>1</v>
      </c>
      <c r="P60984" t="s">
        <v>33</v>
      </c>
      <c r="Q60984">
        <v>1</v>
      </c>
      <c r="R60984">
        <v>1</v>
      </c>
      <c r="S60984">
        <v>15732</v>
      </c>
      <c r="T60984">
        <v>1</v>
      </c>
      <c r="U60984" t="s">
        <v>1218</v>
      </c>
      <c r="V60984" t="s">
        <v>630</v>
      </c>
    </row>
    <row r="60985" spans="1:22" x14ac:dyDescent="0.25">
      <c r="A60985" t="s">
        <v>47373</v>
      </c>
      <c r="B60985" t="s">
        <v>31</v>
      </c>
      <c r="C60985" t="s">
        <v>25</v>
      </c>
      <c r="D60985" t="s">
        <v>26</v>
      </c>
      <c r="E60985" t="s">
        <v>585</v>
      </c>
      <c r="F60985" t="s">
        <v>213</v>
      </c>
      <c r="G60985" s="1">
        <v>43844</v>
      </c>
      <c r="H60985">
        <v>4</v>
      </c>
      <c r="I60985" t="s">
        <v>29</v>
      </c>
      <c r="J60985" t="s">
        <v>29</v>
      </c>
      <c r="K60985" t="s">
        <v>1216</v>
      </c>
      <c r="L60985" t="s">
        <v>1217</v>
      </c>
      <c r="M60985" t="s">
        <v>2589</v>
      </c>
      <c r="N60985">
        <v>0</v>
      </c>
      <c r="O60985">
        <v>1</v>
      </c>
      <c r="P60985" t="s">
        <v>33</v>
      </c>
      <c r="Q60985">
        <v>1</v>
      </c>
      <c r="R60985">
        <v>1</v>
      </c>
      <c r="S60985">
        <v>35526</v>
      </c>
      <c r="T60985">
        <v>1</v>
      </c>
      <c r="U60985" t="s">
        <v>1218</v>
      </c>
      <c r="V60985" t="s">
        <v>34</v>
      </c>
    </row>
    <row r="60986" spans="1:22" x14ac:dyDescent="0.25">
      <c r="A60986" t="s">
        <v>47374</v>
      </c>
      <c r="B60986" t="s">
        <v>629</v>
      </c>
      <c r="C60986" t="s">
        <v>25</v>
      </c>
      <c r="D60986" t="s">
        <v>26</v>
      </c>
      <c r="E60986" t="s">
        <v>572</v>
      </c>
      <c r="F60986" t="s">
        <v>213</v>
      </c>
      <c r="G60986" s="1">
        <v>43837</v>
      </c>
      <c r="H60986">
        <v>4</v>
      </c>
      <c r="I60986" t="s">
        <v>29</v>
      </c>
      <c r="J60986" t="s">
        <v>29</v>
      </c>
      <c r="K60986" t="s">
        <v>1216</v>
      </c>
      <c r="L60986" t="s">
        <v>1217</v>
      </c>
      <c r="M60986" t="s">
        <v>2628</v>
      </c>
      <c r="N60986">
        <v>0</v>
      </c>
      <c r="O60986">
        <v>1</v>
      </c>
      <c r="P60986" t="s">
        <v>33</v>
      </c>
      <c r="Q60986">
        <v>1</v>
      </c>
      <c r="R60986">
        <v>1</v>
      </c>
      <c r="S60986">
        <v>21879</v>
      </c>
      <c r="T60986">
        <v>1</v>
      </c>
      <c r="U60986" t="s">
        <v>1218</v>
      </c>
      <c r="V60986" t="s">
        <v>630</v>
      </c>
    </row>
    <row r="60987" spans="1:22" x14ac:dyDescent="0.25">
      <c r="A60987" t="s">
        <v>2053</v>
      </c>
      <c r="B60987" t="s">
        <v>629</v>
      </c>
      <c r="C60987" t="s">
        <v>25</v>
      </c>
      <c r="D60987" t="s">
        <v>26</v>
      </c>
      <c r="E60987" t="s">
        <v>587</v>
      </c>
      <c r="F60987" t="s">
        <v>213</v>
      </c>
      <c r="G60987" s="1">
        <v>43844</v>
      </c>
      <c r="H60987">
        <v>6</v>
      </c>
      <c r="I60987" t="s">
        <v>29</v>
      </c>
      <c r="J60987" t="s">
        <v>29</v>
      </c>
      <c r="K60987" t="s">
        <v>1216</v>
      </c>
      <c r="L60987" t="s">
        <v>1217</v>
      </c>
      <c r="M60987" t="s">
        <v>8194</v>
      </c>
      <c r="N60987">
        <v>0</v>
      </c>
      <c r="O60987">
        <v>1</v>
      </c>
      <c r="P60987" t="s">
        <v>33</v>
      </c>
      <c r="Q60987">
        <v>1</v>
      </c>
      <c r="R60987">
        <v>1</v>
      </c>
      <c r="S60987">
        <v>10199</v>
      </c>
      <c r="T60987">
        <v>1</v>
      </c>
      <c r="U60987" t="s">
        <v>1218</v>
      </c>
      <c r="V60987" t="s">
        <v>630</v>
      </c>
    </row>
    <row r="60988" spans="1:22" x14ac:dyDescent="0.25">
      <c r="A60988" t="s">
        <v>47375</v>
      </c>
      <c r="B60988" t="s">
        <v>629</v>
      </c>
      <c r="C60988" t="s">
        <v>25</v>
      </c>
      <c r="D60988" t="s">
        <v>26</v>
      </c>
      <c r="E60988" t="s">
        <v>560</v>
      </c>
      <c r="F60988" t="s">
        <v>28</v>
      </c>
      <c r="G60988" s="1">
        <v>43851</v>
      </c>
      <c r="H60988">
        <v>12</v>
      </c>
      <c r="I60988" t="s">
        <v>29</v>
      </c>
      <c r="J60988" t="s">
        <v>29</v>
      </c>
      <c r="K60988" t="s">
        <v>1216</v>
      </c>
      <c r="L60988" t="s">
        <v>1217</v>
      </c>
      <c r="M60988" t="s">
        <v>2177</v>
      </c>
      <c r="N60988">
        <v>0</v>
      </c>
      <c r="O60988">
        <v>1</v>
      </c>
      <c r="P60988" t="s">
        <v>33</v>
      </c>
      <c r="Q60988">
        <v>1</v>
      </c>
      <c r="R60988">
        <v>1</v>
      </c>
      <c r="S60988">
        <v>21378</v>
      </c>
      <c r="T60988">
        <v>1</v>
      </c>
      <c r="U60988" t="s">
        <v>1218</v>
      </c>
      <c r="V60988" t="s">
        <v>630</v>
      </c>
    </row>
    <row r="60989" spans="1:22" x14ac:dyDescent="0.25">
      <c r="A60989" t="s">
        <v>47376</v>
      </c>
      <c r="B60989" t="s">
        <v>31</v>
      </c>
      <c r="C60989" t="s">
        <v>25</v>
      </c>
      <c r="D60989" t="s">
        <v>26</v>
      </c>
      <c r="E60989" t="s">
        <v>560</v>
      </c>
      <c r="F60989" t="s">
        <v>28</v>
      </c>
      <c r="G60989" s="1">
        <v>43837</v>
      </c>
      <c r="H60989">
        <v>12</v>
      </c>
      <c r="I60989" t="s">
        <v>29</v>
      </c>
      <c r="J60989" t="s">
        <v>29</v>
      </c>
      <c r="K60989" t="s">
        <v>1216</v>
      </c>
      <c r="L60989" t="s">
        <v>1217</v>
      </c>
      <c r="M60989" t="s">
        <v>1969</v>
      </c>
      <c r="N60989">
        <v>0</v>
      </c>
      <c r="O60989">
        <v>1</v>
      </c>
      <c r="P60989" t="s">
        <v>33</v>
      </c>
      <c r="Q60989">
        <v>1</v>
      </c>
      <c r="R60989">
        <v>1</v>
      </c>
      <c r="S60989">
        <v>31922</v>
      </c>
      <c r="T60989">
        <v>1</v>
      </c>
      <c r="U60989" t="s">
        <v>1218</v>
      </c>
      <c r="V60989" t="s">
        <v>34</v>
      </c>
    </row>
    <row r="60990" spans="1:22" x14ac:dyDescent="0.25">
      <c r="A60990" t="s">
        <v>47377</v>
      </c>
      <c r="B60990" t="s">
        <v>629</v>
      </c>
      <c r="C60990" t="s">
        <v>25</v>
      </c>
      <c r="D60990" t="s">
        <v>26</v>
      </c>
      <c r="E60990" t="s">
        <v>572</v>
      </c>
      <c r="F60990" t="s">
        <v>213</v>
      </c>
      <c r="G60990" s="1">
        <v>43878</v>
      </c>
      <c r="H60990">
        <v>12</v>
      </c>
      <c r="I60990" t="s">
        <v>29</v>
      </c>
      <c r="J60990" t="s">
        <v>29</v>
      </c>
      <c r="K60990" t="s">
        <v>1216</v>
      </c>
      <c r="L60990" t="s">
        <v>1217</v>
      </c>
      <c r="M60990" t="s">
        <v>2831</v>
      </c>
      <c r="N60990">
        <v>0</v>
      </c>
      <c r="O60990">
        <v>1</v>
      </c>
      <c r="P60990" t="s">
        <v>33</v>
      </c>
      <c r="Q60990">
        <v>1</v>
      </c>
      <c r="R60990">
        <v>1</v>
      </c>
      <c r="S60990">
        <v>17799</v>
      </c>
      <c r="T60990">
        <v>1</v>
      </c>
      <c r="U60990" t="s">
        <v>1218</v>
      </c>
      <c r="V60990" t="s">
        <v>630</v>
      </c>
    </row>
    <row r="60991" spans="1:22" x14ac:dyDescent="0.25">
      <c r="A60991" t="s">
        <v>2153</v>
      </c>
      <c r="B60991" t="s">
        <v>31</v>
      </c>
      <c r="C60991" t="s">
        <v>25</v>
      </c>
      <c r="D60991" t="s">
        <v>26</v>
      </c>
      <c r="E60991" t="s">
        <v>560</v>
      </c>
      <c r="F60991" t="s">
        <v>329</v>
      </c>
      <c r="G60991" s="1">
        <v>43869</v>
      </c>
      <c r="H60991">
        <v>2</v>
      </c>
      <c r="I60991" t="s">
        <v>29</v>
      </c>
      <c r="J60991" t="s">
        <v>29</v>
      </c>
      <c r="K60991" t="s">
        <v>1216</v>
      </c>
      <c r="L60991" t="s">
        <v>1217</v>
      </c>
      <c r="M60991" t="s">
        <v>1790</v>
      </c>
      <c r="N60991">
        <v>0</v>
      </c>
      <c r="O60991">
        <v>1</v>
      </c>
      <c r="P60991" t="s">
        <v>33</v>
      </c>
      <c r="Q60991">
        <v>1</v>
      </c>
      <c r="R60991">
        <v>1</v>
      </c>
      <c r="S60991">
        <v>33549</v>
      </c>
      <c r="T60991">
        <v>1</v>
      </c>
      <c r="U60991" t="s">
        <v>1218</v>
      </c>
      <c r="V60991" t="s">
        <v>34</v>
      </c>
    </row>
    <row r="60992" spans="1:22" x14ac:dyDescent="0.25">
      <c r="A60992" t="s">
        <v>3456</v>
      </c>
      <c r="B60992" t="s">
        <v>31</v>
      </c>
      <c r="C60992" t="s">
        <v>25</v>
      </c>
      <c r="D60992" t="s">
        <v>26</v>
      </c>
      <c r="E60992" t="s">
        <v>560</v>
      </c>
      <c r="F60992" t="s">
        <v>329</v>
      </c>
      <c r="G60992" s="1">
        <v>43850</v>
      </c>
      <c r="H60992">
        <v>6</v>
      </c>
      <c r="I60992" t="s">
        <v>29</v>
      </c>
      <c r="J60992" t="s">
        <v>29</v>
      </c>
      <c r="K60992" t="s">
        <v>1216</v>
      </c>
      <c r="L60992" t="s">
        <v>1217</v>
      </c>
      <c r="M60992" t="s">
        <v>2805</v>
      </c>
      <c r="N60992">
        <v>0</v>
      </c>
      <c r="O60992">
        <v>1</v>
      </c>
      <c r="P60992" t="s">
        <v>33</v>
      </c>
      <c r="Q60992">
        <v>1</v>
      </c>
      <c r="R60992">
        <v>1</v>
      </c>
      <c r="S60992">
        <v>28157</v>
      </c>
      <c r="T60992">
        <v>1</v>
      </c>
      <c r="U60992" t="s">
        <v>1218</v>
      </c>
      <c r="V60992" t="s">
        <v>34</v>
      </c>
    </row>
    <row r="60993" spans="1:22" x14ac:dyDescent="0.25">
      <c r="A60993" t="s">
        <v>3456</v>
      </c>
      <c r="B60993" t="s">
        <v>31</v>
      </c>
      <c r="C60993" t="s">
        <v>25</v>
      </c>
      <c r="D60993" t="s">
        <v>26</v>
      </c>
      <c r="E60993" t="s">
        <v>560</v>
      </c>
      <c r="F60993" t="s">
        <v>329</v>
      </c>
      <c r="G60993" s="1">
        <v>43851</v>
      </c>
      <c r="H60993">
        <v>6</v>
      </c>
      <c r="I60993" t="s">
        <v>29</v>
      </c>
      <c r="J60993" t="s">
        <v>29</v>
      </c>
      <c r="K60993" t="s">
        <v>1216</v>
      </c>
      <c r="L60993" t="s">
        <v>1217</v>
      </c>
      <c r="M60993" t="s">
        <v>1790</v>
      </c>
      <c r="N60993">
        <v>0</v>
      </c>
      <c r="O60993">
        <v>1</v>
      </c>
      <c r="P60993" t="s">
        <v>33</v>
      </c>
      <c r="Q60993">
        <v>1</v>
      </c>
      <c r="R60993">
        <v>1</v>
      </c>
      <c r="S60993">
        <v>28371</v>
      </c>
      <c r="T60993">
        <v>1</v>
      </c>
      <c r="U60993" t="s">
        <v>1218</v>
      </c>
      <c r="V60993" t="s">
        <v>34</v>
      </c>
    </row>
    <row r="60994" spans="1:22" x14ac:dyDescent="0.25">
      <c r="A60994" t="s">
        <v>47378</v>
      </c>
      <c r="B60994" t="s">
        <v>629</v>
      </c>
      <c r="C60994" t="s">
        <v>25</v>
      </c>
      <c r="D60994" t="s">
        <v>26</v>
      </c>
      <c r="E60994" t="s">
        <v>587</v>
      </c>
      <c r="F60994" t="s">
        <v>213</v>
      </c>
      <c r="G60994" s="1">
        <v>43837</v>
      </c>
      <c r="H60994">
        <v>4</v>
      </c>
      <c r="I60994" t="s">
        <v>29</v>
      </c>
      <c r="J60994" t="s">
        <v>29</v>
      </c>
      <c r="K60994" t="s">
        <v>1216</v>
      </c>
      <c r="L60994" t="s">
        <v>1217</v>
      </c>
      <c r="M60994" t="s">
        <v>2791</v>
      </c>
      <c r="N60994">
        <v>0</v>
      </c>
      <c r="O60994">
        <v>1</v>
      </c>
      <c r="P60994" t="s">
        <v>33</v>
      </c>
      <c r="Q60994">
        <v>1</v>
      </c>
      <c r="R60994">
        <v>1</v>
      </c>
      <c r="S60994">
        <v>16415</v>
      </c>
      <c r="T60994">
        <v>1</v>
      </c>
      <c r="U60994" t="s">
        <v>1218</v>
      </c>
      <c r="V60994" t="s">
        <v>630</v>
      </c>
    </row>
    <row r="60995" spans="1:22" x14ac:dyDescent="0.25">
      <c r="A60995" t="s">
        <v>47379</v>
      </c>
      <c r="B60995" t="s">
        <v>31</v>
      </c>
      <c r="C60995" t="s">
        <v>25</v>
      </c>
      <c r="D60995" t="s">
        <v>26</v>
      </c>
      <c r="E60995" t="s">
        <v>587</v>
      </c>
      <c r="F60995" t="s">
        <v>213</v>
      </c>
      <c r="G60995" s="1">
        <v>43837</v>
      </c>
      <c r="H60995">
        <v>14</v>
      </c>
      <c r="I60995" t="s">
        <v>29</v>
      </c>
      <c r="J60995" t="s">
        <v>29</v>
      </c>
      <c r="K60995" t="s">
        <v>1216</v>
      </c>
      <c r="L60995" t="s">
        <v>1217</v>
      </c>
      <c r="M60995" t="s">
        <v>2609</v>
      </c>
      <c r="N60995">
        <v>0</v>
      </c>
      <c r="O60995">
        <v>1</v>
      </c>
      <c r="P60995" t="s">
        <v>33</v>
      </c>
      <c r="Q60995">
        <v>1</v>
      </c>
      <c r="R60995">
        <v>1</v>
      </c>
      <c r="S60995">
        <v>33884</v>
      </c>
      <c r="T60995">
        <v>1</v>
      </c>
      <c r="U60995" t="s">
        <v>1218</v>
      </c>
      <c r="V60995" t="s">
        <v>34</v>
      </c>
    </row>
    <row r="60996" spans="1:22" x14ac:dyDescent="0.25">
      <c r="A60996" t="s">
        <v>47380</v>
      </c>
      <c r="B60996" t="s">
        <v>629</v>
      </c>
      <c r="C60996" t="s">
        <v>25</v>
      </c>
      <c r="D60996" t="s">
        <v>26</v>
      </c>
      <c r="E60996" t="s">
        <v>560</v>
      </c>
      <c r="F60996" t="s">
        <v>329</v>
      </c>
      <c r="G60996" s="1">
        <v>43851</v>
      </c>
      <c r="H60996">
        <v>6</v>
      </c>
      <c r="I60996" t="s">
        <v>29</v>
      </c>
      <c r="J60996" t="s">
        <v>29</v>
      </c>
      <c r="K60996" t="s">
        <v>1216</v>
      </c>
      <c r="L60996" t="s">
        <v>1217</v>
      </c>
      <c r="M60996" t="s">
        <v>1944</v>
      </c>
      <c r="N60996">
        <v>0</v>
      </c>
      <c r="O60996">
        <v>1</v>
      </c>
      <c r="P60996" t="s">
        <v>33</v>
      </c>
      <c r="Q60996">
        <v>1</v>
      </c>
      <c r="R60996">
        <v>1</v>
      </c>
      <c r="S60996">
        <v>28802</v>
      </c>
      <c r="T60996">
        <v>1</v>
      </c>
      <c r="U60996" t="s">
        <v>1218</v>
      </c>
      <c r="V60996" t="s">
        <v>630</v>
      </c>
    </row>
    <row r="60997" spans="1:22" x14ac:dyDescent="0.25">
      <c r="A60997" t="s">
        <v>47381</v>
      </c>
      <c r="B60997" t="s">
        <v>31</v>
      </c>
      <c r="C60997" t="s">
        <v>25</v>
      </c>
      <c r="D60997" t="s">
        <v>26</v>
      </c>
      <c r="E60997" t="s">
        <v>560</v>
      </c>
      <c r="F60997" t="s">
        <v>329</v>
      </c>
      <c r="G60997" s="1">
        <v>43868</v>
      </c>
      <c r="H60997">
        <v>8</v>
      </c>
      <c r="I60997" t="s">
        <v>29</v>
      </c>
      <c r="J60997" t="s">
        <v>29</v>
      </c>
      <c r="K60997" t="s">
        <v>1216</v>
      </c>
      <c r="L60997" t="s">
        <v>1217</v>
      </c>
      <c r="M60997" t="s">
        <v>5066</v>
      </c>
      <c r="N60997">
        <v>0</v>
      </c>
      <c r="O60997">
        <v>1</v>
      </c>
      <c r="P60997" t="s">
        <v>33</v>
      </c>
      <c r="Q60997">
        <v>1</v>
      </c>
      <c r="R60997">
        <v>1</v>
      </c>
      <c r="S60997">
        <v>23733</v>
      </c>
      <c r="T60997">
        <v>1</v>
      </c>
      <c r="U60997" t="s">
        <v>1218</v>
      </c>
      <c r="V60997" t="s">
        <v>34</v>
      </c>
    </row>
    <row r="60998" spans="1:22" x14ac:dyDescent="0.25">
      <c r="A60998" t="s">
        <v>44913</v>
      </c>
      <c r="B60998" t="s">
        <v>629</v>
      </c>
      <c r="C60998" t="s">
        <v>25</v>
      </c>
      <c r="D60998" t="s">
        <v>26</v>
      </c>
      <c r="E60998" t="s">
        <v>572</v>
      </c>
      <c r="F60998" t="s">
        <v>213</v>
      </c>
      <c r="G60998" s="1">
        <v>43853</v>
      </c>
      <c r="H60998">
        <v>6</v>
      </c>
      <c r="I60998" t="s">
        <v>29</v>
      </c>
      <c r="J60998" t="s">
        <v>29</v>
      </c>
      <c r="K60998" t="s">
        <v>1216</v>
      </c>
      <c r="L60998" t="s">
        <v>1217</v>
      </c>
      <c r="M60998" t="s">
        <v>2563</v>
      </c>
      <c r="N60998">
        <v>0</v>
      </c>
      <c r="O60998">
        <v>1</v>
      </c>
      <c r="P60998" t="s">
        <v>33</v>
      </c>
      <c r="Q60998">
        <v>1</v>
      </c>
      <c r="R60998">
        <v>1</v>
      </c>
      <c r="S60998">
        <v>11903</v>
      </c>
      <c r="T60998">
        <v>1</v>
      </c>
      <c r="U60998" t="s">
        <v>1218</v>
      </c>
      <c r="V60998" t="s">
        <v>630</v>
      </c>
    </row>
    <row r="60999" spans="1:22" x14ac:dyDescent="0.25">
      <c r="A60999" t="s">
        <v>1599</v>
      </c>
      <c r="B60999" t="s">
        <v>24</v>
      </c>
      <c r="C60999" t="s">
        <v>25</v>
      </c>
      <c r="D60999" t="s">
        <v>26</v>
      </c>
      <c r="E60999" t="s">
        <v>587</v>
      </c>
      <c r="F60999" t="s">
        <v>213</v>
      </c>
      <c r="G60999" s="1">
        <v>43837</v>
      </c>
      <c r="H60999">
        <v>8</v>
      </c>
      <c r="I60999" t="s">
        <v>29</v>
      </c>
      <c r="J60999" t="s">
        <v>29</v>
      </c>
      <c r="K60999" t="s">
        <v>1216</v>
      </c>
      <c r="L60999" t="s">
        <v>1217</v>
      </c>
      <c r="M60999" t="s">
        <v>2238</v>
      </c>
      <c r="N60999">
        <v>0</v>
      </c>
      <c r="O60999">
        <v>1</v>
      </c>
      <c r="P60999" t="s">
        <v>33</v>
      </c>
      <c r="Q60999">
        <v>1</v>
      </c>
      <c r="R60999">
        <v>1</v>
      </c>
      <c r="S60999">
        <v>40343</v>
      </c>
      <c r="T60999">
        <v>1</v>
      </c>
      <c r="U60999" t="s">
        <v>1218</v>
      </c>
      <c r="V60999" t="s">
        <v>34</v>
      </c>
    </row>
    <row r="61000" spans="1:22" x14ac:dyDescent="0.25">
      <c r="A61000" t="s">
        <v>47382</v>
      </c>
      <c r="B61000" t="s">
        <v>31</v>
      </c>
      <c r="C61000" t="s">
        <v>25</v>
      </c>
      <c r="D61000" t="s">
        <v>26</v>
      </c>
      <c r="E61000" t="s">
        <v>587</v>
      </c>
      <c r="F61000" t="s">
        <v>213</v>
      </c>
      <c r="G61000" s="1">
        <v>43870</v>
      </c>
      <c r="H61000">
        <v>6</v>
      </c>
      <c r="I61000" t="s">
        <v>29</v>
      </c>
      <c r="J61000" t="s">
        <v>29</v>
      </c>
      <c r="K61000" t="s">
        <v>1216</v>
      </c>
      <c r="L61000" t="s">
        <v>1217</v>
      </c>
      <c r="M61000" t="s">
        <v>2254</v>
      </c>
      <c r="N61000">
        <v>0</v>
      </c>
      <c r="O61000">
        <v>1</v>
      </c>
      <c r="P61000" t="s">
        <v>33</v>
      </c>
      <c r="Q61000">
        <v>1</v>
      </c>
      <c r="R61000">
        <v>1</v>
      </c>
      <c r="S61000">
        <v>32431</v>
      </c>
      <c r="T61000">
        <v>1</v>
      </c>
      <c r="U61000" t="s">
        <v>1218</v>
      </c>
      <c r="V61000" t="s">
        <v>34</v>
      </c>
    </row>
    <row r="61001" spans="1:22" x14ac:dyDescent="0.25">
      <c r="A61001" t="s">
        <v>47383</v>
      </c>
      <c r="B61001" t="s">
        <v>629</v>
      </c>
      <c r="C61001" t="s">
        <v>25</v>
      </c>
      <c r="D61001" t="s">
        <v>26</v>
      </c>
      <c r="E61001" t="s">
        <v>587</v>
      </c>
      <c r="F61001" t="s">
        <v>28</v>
      </c>
      <c r="G61001" s="1">
        <v>43835</v>
      </c>
      <c r="H61001">
        <v>10</v>
      </c>
      <c r="I61001" t="s">
        <v>29</v>
      </c>
      <c r="J61001" t="s">
        <v>29</v>
      </c>
      <c r="K61001" t="s">
        <v>1216</v>
      </c>
      <c r="L61001" t="s">
        <v>1217</v>
      </c>
      <c r="M61001" t="s">
        <v>2927</v>
      </c>
      <c r="N61001">
        <v>0</v>
      </c>
      <c r="O61001">
        <v>1</v>
      </c>
      <c r="P61001" t="s">
        <v>33</v>
      </c>
      <c r="Q61001">
        <v>1</v>
      </c>
      <c r="R61001">
        <v>1</v>
      </c>
      <c r="S61001">
        <v>16068</v>
      </c>
      <c r="T61001">
        <v>1</v>
      </c>
      <c r="U61001" t="s">
        <v>1218</v>
      </c>
      <c r="V61001" t="s">
        <v>630</v>
      </c>
    </row>
    <row r="61002" spans="1:22" x14ac:dyDescent="0.25">
      <c r="A61002" t="s">
        <v>2669</v>
      </c>
      <c r="B61002" t="s">
        <v>629</v>
      </c>
      <c r="C61002" t="s">
        <v>25</v>
      </c>
      <c r="D61002" t="s">
        <v>26</v>
      </c>
      <c r="E61002" t="s">
        <v>572</v>
      </c>
      <c r="F61002" t="s">
        <v>213</v>
      </c>
      <c r="G61002" s="1">
        <v>43862</v>
      </c>
      <c r="H61002">
        <v>10</v>
      </c>
      <c r="I61002" t="s">
        <v>29</v>
      </c>
      <c r="J61002" t="s">
        <v>29</v>
      </c>
      <c r="K61002" t="s">
        <v>1216</v>
      </c>
      <c r="L61002" t="s">
        <v>1217</v>
      </c>
      <c r="M61002" t="s">
        <v>2150</v>
      </c>
      <c r="N61002">
        <v>0</v>
      </c>
      <c r="O61002">
        <v>1</v>
      </c>
      <c r="P61002" t="s">
        <v>33</v>
      </c>
      <c r="Q61002">
        <v>1</v>
      </c>
      <c r="R61002">
        <v>1</v>
      </c>
      <c r="S61002">
        <v>14163</v>
      </c>
      <c r="T61002">
        <v>1</v>
      </c>
      <c r="U61002" t="s">
        <v>1218</v>
      </c>
      <c r="V61002" t="s">
        <v>630</v>
      </c>
    </row>
    <row r="61003" spans="1:22" x14ac:dyDescent="0.25">
      <c r="A61003" t="s">
        <v>47384</v>
      </c>
      <c r="B61003" t="s">
        <v>629</v>
      </c>
      <c r="C61003" t="s">
        <v>25</v>
      </c>
      <c r="D61003" t="s">
        <v>26</v>
      </c>
      <c r="E61003" t="s">
        <v>560</v>
      </c>
      <c r="F61003" t="s">
        <v>28</v>
      </c>
      <c r="G61003" s="1">
        <v>43851</v>
      </c>
      <c r="H61003">
        <v>6</v>
      </c>
      <c r="I61003" t="s">
        <v>29</v>
      </c>
      <c r="J61003" t="s">
        <v>29</v>
      </c>
      <c r="K61003" t="s">
        <v>1216</v>
      </c>
      <c r="L61003" t="s">
        <v>1217</v>
      </c>
      <c r="M61003" t="s">
        <v>1994</v>
      </c>
      <c r="N61003">
        <v>0</v>
      </c>
      <c r="O61003">
        <v>1</v>
      </c>
      <c r="P61003" t="s">
        <v>33</v>
      </c>
      <c r="Q61003">
        <v>1</v>
      </c>
      <c r="R61003">
        <v>1</v>
      </c>
      <c r="S61003">
        <v>29922</v>
      </c>
      <c r="T61003">
        <v>1</v>
      </c>
      <c r="U61003" t="s">
        <v>1218</v>
      </c>
      <c r="V61003" t="s">
        <v>630</v>
      </c>
    </row>
    <row r="61004" spans="1:22" x14ac:dyDescent="0.25">
      <c r="A61004" t="s">
        <v>47385</v>
      </c>
      <c r="B61004" t="s">
        <v>24</v>
      </c>
      <c r="C61004" t="s">
        <v>25</v>
      </c>
      <c r="D61004" t="s">
        <v>26</v>
      </c>
      <c r="E61004" t="s">
        <v>344</v>
      </c>
      <c r="F61004" t="s">
        <v>213</v>
      </c>
      <c r="G61004" s="1">
        <v>43864</v>
      </c>
      <c r="H61004">
        <v>6</v>
      </c>
      <c r="I61004" t="s">
        <v>29</v>
      </c>
      <c r="J61004" t="s">
        <v>29</v>
      </c>
      <c r="K61004" t="s">
        <v>1216</v>
      </c>
      <c r="L61004" t="s">
        <v>1217</v>
      </c>
      <c r="M61004" t="s">
        <v>2148</v>
      </c>
      <c r="N61004">
        <v>0</v>
      </c>
      <c r="O61004">
        <v>1</v>
      </c>
      <c r="P61004" t="s">
        <v>33</v>
      </c>
      <c r="Q61004">
        <v>1</v>
      </c>
      <c r="R61004">
        <v>1</v>
      </c>
      <c r="S61004">
        <v>30606</v>
      </c>
      <c r="T61004">
        <v>1</v>
      </c>
      <c r="U61004" t="s">
        <v>1218</v>
      </c>
      <c r="V61004" t="s">
        <v>34</v>
      </c>
    </row>
    <row r="61005" spans="1:22" x14ac:dyDescent="0.25">
      <c r="A61005" t="s">
        <v>3603</v>
      </c>
      <c r="B61005" t="s">
        <v>31</v>
      </c>
      <c r="C61005" t="s">
        <v>25</v>
      </c>
      <c r="D61005" t="s">
        <v>26</v>
      </c>
      <c r="E61005" t="s">
        <v>344</v>
      </c>
      <c r="F61005" t="s">
        <v>213</v>
      </c>
      <c r="G61005" s="1">
        <v>43871</v>
      </c>
      <c r="H61005">
        <v>8</v>
      </c>
      <c r="I61005" t="s">
        <v>29</v>
      </c>
      <c r="J61005" t="s">
        <v>29</v>
      </c>
      <c r="K61005" t="s">
        <v>1216</v>
      </c>
      <c r="L61005" t="s">
        <v>1217</v>
      </c>
      <c r="M61005" t="s">
        <v>2938</v>
      </c>
      <c r="N61005">
        <v>0</v>
      </c>
      <c r="O61005">
        <v>1</v>
      </c>
      <c r="P61005" t="s">
        <v>33</v>
      </c>
      <c r="Q61005">
        <v>1</v>
      </c>
      <c r="R61005">
        <v>1</v>
      </c>
      <c r="S61005">
        <v>8017</v>
      </c>
      <c r="T61005">
        <v>1</v>
      </c>
      <c r="U61005" t="s">
        <v>1218</v>
      </c>
      <c r="V61005" t="s">
        <v>34</v>
      </c>
    </row>
    <row r="61006" spans="1:22" x14ac:dyDescent="0.25">
      <c r="A61006" t="s">
        <v>47386</v>
      </c>
      <c r="B61006" t="s">
        <v>31</v>
      </c>
      <c r="C61006" t="s">
        <v>25</v>
      </c>
      <c r="D61006" t="s">
        <v>26</v>
      </c>
      <c r="E61006" t="s">
        <v>344</v>
      </c>
      <c r="F61006" t="s">
        <v>213</v>
      </c>
      <c r="G61006" s="1">
        <v>43851</v>
      </c>
      <c r="H61006">
        <v>8</v>
      </c>
      <c r="I61006" t="s">
        <v>29</v>
      </c>
      <c r="J61006" t="s">
        <v>29</v>
      </c>
      <c r="K61006" t="s">
        <v>1216</v>
      </c>
      <c r="L61006" t="s">
        <v>1217</v>
      </c>
      <c r="M61006" t="s">
        <v>2052</v>
      </c>
      <c r="N61006">
        <v>0</v>
      </c>
      <c r="O61006">
        <v>1</v>
      </c>
      <c r="P61006" t="s">
        <v>33</v>
      </c>
      <c r="Q61006">
        <v>1</v>
      </c>
      <c r="R61006">
        <v>1</v>
      </c>
      <c r="S61006">
        <v>34295</v>
      </c>
      <c r="T61006">
        <v>1</v>
      </c>
      <c r="U61006" t="s">
        <v>1218</v>
      </c>
      <c r="V61006" t="s">
        <v>34</v>
      </c>
    </row>
    <row r="61007" spans="1:22" x14ac:dyDescent="0.25">
      <c r="A61007" t="s">
        <v>47387</v>
      </c>
      <c r="B61007" t="s">
        <v>31</v>
      </c>
      <c r="C61007" t="s">
        <v>25</v>
      </c>
      <c r="D61007" t="s">
        <v>26</v>
      </c>
      <c r="E61007" t="s">
        <v>344</v>
      </c>
      <c r="F61007" t="s">
        <v>329</v>
      </c>
      <c r="G61007" s="1">
        <v>43847</v>
      </c>
      <c r="H61007">
        <v>2</v>
      </c>
      <c r="I61007" t="s">
        <v>29</v>
      </c>
      <c r="J61007" t="s">
        <v>29</v>
      </c>
      <c r="K61007" t="s">
        <v>1216</v>
      </c>
      <c r="L61007" t="s">
        <v>1217</v>
      </c>
      <c r="M61007" t="s">
        <v>1861</v>
      </c>
      <c r="N61007">
        <v>0</v>
      </c>
      <c r="O61007">
        <v>1</v>
      </c>
      <c r="P61007" t="s">
        <v>33</v>
      </c>
      <c r="Q61007">
        <v>1</v>
      </c>
      <c r="R61007">
        <v>1</v>
      </c>
      <c r="S61007">
        <v>29758</v>
      </c>
      <c r="T61007">
        <v>1</v>
      </c>
      <c r="U61007" t="s">
        <v>1218</v>
      </c>
      <c r="V61007" t="s">
        <v>34</v>
      </c>
    </row>
    <row r="61008" spans="1:22" x14ac:dyDescent="0.25">
      <c r="A61008" t="s">
        <v>2203</v>
      </c>
      <c r="B61008" t="s">
        <v>31</v>
      </c>
      <c r="C61008" t="s">
        <v>25</v>
      </c>
      <c r="D61008" t="s">
        <v>26</v>
      </c>
      <c r="E61008" t="s">
        <v>344</v>
      </c>
      <c r="F61008" t="s">
        <v>213</v>
      </c>
      <c r="G61008" s="1">
        <v>43867</v>
      </c>
      <c r="H61008">
        <v>6</v>
      </c>
      <c r="I61008" t="s">
        <v>29</v>
      </c>
      <c r="J61008" t="s">
        <v>29</v>
      </c>
      <c r="K61008" t="s">
        <v>1216</v>
      </c>
      <c r="L61008" t="s">
        <v>1217</v>
      </c>
      <c r="M61008" t="s">
        <v>2324</v>
      </c>
      <c r="N61008">
        <v>0</v>
      </c>
      <c r="O61008">
        <v>1</v>
      </c>
      <c r="P61008" t="s">
        <v>33</v>
      </c>
      <c r="Q61008">
        <v>1</v>
      </c>
      <c r="R61008">
        <v>1</v>
      </c>
      <c r="S61008">
        <v>25377</v>
      </c>
      <c r="T61008">
        <v>1</v>
      </c>
      <c r="U61008" t="s">
        <v>1218</v>
      </c>
      <c r="V61008" t="s">
        <v>34</v>
      </c>
    </row>
    <row r="61009" spans="1:22" x14ac:dyDescent="0.25">
      <c r="A61009" t="s">
        <v>3590</v>
      </c>
      <c r="B61009" t="s">
        <v>31</v>
      </c>
      <c r="C61009" t="s">
        <v>25</v>
      </c>
      <c r="D61009" t="s">
        <v>26</v>
      </c>
      <c r="E61009" t="s">
        <v>344</v>
      </c>
      <c r="F61009" t="s">
        <v>329</v>
      </c>
      <c r="G61009" s="1">
        <v>43875</v>
      </c>
      <c r="H61009">
        <v>3</v>
      </c>
      <c r="I61009" t="s">
        <v>29</v>
      </c>
      <c r="J61009" t="s">
        <v>29</v>
      </c>
      <c r="K61009" t="s">
        <v>1216</v>
      </c>
      <c r="L61009" t="s">
        <v>1217</v>
      </c>
      <c r="M61009" t="s">
        <v>2354</v>
      </c>
      <c r="N61009">
        <v>0</v>
      </c>
      <c r="O61009">
        <v>1</v>
      </c>
      <c r="P61009" t="s">
        <v>33</v>
      </c>
      <c r="Q61009">
        <v>1</v>
      </c>
      <c r="R61009">
        <v>1</v>
      </c>
      <c r="S61009">
        <v>42372</v>
      </c>
      <c r="T61009">
        <v>1</v>
      </c>
      <c r="U61009" t="s">
        <v>1218</v>
      </c>
      <c r="V61009" t="s">
        <v>34</v>
      </c>
    </row>
    <row r="61010" spans="1:22" x14ac:dyDescent="0.25">
      <c r="A61010" t="s">
        <v>19047</v>
      </c>
      <c r="B61010" t="s">
        <v>31</v>
      </c>
      <c r="C61010" t="s">
        <v>25</v>
      </c>
      <c r="D61010" t="s">
        <v>26</v>
      </c>
      <c r="E61010" t="s">
        <v>344</v>
      </c>
      <c r="F61010" t="s">
        <v>213</v>
      </c>
      <c r="G61010" s="1">
        <v>43839</v>
      </c>
      <c r="H61010">
        <v>10</v>
      </c>
      <c r="I61010" t="s">
        <v>29</v>
      </c>
      <c r="J61010" t="s">
        <v>29</v>
      </c>
      <c r="K61010" t="s">
        <v>1216</v>
      </c>
      <c r="L61010" t="s">
        <v>1217</v>
      </c>
      <c r="M61010" t="s">
        <v>3289</v>
      </c>
      <c r="N61010">
        <v>0</v>
      </c>
      <c r="O61010">
        <v>1</v>
      </c>
      <c r="P61010" t="s">
        <v>33</v>
      </c>
      <c r="Q61010">
        <v>1</v>
      </c>
      <c r="R61010">
        <v>1</v>
      </c>
      <c r="S61010">
        <v>33136</v>
      </c>
      <c r="T61010">
        <v>1</v>
      </c>
      <c r="U61010" t="s">
        <v>1218</v>
      </c>
      <c r="V61010" t="s">
        <v>34</v>
      </c>
    </row>
    <row r="61011" spans="1:22" x14ac:dyDescent="0.25">
      <c r="A61011" t="s">
        <v>3507</v>
      </c>
      <c r="B61011" t="s">
        <v>31</v>
      </c>
      <c r="C61011" t="s">
        <v>25</v>
      </c>
      <c r="D61011" t="s">
        <v>26</v>
      </c>
      <c r="E61011" t="s">
        <v>344</v>
      </c>
      <c r="F61011" t="s">
        <v>329</v>
      </c>
      <c r="G61011" s="1">
        <v>43863</v>
      </c>
      <c r="H61011">
        <v>8</v>
      </c>
      <c r="I61011" t="s">
        <v>29</v>
      </c>
      <c r="J61011" t="s">
        <v>29</v>
      </c>
      <c r="K61011" t="s">
        <v>1216</v>
      </c>
      <c r="L61011" t="s">
        <v>1217</v>
      </c>
      <c r="M61011" t="s">
        <v>2303</v>
      </c>
      <c r="N61011">
        <v>0</v>
      </c>
      <c r="O61011">
        <v>1</v>
      </c>
      <c r="P61011" t="s">
        <v>33</v>
      </c>
      <c r="Q61011">
        <v>1</v>
      </c>
      <c r="R61011">
        <v>1</v>
      </c>
      <c r="S61011">
        <v>35638</v>
      </c>
      <c r="T61011">
        <v>1</v>
      </c>
      <c r="U61011" t="s">
        <v>1218</v>
      </c>
      <c r="V61011" t="s">
        <v>34</v>
      </c>
    </row>
    <row r="61012" spans="1:22" x14ac:dyDescent="0.25">
      <c r="A61012" t="s">
        <v>349</v>
      </c>
      <c r="B61012" t="s">
        <v>31</v>
      </c>
      <c r="C61012" t="s">
        <v>25</v>
      </c>
      <c r="D61012" t="s">
        <v>26</v>
      </c>
      <c r="E61012" t="s">
        <v>344</v>
      </c>
      <c r="F61012" t="s">
        <v>329</v>
      </c>
      <c r="G61012" s="1">
        <v>43849</v>
      </c>
      <c r="H61012">
        <v>2</v>
      </c>
      <c r="I61012" t="s">
        <v>29</v>
      </c>
      <c r="J61012" t="s">
        <v>29</v>
      </c>
      <c r="K61012" t="s">
        <v>1216</v>
      </c>
      <c r="L61012" t="s">
        <v>1217</v>
      </c>
      <c r="M61012" t="s">
        <v>1790</v>
      </c>
      <c r="N61012">
        <v>0</v>
      </c>
      <c r="O61012">
        <v>1</v>
      </c>
      <c r="P61012" t="s">
        <v>33</v>
      </c>
      <c r="Q61012">
        <v>1</v>
      </c>
      <c r="R61012">
        <v>1</v>
      </c>
      <c r="S61012">
        <v>38242</v>
      </c>
      <c r="T61012">
        <v>1</v>
      </c>
      <c r="U61012" t="s">
        <v>1218</v>
      </c>
      <c r="V61012" t="s">
        <v>34</v>
      </c>
    </row>
    <row r="61013" spans="1:22" x14ac:dyDescent="0.25">
      <c r="A61013" t="s">
        <v>47388</v>
      </c>
      <c r="B61013" t="s">
        <v>31</v>
      </c>
      <c r="C61013" t="s">
        <v>25</v>
      </c>
      <c r="D61013" t="s">
        <v>26</v>
      </c>
      <c r="E61013" t="s">
        <v>344</v>
      </c>
      <c r="F61013" t="s">
        <v>213</v>
      </c>
      <c r="G61013" s="1">
        <v>43860</v>
      </c>
      <c r="H61013">
        <v>6</v>
      </c>
      <c r="I61013" t="s">
        <v>29</v>
      </c>
      <c r="J61013" t="s">
        <v>29</v>
      </c>
      <c r="K61013" t="s">
        <v>1216</v>
      </c>
      <c r="L61013" t="s">
        <v>1217</v>
      </c>
      <c r="M61013" t="s">
        <v>1743</v>
      </c>
      <c r="N61013">
        <v>0</v>
      </c>
      <c r="O61013">
        <v>1</v>
      </c>
      <c r="P61013" t="s">
        <v>33</v>
      </c>
      <c r="Q61013">
        <v>1</v>
      </c>
      <c r="R61013">
        <v>1</v>
      </c>
      <c r="S61013">
        <v>24962</v>
      </c>
      <c r="T61013">
        <v>1</v>
      </c>
      <c r="U61013" t="s">
        <v>1218</v>
      </c>
      <c r="V61013" t="s">
        <v>34</v>
      </c>
    </row>
    <row r="61014" spans="1:22" x14ac:dyDescent="0.25">
      <c r="A61014" t="s">
        <v>1240</v>
      </c>
      <c r="B61014" t="s">
        <v>31</v>
      </c>
      <c r="C61014" t="s">
        <v>25</v>
      </c>
      <c r="D61014" t="s">
        <v>26</v>
      </c>
      <c r="E61014" t="s">
        <v>344</v>
      </c>
      <c r="F61014" t="s">
        <v>329</v>
      </c>
      <c r="G61014" s="1">
        <v>43876</v>
      </c>
      <c r="H61014">
        <v>2</v>
      </c>
      <c r="I61014" t="s">
        <v>29</v>
      </c>
      <c r="J61014" t="s">
        <v>29</v>
      </c>
      <c r="K61014" t="s">
        <v>1216</v>
      </c>
      <c r="L61014" t="s">
        <v>1217</v>
      </c>
      <c r="M61014" t="s">
        <v>1790</v>
      </c>
      <c r="N61014">
        <v>0</v>
      </c>
      <c r="O61014">
        <v>1</v>
      </c>
      <c r="P61014" t="s">
        <v>33</v>
      </c>
      <c r="Q61014">
        <v>1</v>
      </c>
      <c r="R61014">
        <v>1</v>
      </c>
      <c r="S61014">
        <v>31815</v>
      </c>
      <c r="T61014">
        <v>1</v>
      </c>
      <c r="U61014" t="s">
        <v>1218</v>
      </c>
      <c r="V61014" t="s">
        <v>34</v>
      </c>
    </row>
    <row r="61015" spans="1:22" x14ac:dyDescent="0.25">
      <c r="A61015" t="s">
        <v>47389</v>
      </c>
      <c r="B61015" t="s">
        <v>31</v>
      </c>
      <c r="C61015" t="s">
        <v>25</v>
      </c>
      <c r="D61015" t="s">
        <v>26</v>
      </c>
      <c r="E61015" t="s">
        <v>344</v>
      </c>
      <c r="F61015" t="s">
        <v>329</v>
      </c>
      <c r="G61015" s="1">
        <v>43846</v>
      </c>
      <c r="H61015">
        <v>2</v>
      </c>
      <c r="I61015" t="s">
        <v>29</v>
      </c>
      <c r="J61015" t="s">
        <v>29</v>
      </c>
      <c r="K61015" t="s">
        <v>1216</v>
      </c>
      <c r="L61015" t="s">
        <v>1217</v>
      </c>
      <c r="M61015" t="s">
        <v>1790</v>
      </c>
      <c r="N61015">
        <v>0</v>
      </c>
      <c r="O61015">
        <v>1</v>
      </c>
      <c r="P61015" t="s">
        <v>33</v>
      </c>
      <c r="Q61015">
        <v>1</v>
      </c>
      <c r="R61015">
        <v>1</v>
      </c>
      <c r="S61015">
        <v>27342</v>
      </c>
      <c r="T61015">
        <v>1</v>
      </c>
      <c r="U61015" t="s">
        <v>1218</v>
      </c>
      <c r="V61015" t="s">
        <v>34</v>
      </c>
    </row>
    <row r="61016" spans="1:22" x14ac:dyDescent="0.25">
      <c r="A61016" t="s">
        <v>47390</v>
      </c>
      <c r="B61016" t="s">
        <v>31</v>
      </c>
      <c r="C61016" t="s">
        <v>25</v>
      </c>
      <c r="D61016" t="s">
        <v>26</v>
      </c>
      <c r="E61016" t="s">
        <v>344</v>
      </c>
      <c r="F61016" t="s">
        <v>213</v>
      </c>
      <c r="G61016" s="1">
        <v>43849</v>
      </c>
      <c r="H61016">
        <v>2</v>
      </c>
      <c r="I61016" t="s">
        <v>29</v>
      </c>
      <c r="J61016" t="s">
        <v>29</v>
      </c>
      <c r="K61016" t="s">
        <v>1216</v>
      </c>
      <c r="L61016" t="s">
        <v>1217</v>
      </c>
      <c r="M61016" t="s">
        <v>1790</v>
      </c>
      <c r="N61016">
        <v>0</v>
      </c>
      <c r="O61016">
        <v>1</v>
      </c>
      <c r="P61016" t="s">
        <v>33</v>
      </c>
      <c r="Q61016">
        <v>1</v>
      </c>
      <c r="R61016">
        <v>1</v>
      </c>
      <c r="S61016">
        <v>42076</v>
      </c>
      <c r="T61016">
        <v>1</v>
      </c>
      <c r="U61016" t="s">
        <v>1218</v>
      </c>
      <c r="V61016" t="s">
        <v>34</v>
      </c>
    </row>
    <row r="61017" spans="1:22" x14ac:dyDescent="0.25">
      <c r="A61017" t="s">
        <v>3639</v>
      </c>
      <c r="B61017" t="s">
        <v>31</v>
      </c>
      <c r="C61017" t="s">
        <v>25</v>
      </c>
      <c r="D61017" t="s">
        <v>26</v>
      </c>
      <c r="E61017" t="s">
        <v>344</v>
      </c>
      <c r="F61017" t="s">
        <v>329</v>
      </c>
      <c r="G61017" s="1">
        <v>43863</v>
      </c>
      <c r="H61017">
        <v>2</v>
      </c>
      <c r="I61017" t="s">
        <v>29</v>
      </c>
      <c r="J61017" t="s">
        <v>29</v>
      </c>
      <c r="K61017" t="s">
        <v>1216</v>
      </c>
      <c r="L61017" t="s">
        <v>1217</v>
      </c>
      <c r="M61017" t="s">
        <v>1861</v>
      </c>
      <c r="N61017">
        <v>0</v>
      </c>
      <c r="O61017">
        <v>1</v>
      </c>
      <c r="P61017" t="s">
        <v>33</v>
      </c>
      <c r="Q61017">
        <v>1</v>
      </c>
      <c r="R61017">
        <v>1</v>
      </c>
      <c r="S61017">
        <v>28760</v>
      </c>
      <c r="T61017">
        <v>1</v>
      </c>
      <c r="U61017" t="s">
        <v>1218</v>
      </c>
      <c r="V61017" t="s">
        <v>34</v>
      </c>
    </row>
    <row r="61018" spans="1:22" x14ac:dyDescent="0.25">
      <c r="A61018" t="s">
        <v>47391</v>
      </c>
      <c r="B61018" t="s">
        <v>31</v>
      </c>
      <c r="C61018" t="s">
        <v>25</v>
      </c>
      <c r="D61018" t="s">
        <v>26</v>
      </c>
      <c r="E61018" t="s">
        <v>344</v>
      </c>
      <c r="F61018" t="s">
        <v>213</v>
      </c>
      <c r="G61018" s="1">
        <v>43877</v>
      </c>
      <c r="H61018">
        <v>10</v>
      </c>
      <c r="I61018" t="s">
        <v>29</v>
      </c>
      <c r="J61018" t="s">
        <v>29</v>
      </c>
      <c r="K61018" t="s">
        <v>1216</v>
      </c>
      <c r="L61018" t="s">
        <v>1217</v>
      </c>
      <c r="M61018" t="s">
        <v>2396</v>
      </c>
      <c r="N61018">
        <v>0</v>
      </c>
      <c r="O61018">
        <v>1</v>
      </c>
      <c r="P61018" t="s">
        <v>33</v>
      </c>
      <c r="Q61018">
        <v>1</v>
      </c>
      <c r="R61018">
        <v>1</v>
      </c>
      <c r="S61018">
        <v>25823</v>
      </c>
      <c r="T61018">
        <v>1</v>
      </c>
      <c r="U61018" t="s">
        <v>1218</v>
      </c>
      <c r="V61018" t="s">
        <v>34</v>
      </c>
    </row>
    <row r="61019" spans="1:22" x14ac:dyDescent="0.25">
      <c r="A61019" t="s">
        <v>47392</v>
      </c>
      <c r="B61019" t="s">
        <v>629</v>
      </c>
      <c r="C61019" t="s">
        <v>25</v>
      </c>
      <c r="D61019" t="s">
        <v>26</v>
      </c>
      <c r="E61019" t="s">
        <v>344</v>
      </c>
      <c r="F61019" t="s">
        <v>28</v>
      </c>
      <c r="G61019" s="1">
        <v>43874</v>
      </c>
      <c r="H61019">
        <v>6</v>
      </c>
      <c r="I61019" t="s">
        <v>29</v>
      </c>
      <c r="J61019" t="s">
        <v>29</v>
      </c>
      <c r="K61019" t="s">
        <v>1216</v>
      </c>
      <c r="L61019" t="s">
        <v>1217</v>
      </c>
      <c r="M61019" t="s">
        <v>16915</v>
      </c>
      <c r="N61019">
        <v>0</v>
      </c>
      <c r="O61019">
        <v>1</v>
      </c>
      <c r="P61019" t="s">
        <v>33</v>
      </c>
      <c r="Q61019">
        <v>1</v>
      </c>
      <c r="R61019">
        <v>1</v>
      </c>
      <c r="S61019">
        <v>16449</v>
      </c>
      <c r="T61019">
        <v>1</v>
      </c>
      <c r="U61019" t="s">
        <v>1218</v>
      </c>
      <c r="V61019" t="s">
        <v>630</v>
      </c>
    </row>
    <row r="61020" spans="1:22" x14ac:dyDescent="0.25">
      <c r="A61020" t="s">
        <v>16382</v>
      </c>
      <c r="B61020" t="s">
        <v>629</v>
      </c>
      <c r="C61020" t="s">
        <v>25</v>
      </c>
      <c r="D61020" t="s">
        <v>26</v>
      </c>
      <c r="E61020" t="s">
        <v>344</v>
      </c>
      <c r="F61020" t="s">
        <v>329</v>
      </c>
      <c r="G61020" s="1">
        <v>43876</v>
      </c>
      <c r="H61020">
        <v>10</v>
      </c>
      <c r="I61020" t="s">
        <v>29</v>
      </c>
      <c r="J61020" t="s">
        <v>29</v>
      </c>
      <c r="K61020" t="s">
        <v>1216</v>
      </c>
      <c r="L61020" t="s">
        <v>1217</v>
      </c>
      <c r="M61020" t="s">
        <v>2154</v>
      </c>
      <c r="N61020">
        <v>0</v>
      </c>
      <c r="O61020">
        <v>1</v>
      </c>
      <c r="P61020" t="s">
        <v>33</v>
      </c>
      <c r="Q61020">
        <v>1</v>
      </c>
      <c r="R61020">
        <v>1</v>
      </c>
      <c r="S61020">
        <v>44018</v>
      </c>
      <c r="T61020">
        <v>1</v>
      </c>
      <c r="U61020" t="s">
        <v>1218</v>
      </c>
      <c r="V61020" t="s">
        <v>630</v>
      </c>
    </row>
    <row r="61021" spans="1:22" x14ac:dyDescent="0.25">
      <c r="A61021" t="s">
        <v>47393</v>
      </c>
      <c r="B61021" t="s">
        <v>629</v>
      </c>
      <c r="C61021" t="s">
        <v>25</v>
      </c>
      <c r="D61021" t="s">
        <v>26</v>
      </c>
      <c r="E61021" t="s">
        <v>344</v>
      </c>
      <c r="F61021" t="s">
        <v>329</v>
      </c>
      <c r="G61021" s="1">
        <v>43864</v>
      </c>
      <c r="H61021">
        <v>10</v>
      </c>
      <c r="I61021" t="s">
        <v>29</v>
      </c>
      <c r="J61021" t="s">
        <v>29</v>
      </c>
      <c r="K61021" t="s">
        <v>1216</v>
      </c>
      <c r="L61021" t="s">
        <v>1217</v>
      </c>
      <c r="M61021" t="s">
        <v>1845</v>
      </c>
      <c r="N61021">
        <v>0</v>
      </c>
      <c r="O61021">
        <v>1</v>
      </c>
      <c r="P61021" t="s">
        <v>33</v>
      </c>
      <c r="Q61021">
        <v>1</v>
      </c>
      <c r="R61021">
        <v>1</v>
      </c>
      <c r="S61021">
        <v>13115</v>
      </c>
      <c r="T61021">
        <v>1</v>
      </c>
      <c r="U61021" t="s">
        <v>1218</v>
      </c>
      <c r="V61021" t="s">
        <v>630</v>
      </c>
    </row>
    <row r="61022" spans="1:22" x14ac:dyDescent="0.25">
      <c r="A61022" t="s">
        <v>15800</v>
      </c>
      <c r="B61022" t="s">
        <v>629</v>
      </c>
      <c r="C61022" t="s">
        <v>25</v>
      </c>
      <c r="D61022" t="s">
        <v>26</v>
      </c>
      <c r="E61022" t="s">
        <v>344</v>
      </c>
      <c r="F61022" t="s">
        <v>28</v>
      </c>
      <c r="G61022" s="1">
        <v>43877</v>
      </c>
      <c r="H61022">
        <v>33</v>
      </c>
      <c r="I61022" t="s">
        <v>29</v>
      </c>
      <c r="J61022" t="s">
        <v>29</v>
      </c>
      <c r="K61022" t="s">
        <v>1216</v>
      </c>
      <c r="L61022" t="s">
        <v>1217</v>
      </c>
      <c r="M61022" t="s">
        <v>2101</v>
      </c>
      <c r="N61022">
        <v>0</v>
      </c>
      <c r="O61022">
        <v>1</v>
      </c>
      <c r="P61022" t="s">
        <v>33</v>
      </c>
      <c r="Q61022">
        <v>1</v>
      </c>
      <c r="R61022">
        <v>1</v>
      </c>
      <c r="S61022">
        <v>12448</v>
      </c>
      <c r="T61022">
        <v>1</v>
      </c>
      <c r="U61022" t="s">
        <v>1218</v>
      </c>
      <c r="V61022" t="s">
        <v>630</v>
      </c>
    </row>
    <row r="61023" spans="1:22" x14ac:dyDescent="0.25">
      <c r="A61023" t="s">
        <v>4772</v>
      </c>
      <c r="B61023" t="s">
        <v>629</v>
      </c>
      <c r="C61023" t="s">
        <v>25</v>
      </c>
      <c r="D61023" t="s">
        <v>26</v>
      </c>
      <c r="E61023" t="s">
        <v>344</v>
      </c>
      <c r="F61023" t="s">
        <v>329</v>
      </c>
      <c r="G61023" s="1">
        <v>43859</v>
      </c>
      <c r="H61023">
        <v>10</v>
      </c>
      <c r="I61023" t="s">
        <v>29</v>
      </c>
      <c r="J61023" t="s">
        <v>29</v>
      </c>
      <c r="K61023" t="s">
        <v>1216</v>
      </c>
      <c r="L61023" t="s">
        <v>1217</v>
      </c>
      <c r="M61023" t="s">
        <v>2896</v>
      </c>
      <c r="N61023">
        <v>0</v>
      </c>
      <c r="O61023">
        <v>1</v>
      </c>
      <c r="P61023" t="s">
        <v>33</v>
      </c>
      <c r="Q61023">
        <v>1</v>
      </c>
      <c r="R61023">
        <v>1</v>
      </c>
      <c r="S61023">
        <v>15801</v>
      </c>
      <c r="T61023">
        <v>1</v>
      </c>
      <c r="U61023" t="s">
        <v>1218</v>
      </c>
      <c r="V61023" t="s">
        <v>630</v>
      </c>
    </row>
    <row r="61024" spans="1:22" x14ac:dyDescent="0.25">
      <c r="A61024" t="s">
        <v>47394</v>
      </c>
      <c r="B61024" t="s">
        <v>629</v>
      </c>
      <c r="C61024" t="s">
        <v>25</v>
      </c>
      <c r="D61024" t="s">
        <v>26</v>
      </c>
      <c r="E61024" t="s">
        <v>344</v>
      </c>
      <c r="F61024" t="s">
        <v>28</v>
      </c>
      <c r="G61024" s="1">
        <v>43839</v>
      </c>
      <c r="H61024">
        <v>44</v>
      </c>
      <c r="I61024" t="s">
        <v>29</v>
      </c>
      <c r="J61024" t="s">
        <v>29</v>
      </c>
      <c r="K61024" t="s">
        <v>1216</v>
      </c>
      <c r="L61024" t="s">
        <v>1217</v>
      </c>
      <c r="M61024" t="s">
        <v>24377</v>
      </c>
      <c r="N61024">
        <v>0</v>
      </c>
      <c r="O61024">
        <v>1</v>
      </c>
      <c r="P61024" t="s">
        <v>33</v>
      </c>
      <c r="Q61024">
        <v>1</v>
      </c>
      <c r="R61024">
        <v>1</v>
      </c>
      <c r="S61024">
        <v>27872</v>
      </c>
      <c r="T61024">
        <v>1</v>
      </c>
      <c r="U61024" t="s">
        <v>1218</v>
      </c>
      <c r="V61024" t="s">
        <v>630</v>
      </c>
    </row>
    <row r="61025" spans="1:22" x14ac:dyDescent="0.25">
      <c r="A61025" t="s">
        <v>47395</v>
      </c>
      <c r="B61025" t="s">
        <v>629</v>
      </c>
      <c r="C61025" t="s">
        <v>25</v>
      </c>
      <c r="D61025" t="s">
        <v>26</v>
      </c>
      <c r="E61025" t="s">
        <v>344</v>
      </c>
      <c r="F61025" t="s">
        <v>329</v>
      </c>
      <c r="G61025" s="1">
        <v>43838</v>
      </c>
      <c r="H61025">
        <v>5</v>
      </c>
      <c r="I61025" t="s">
        <v>29</v>
      </c>
      <c r="J61025" t="s">
        <v>29</v>
      </c>
      <c r="K61025" t="s">
        <v>1216</v>
      </c>
      <c r="L61025" t="s">
        <v>1217</v>
      </c>
      <c r="M61025" t="s">
        <v>4767</v>
      </c>
      <c r="N61025">
        <v>0</v>
      </c>
      <c r="O61025">
        <v>1</v>
      </c>
      <c r="P61025" t="s">
        <v>33</v>
      </c>
      <c r="Q61025">
        <v>1</v>
      </c>
      <c r="R61025">
        <v>1</v>
      </c>
      <c r="S61025">
        <v>38454</v>
      </c>
      <c r="T61025">
        <v>1</v>
      </c>
      <c r="U61025" t="s">
        <v>1218</v>
      </c>
      <c r="V61025" t="s">
        <v>630</v>
      </c>
    </row>
    <row r="61026" spans="1:22" x14ac:dyDescent="0.25">
      <c r="A61026" t="s">
        <v>47396</v>
      </c>
      <c r="B61026" t="s">
        <v>629</v>
      </c>
      <c r="C61026" t="s">
        <v>25</v>
      </c>
      <c r="D61026" t="s">
        <v>26</v>
      </c>
      <c r="E61026" t="s">
        <v>344</v>
      </c>
      <c r="F61026" t="s">
        <v>329</v>
      </c>
      <c r="G61026" s="1">
        <v>43876</v>
      </c>
      <c r="H61026">
        <v>8</v>
      </c>
      <c r="I61026" t="s">
        <v>29</v>
      </c>
      <c r="J61026" t="s">
        <v>29</v>
      </c>
      <c r="K61026" t="s">
        <v>1216</v>
      </c>
      <c r="L61026" t="s">
        <v>1217</v>
      </c>
      <c r="M61026" t="s">
        <v>2572</v>
      </c>
      <c r="N61026">
        <v>0</v>
      </c>
      <c r="O61026">
        <v>1</v>
      </c>
      <c r="P61026" t="s">
        <v>33</v>
      </c>
      <c r="Q61026">
        <v>1</v>
      </c>
      <c r="R61026">
        <v>1</v>
      </c>
      <c r="S61026">
        <v>19281</v>
      </c>
      <c r="T61026">
        <v>1</v>
      </c>
      <c r="U61026" t="s">
        <v>1218</v>
      </c>
      <c r="V61026" t="s">
        <v>630</v>
      </c>
    </row>
    <row r="61027" spans="1:22" x14ac:dyDescent="0.25">
      <c r="A61027" t="s">
        <v>47397</v>
      </c>
      <c r="B61027" t="s">
        <v>629</v>
      </c>
      <c r="C61027" t="s">
        <v>25</v>
      </c>
      <c r="D61027" t="s">
        <v>26</v>
      </c>
      <c r="E61027" t="s">
        <v>344</v>
      </c>
      <c r="F61027" t="s">
        <v>329</v>
      </c>
      <c r="G61027" s="1">
        <v>43863</v>
      </c>
      <c r="H61027">
        <v>16</v>
      </c>
      <c r="I61027" t="s">
        <v>29</v>
      </c>
      <c r="J61027" t="s">
        <v>29</v>
      </c>
      <c r="K61027" t="s">
        <v>1216</v>
      </c>
      <c r="L61027" t="s">
        <v>1217</v>
      </c>
      <c r="M61027" t="s">
        <v>3819</v>
      </c>
      <c r="N61027">
        <v>0</v>
      </c>
      <c r="O61027">
        <v>1</v>
      </c>
      <c r="P61027" t="s">
        <v>33</v>
      </c>
      <c r="Q61027">
        <v>1</v>
      </c>
      <c r="R61027">
        <v>1</v>
      </c>
      <c r="S61027">
        <v>43418</v>
      </c>
      <c r="T61027">
        <v>1</v>
      </c>
      <c r="U61027" t="s">
        <v>1218</v>
      </c>
      <c r="V61027" t="s">
        <v>630</v>
      </c>
    </row>
    <row r="61028" spans="1:22" x14ac:dyDescent="0.25">
      <c r="A61028" t="s">
        <v>16051</v>
      </c>
      <c r="B61028" t="s">
        <v>629</v>
      </c>
      <c r="C61028" t="s">
        <v>25</v>
      </c>
      <c r="D61028" t="s">
        <v>26</v>
      </c>
      <c r="E61028" t="s">
        <v>344</v>
      </c>
      <c r="F61028" t="s">
        <v>28</v>
      </c>
      <c r="G61028" s="1">
        <v>43865</v>
      </c>
      <c r="H61028">
        <v>8</v>
      </c>
      <c r="I61028" t="s">
        <v>29</v>
      </c>
      <c r="J61028" t="s">
        <v>29</v>
      </c>
      <c r="K61028" t="s">
        <v>1216</v>
      </c>
      <c r="L61028" t="s">
        <v>1217</v>
      </c>
      <c r="M61028" t="s">
        <v>2110</v>
      </c>
      <c r="N61028">
        <v>0</v>
      </c>
      <c r="O61028">
        <v>1</v>
      </c>
      <c r="P61028" t="s">
        <v>33</v>
      </c>
      <c r="Q61028">
        <v>1</v>
      </c>
      <c r="R61028">
        <v>1</v>
      </c>
      <c r="S61028">
        <v>21437</v>
      </c>
      <c r="T61028">
        <v>1</v>
      </c>
      <c r="U61028" t="s">
        <v>1218</v>
      </c>
      <c r="V61028" t="s">
        <v>630</v>
      </c>
    </row>
    <row r="61029" spans="1:22" x14ac:dyDescent="0.25">
      <c r="A61029" t="s">
        <v>2059</v>
      </c>
      <c r="B61029" t="s">
        <v>629</v>
      </c>
      <c r="C61029" t="s">
        <v>25</v>
      </c>
      <c r="D61029" t="s">
        <v>26</v>
      </c>
      <c r="E61029" t="s">
        <v>344</v>
      </c>
      <c r="F61029" t="s">
        <v>28</v>
      </c>
      <c r="G61029" s="1">
        <v>43865</v>
      </c>
      <c r="H61029">
        <v>16</v>
      </c>
      <c r="I61029" t="s">
        <v>29</v>
      </c>
      <c r="J61029" t="s">
        <v>29</v>
      </c>
      <c r="K61029" t="s">
        <v>1216</v>
      </c>
      <c r="L61029" t="s">
        <v>1217</v>
      </c>
      <c r="M61029" t="s">
        <v>7479</v>
      </c>
      <c r="N61029">
        <v>0</v>
      </c>
      <c r="O61029">
        <v>1</v>
      </c>
      <c r="P61029" t="s">
        <v>33</v>
      </c>
      <c r="Q61029">
        <v>1</v>
      </c>
      <c r="R61029">
        <v>1</v>
      </c>
      <c r="S61029">
        <v>36736</v>
      </c>
      <c r="T61029">
        <v>1</v>
      </c>
      <c r="U61029" t="s">
        <v>1218</v>
      </c>
      <c r="V61029" t="s">
        <v>630</v>
      </c>
    </row>
    <row r="61030" spans="1:22" x14ac:dyDescent="0.25">
      <c r="A61030" t="s">
        <v>47398</v>
      </c>
      <c r="B61030" t="s">
        <v>629</v>
      </c>
      <c r="C61030" t="s">
        <v>25</v>
      </c>
      <c r="D61030" t="s">
        <v>26</v>
      </c>
      <c r="E61030" t="s">
        <v>344</v>
      </c>
      <c r="F61030" t="s">
        <v>28</v>
      </c>
      <c r="G61030" s="1">
        <v>43853</v>
      </c>
      <c r="H61030">
        <v>14</v>
      </c>
      <c r="I61030" t="s">
        <v>29</v>
      </c>
      <c r="J61030" t="s">
        <v>29</v>
      </c>
      <c r="K61030" t="s">
        <v>1216</v>
      </c>
      <c r="L61030" t="s">
        <v>1217</v>
      </c>
      <c r="M61030" t="s">
        <v>2922</v>
      </c>
      <c r="N61030">
        <v>0</v>
      </c>
      <c r="O61030">
        <v>1</v>
      </c>
      <c r="P61030" t="s">
        <v>33</v>
      </c>
      <c r="Q61030">
        <v>1</v>
      </c>
      <c r="R61030">
        <v>1</v>
      </c>
      <c r="S61030">
        <v>26742</v>
      </c>
      <c r="T61030">
        <v>1</v>
      </c>
      <c r="U61030" t="s">
        <v>1218</v>
      </c>
      <c r="V61030" t="s">
        <v>630</v>
      </c>
    </row>
    <row r="61031" spans="1:22" x14ac:dyDescent="0.25">
      <c r="A61031" t="s">
        <v>47399</v>
      </c>
      <c r="B61031" t="s">
        <v>629</v>
      </c>
      <c r="C61031" t="s">
        <v>25</v>
      </c>
      <c r="D61031" t="s">
        <v>26</v>
      </c>
      <c r="E61031" t="s">
        <v>344</v>
      </c>
      <c r="F61031" t="s">
        <v>329</v>
      </c>
      <c r="G61031" s="1">
        <v>43856</v>
      </c>
      <c r="H61031">
        <v>6</v>
      </c>
      <c r="I61031" t="s">
        <v>29</v>
      </c>
      <c r="J61031" t="s">
        <v>29</v>
      </c>
      <c r="K61031" t="s">
        <v>1216</v>
      </c>
      <c r="L61031" t="s">
        <v>1217</v>
      </c>
      <c r="M61031" t="s">
        <v>14716</v>
      </c>
      <c r="N61031">
        <v>0</v>
      </c>
      <c r="O61031">
        <v>1</v>
      </c>
      <c r="P61031" t="s">
        <v>33</v>
      </c>
      <c r="Q61031">
        <v>1</v>
      </c>
      <c r="R61031">
        <v>1</v>
      </c>
      <c r="S61031">
        <v>8047</v>
      </c>
      <c r="T61031">
        <v>1</v>
      </c>
      <c r="U61031" t="s">
        <v>1218</v>
      </c>
      <c r="V61031" t="s">
        <v>630</v>
      </c>
    </row>
    <row r="61032" spans="1:22" x14ac:dyDescent="0.25">
      <c r="A61032" t="s">
        <v>47400</v>
      </c>
      <c r="B61032" t="s">
        <v>629</v>
      </c>
      <c r="C61032" t="s">
        <v>25</v>
      </c>
      <c r="D61032" t="s">
        <v>26</v>
      </c>
      <c r="E61032" t="s">
        <v>344</v>
      </c>
      <c r="F61032" t="s">
        <v>329</v>
      </c>
      <c r="G61032" s="1">
        <v>43851</v>
      </c>
      <c r="H61032">
        <v>8</v>
      </c>
      <c r="I61032" t="s">
        <v>29</v>
      </c>
      <c r="J61032" t="s">
        <v>29</v>
      </c>
      <c r="K61032" t="s">
        <v>1216</v>
      </c>
      <c r="L61032" t="s">
        <v>1217</v>
      </c>
      <c r="M61032" t="s">
        <v>2818</v>
      </c>
      <c r="N61032">
        <v>0</v>
      </c>
      <c r="O61032">
        <v>1</v>
      </c>
      <c r="P61032" t="s">
        <v>33</v>
      </c>
      <c r="Q61032">
        <v>1</v>
      </c>
      <c r="R61032">
        <v>1</v>
      </c>
      <c r="S61032">
        <v>22377</v>
      </c>
      <c r="T61032">
        <v>1</v>
      </c>
      <c r="U61032" t="s">
        <v>1218</v>
      </c>
      <c r="V61032" t="s">
        <v>630</v>
      </c>
    </row>
    <row r="61033" spans="1:22" x14ac:dyDescent="0.25">
      <c r="A61033" t="s">
        <v>47401</v>
      </c>
      <c r="B61033" t="s">
        <v>629</v>
      </c>
      <c r="C61033" t="s">
        <v>25</v>
      </c>
      <c r="D61033" t="s">
        <v>26</v>
      </c>
      <c r="E61033" t="s">
        <v>344</v>
      </c>
      <c r="F61033" t="s">
        <v>329</v>
      </c>
      <c r="G61033" s="1">
        <v>43866</v>
      </c>
      <c r="H61033">
        <v>16</v>
      </c>
      <c r="I61033" t="s">
        <v>29</v>
      </c>
      <c r="J61033" t="s">
        <v>29</v>
      </c>
      <c r="K61033" t="s">
        <v>1216</v>
      </c>
      <c r="L61033" t="s">
        <v>1217</v>
      </c>
      <c r="M61033" t="s">
        <v>4364</v>
      </c>
      <c r="N61033">
        <v>0</v>
      </c>
      <c r="O61033">
        <v>1</v>
      </c>
      <c r="P61033" t="s">
        <v>33</v>
      </c>
      <c r="Q61033">
        <v>1</v>
      </c>
      <c r="R61033">
        <v>1</v>
      </c>
      <c r="S61033">
        <v>37701</v>
      </c>
      <c r="T61033">
        <v>1</v>
      </c>
      <c r="U61033" t="s">
        <v>1218</v>
      </c>
      <c r="V61033" t="s">
        <v>630</v>
      </c>
    </row>
    <row r="61034" spans="1:22" x14ac:dyDescent="0.25">
      <c r="A61034" t="s">
        <v>47402</v>
      </c>
      <c r="B61034" t="s">
        <v>629</v>
      </c>
      <c r="C61034" t="s">
        <v>25</v>
      </c>
      <c r="D61034" t="s">
        <v>26</v>
      </c>
      <c r="E61034" t="s">
        <v>344</v>
      </c>
      <c r="F61034" t="s">
        <v>329</v>
      </c>
      <c r="G61034" s="1">
        <v>43860</v>
      </c>
      <c r="H61034">
        <v>8</v>
      </c>
      <c r="I61034" t="s">
        <v>29</v>
      </c>
      <c r="J61034" t="s">
        <v>29</v>
      </c>
      <c r="K61034" t="s">
        <v>1216</v>
      </c>
      <c r="L61034" t="s">
        <v>1217</v>
      </c>
      <c r="M61034" t="s">
        <v>2672</v>
      </c>
      <c r="N61034">
        <v>0</v>
      </c>
      <c r="O61034">
        <v>1</v>
      </c>
      <c r="P61034" t="s">
        <v>33</v>
      </c>
      <c r="Q61034">
        <v>1</v>
      </c>
      <c r="R61034">
        <v>1</v>
      </c>
      <c r="S61034">
        <v>33288</v>
      </c>
      <c r="T61034">
        <v>1</v>
      </c>
      <c r="U61034" t="s">
        <v>1218</v>
      </c>
      <c r="V61034" t="s">
        <v>630</v>
      </c>
    </row>
    <row r="61035" spans="1:22" x14ac:dyDescent="0.25">
      <c r="A61035" t="s">
        <v>47403</v>
      </c>
      <c r="B61035" t="s">
        <v>629</v>
      </c>
      <c r="C61035" t="s">
        <v>25</v>
      </c>
      <c r="D61035" t="s">
        <v>26</v>
      </c>
      <c r="E61035" t="s">
        <v>344</v>
      </c>
      <c r="F61035" t="s">
        <v>28</v>
      </c>
      <c r="G61035" s="1">
        <v>43833</v>
      </c>
      <c r="H61035">
        <v>6</v>
      </c>
      <c r="I61035" t="s">
        <v>29</v>
      </c>
      <c r="J61035" t="s">
        <v>29</v>
      </c>
      <c r="K61035" t="s">
        <v>1216</v>
      </c>
      <c r="L61035" t="s">
        <v>1217</v>
      </c>
      <c r="M61035" t="s">
        <v>3133</v>
      </c>
      <c r="N61035">
        <v>0</v>
      </c>
      <c r="O61035">
        <v>1</v>
      </c>
      <c r="P61035" t="s">
        <v>33</v>
      </c>
      <c r="Q61035">
        <v>1</v>
      </c>
      <c r="R61035">
        <v>1</v>
      </c>
      <c r="S61035">
        <v>26483</v>
      </c>
      <c r="T61035">
        <v>1</v>
      </c>
      <c r="U61035" t="s">
        <v>1218</v>
      </c>
      <c r="V61035" t="s">
        <v>630</v>
      </c>
    </row>
    <row r="61036" spans="1:22" x14ac:dyDescent="0.25">
      <c r="A61036" t="s">
        <v>1247</v>
      </c>
      <c r="B61036" t="s">
        <v>629</v>
      </c>
      <c r="C61036" t="s">
        <v>25</v>
      </c>
      <c r="D61036" t="s">
        <v>26</v>
      </c>
      <c r="E61036" t="s">
        <v>344</v>
      </c>
      <c r="F61036" t="s">
        <v>28</v>
      </c>
      <c r="G61036" s="1">
        <v>43868</v>
      </c>
      <c r="H61036">
        <v>12</v>
      </c>
      <c r="I61036" t="s">
        <v>29</v>
      </c>
      <c r="J61036" t="s">
        <v>29</v>
      </c>
      <c r="K61036" t="s">
        <v>1216</v>
      </c>
      <c r="L61036" t="s">
        <v>1217</v>
      </c>
      <c r="M61036" t="s">
        <v>3828</v>
      </c>
      <c r="N61036">
        <v>0</v>
      </c>
      <c r="O61036">
        <v>1</v>
      </c>
      <c r="P61036" t="s">
        <v>33</v>
      </c>
      <c r="Q61036">
        <v>1</v>
      </c>
      <c r="R61036">
        <v>1</v>
      </c>
      <c r="S61036">
        <v>41654</v>
      </c>
      <c r="T61036">
        <v>1</v>
      </c>
      <c r="U61036" t="s">
        <v>1218</v>
      </c>
      <c r="V61036" t="s">
        <v>630</v>
      </c>
    </row>
    <row r="61037" spans="1:22" x14ac:dyDescent="0.25">
      <c r="A61037" t="s">
        <v>47404</v>
      </c>
      <c r="B61037" t="s">
        <v>629</v>
      </c>
      <c r="C61037" t="s">
        <v>25</v>
      </c>
      <c r="D61037" t="s">
        <v>26</v>
      </c>
      <c r="E61037" t="s">
        <v>344</v>
      </c>
      <c r="F61037" t="s">
        <v>329</v>
      </c>
      <c r="G61037" s="1">
        <v>43877</v>
      </c>
      <c r="H61037">
        <v>6</v>
      </c>
      <c r="I61037" t="s">
        <v>29</v>
      </c>
      <c r="J61037" t="s">
        <v>29</v>
      </c>
      <c r="K61037" t="s">
        <v>1216</v>
      </c>
      <c r="L61037" t="s">
        <v>1217</v>
      </c>
      <c r="M61037" t="s">
        <v>4353</v>
      </c>
      <c r="N61037">
        <v>0</v>
      </c>
      <c r="O61037">
        <v>1</v>
      </c>
      <c r="P61037" t="s">
        <v>33</v>
      </c>
      <c r="Q61037">
        <v>1</v>
      </c>
      <c r="R61037">
        <v>1</v>
      </c>
      <c r="S61037">
        <v>28483</v>
      </c>
      <c r="T61037">
        <v>1</v>
      </c>
      <c r="U61037" t="s">
        <v>1218</v>
      </c>
      <c r="V61037" t="s">
        <v>630</v>
      </c>
    </row>
    <row r="61038" spans="1:22" x14ac:dyDescent="0.25">
      <c r="A61038" t="s">
        <v>47405</v>
      </c>
      <c r="B61038" t="s">
        <v>629</v>
      </c>
      <c r="C61038" t="s">
        <v>25</v>
      </c>
      <c r="D61038" t="s">
        <v>26</v>
      </c>
      <c r="E61038" t="s">
        <v>344</v>
      </c>
      <c r="F61038" t="s">
        <v>329</v>
      </c>
      <c r="G61038" s="1">
        <v>43842</v>
      </c>
      <c r="H61038">
        <v>10</v>
      </c>
      <c r="I61038" t="s">
        <v>29</v>
      </c>
      <c r="J61038" t="s">
        <v>29</v>
      </c>
      <c r="K61038" t="s">
        <v>1216</v>
      </c>
      <c r="L61038" t="s">
        <v>1217</v>
      </c>
      <c r="M61038" t="s">
        <v>3020</v>
      </c>
      <c r="N61038">
        <v>0</v>
      </c>
      <c r="O61038">
        <v>1</v>
      </c>
      <c r="P61038" t="s">
        <v>33</v>
      </c>
      <c r="Q61038">
        <v>1</v>
      </c>
      <c r="R61038">
        <v>1</v>
      </c>
      <c r="S61038">
        <v>14691</v>
      </c>
      <c r="T61038">
        <v>1</v>
      </c>
      <c r="U61038" t="s">
        <v>1218</v>
      </c>
      <c r="V61038" t="s">
        <v>630</v>
      </c>
    </row>
    <row r="61039" spans="1:22" x14ac:dyDescent="0.25">
      <c r="A61039" t="s">
        <v>2074</v>
      </c>
      <c r="B61039" t="s">
        <v>629</v>
      </c>
      <c r="C61039" t="s">
        <v>25</v>
      </c>
      <c r="D61039" t="s">
        <v>26</v>
      </c>
      <c r="E61039" t="s">
        <v>344</v>
      </c>
      <c r="F61039" t="s">
        <v>329</v>
      </c>
      <c r="G61039" s="1">
        <v>43856</v>
      </c>
      <c r="H61039">
        <v>6</v>
      </c>
      <c r="I61039" t="s">
        <v>29</v>
      </c>
      <c r="J61039" t="s">
        <v>29</v>
      </c>
      <c r="K61039" t="s">
        <v>1216</v>
      </c>
      <c r="L61039" t="s">
        <v>1217</v>
      </c>
      <c r="M61039" t="s">
        <v>3387</v>
      </c>
      <c r="N61039">
        <v>0</v>
      </c>
      <c r="O61039">
        <v>1</v>
      </c>
      <c r="P61039" t="s">
        <v>33</v>
      </c>
      <c r="Q61039">
        <v>1</v>
      </c>
      <c r="R61039">
        <v>1</v>
      </c>
      <c r="S61039">
        <v>38237</v>
      </c>
      <c r="T61039">
        <v>1</v>
      </c>
      <c r="U61039" t="s">
        <v>1218</v>
      </c>
      <c r="V61039" t="s">
        <v>630</v>
      </c>
    </row>
    <row r="61040" spans="1:22" x14ac:dyDescent="0.25">
      <c r="A61040" t="s">
        <v>47406</v>
      </c>
      <c r="B61040" t="s">
        <v>629</v>
      </c>
      <c r="C61040" t="s">
        <v>25</v>
      </c>
      <c r="D61040" t="s">
        <v>26</v>
      </c>
      <c r="E61040" t="s">
        <v>344</v>
      </c>
      <c r="F61040" t="s">
        <v>213</v>
      </c>
      <c r="G61040" s="1">
        <v>43863</v>
      </c>
      <c r="H61040">
        <v>10</v>
      </c>
      <c r="I61040" t="s">
        <v>29</v>
      </c>
      <c r="J61040" t="s">
        <v>29</v>
      </c>
      <c r="K61040" t="s">
        <v>1216</v>
      </c>
      <c r="L61040" t="s">
        <v>1217</v>
      </c>
      <c r="M61040" t="s">
        <v>2710</v>
      </c>
      <c r="N61040">
        <v>0</v>
      </c>
      <c r="O61040">
        <v>1</v>
      </c>
      <c r="P61040" t="s">
        <v>33</v>
      </c>
      <c r="Q61040">
        <v>1</v>
      </c>
      <c r="R61040">
        <v>1</v>
      </c>
      <c r="S61040">
        <v>18188</v>
      </c>
      <c r="T61040">
        <v>1</v>
      </c>
      <c r="U61040" t="s">
        <v>1218</v>
      </c>
      <c r="V61040" t="s">
        <v>630</v>
      </c>
    </row>
    <row r="61041" spans="1:22" x14ac:dyDescent="0.25">
      <c r="A61041" t="s">
        <v>2043</v>
      </c>
      <c r="B61041" t="s">
        <v>629</v>
      </c>
      <c r="C61041" t="s">
        <v>25</v>
      </c>
      <c r="D61041" t="s">
        <v>26</v>
      </c>
      <c r="E61041" t="s">
        <v>344</v>
      </c>
      <c r="F61041" t="s">
        <v>213</v>
      </c>
      <c r="G61041" s="1">
        <v>43836</v>
      </c>
      <c r="H61041">
        <v>20</v>
      </c>
      <c r="I61041" t="s">
        <v>29</v>
      </c>
      <c r="J61041" t="s">
        <v>29</v>
      </c>
      <c r="K61041" t="s">
        <v>1216</v>
      </c>
      <c r="L61041" t="s">
        <v>1217</v>
      </c>
      <c r="M61041" t="s">
        <v>3812</v>
      </c>
      <c r="N61041">
        <v>0</v>
      </c>
      <c r="O61041">
        <v>1</v>
      </c>
      <c r="P61041" t="s">
        <v>33</v>
      </c>
      <c r="Q61041">
        <v>1</v>
      </c>
      <c r="R61041">
        <v>1</v>
      </c>
      <c r="S61041">
        <v>34154</v>
      </c>
      <c r="T61041">
        <v>1</v>
      </c>
      <c r="U61041" t="s">
        <v>1218</v>
      </c>
      <c r="V61041" t="s">
        <v>630</v>
      </c>
    </row>
    <row r="61042" spans="1:22" x14ac:dyDescent="0.25">
      <c r="A61042" t="s">
        <v>47407</v>
      </c>
      <c r="B61042" t="s">
        <v>629</v>
      </c>
      <c r="C61042" t="s">
        <v>25</v>
      </c>
      <c r="D61042" t="s">
        <v>26</v>
      </c>
      <c r="E61042" t="s">
        <v>344</v>
      </c>
      <c r="F61042" t="s">
        <v>213</v>
      </c>
      <c r="G61042" s="1">
        <v>43873</v>
      </c>
      <c r="H61042">
        <v>10</v>
      </c>
      <c r="I61042" t="s">
        <v>29</v>
      </c>
      <c r="J61042" t="s">
        <v>29</v>
      </c>
      <c r="K61042" t="s">
        <v>1216</v>
      </c>
      <c r="L61042" t="s">
        <v>1217</v>
      </c>
      <c r="M61042" t="s">
        <v>3433</v>
      </c>
      <c r="N61042">
        <v>0</v>
      </c>
      <c r="O61042">
        <v>1</v>
      </c>
      <c r="P61042" t="s">
        <v>33</v>
      </c>
      <c r="Q61042">
        <v>1</v>
      </c>
      <c r="R61042">
        <v>1</v>
      </c>
      <c r="S61042">
        <v>9921</v>
      </c>
      <c r="T61042">
        <v>1</v>
      </c>
      <c r="U61042" t="s">
        <v>1218</v>
      </c>
      <c r="V61042" t="s">
        <v>630</v>
      </c>
    </row>
    <row r="61043" spans="1:22" x14ac:dyDescent="0.25">
      <c r="A61043" t="s">
        <v>11964</v>
      </c>
      <c r="B61043" t="s">
        <v>629</v>
      </c>
      <c r="C61043" t="s">
        <v>25</v>
      </c>
      <c r="D61043" t="s">
        <v>26</v>
      </c>
      <c r="E61043" t="s">
        <v>344</v>
      </c>
      <c r="F61043" t="s">
        <v>213</v>
      </c>
      <c r="G61043" s="1">
        <v>43839</v>
      </c>
      <c r="H61043">
        <v>12</v>
      </c>
      <c r="I61043" t="s">
        <v>29</v>
      </c>
      <c r="J61043" t="s">
        <v>29</v>
      </c>
      <c r="K61043" t="s">
        <v>1216</v>
      </c>
      <c r="L61043" t="s">
        <v>1217</v>
      </c>
      <c r="M61043" t="s">
        <v>2563</v>
      </c>
      <c r="N61043">
        <v>0</v>
      </c>
      <c r="O61043">
        <v>1</v>
      </c>
      <c r="P61043" t="s">
        <v>33</v>
      </c>
      <c r="Q61043">
        <v>1</v>
      </c>
      <c r="R61043">
        <v>1</v>
      </c>
      <c r="S61043">
        <v>27594</v>
      </c>
      <c r="T61043">
        <v>1</v>
      </c>
      <c r="U61043" t="s">
        <v>1218</v>
      </c>
      <c r="V61043" t="s">
        <v>630</v>
      </c>
    </row>
    <row r="61044" spans="1:22" x14ac:dyDescent="0.25">
      <c r="A61044" t="s">
        <v>11964</v>
      </c>
      <c r="B61044" t="s">
        <v>629</v>
      </c>
      <c r="C61044" t="s">
        <v>25</v>
      </c>
      <c r="D61044" t="s">
        <v>26</v>
      </c>
      <c r="E61044" t="s">
        <v>344</v>
      </c>
      <c r="F61044" t="s">
        <v>213</v>
      </c>
      <c r="G61044" s="1">
        <v>43874</v>
      </c>
      <c r="H61044">
        <v>6</v>
      </c>
      <c r="I61044" t="s">
        <v>29</v>
      </c>
      <c r="J61044" t="s">
        <v>29</v>
      </c>
      <c r="K61044" t="s">
        <v>1216</v>
      </c>
      <c r="L61044" t="s">
        <v>1217</v>
      </c>
      <c r="M61044" t="s">
        <v>1963</v>
      </c>
      <c r="N61044">
        <v>0</v>
      </c>
      <c r="O61044">
        <v>1</v>
      </c>
      <c r="P61044" t="s">
        <v>33</v>
      </c>
      <c r="Q61044">
        <v>1</v>
      </c>
      <c r="R61044">
        <v>1</v>
      </c>
      <c r="S61044">
        <v>44425</v>
      </c>
      <c r="T61044">
        <v>1</v>
      </c>
      <c r="U61044" t="s">
        <v>1218</v>
      </c>
      <c r="V61044" t="s">
        <v>630</v>
      </c>
    </row>
    <row r="61045" spans="1:22" x14ac:dyDescent="0.25">
      <c r="A61045" t="s">
        <v>47408</v>
      </c>
      <c r="B61045" t="s">
        <v>629</v>
      </c>
      <c r="C61045" t="s">
        <v>25</v>
      </c>
      <c r="D61045" t="s">
        <v>26</v>
      </c>
      <c r="E61045" t="s">
        <v>344</v>
      </c>
      <c r="F61045" t="s">
        <v>213</v>
      </c>
      <c r="G61045" s="1">
        <v>43839</v>
      </c>
      <c r="H61045">
        <v>8</v>
      </c>
      <c r="I61045" t="s">
        <v>29</v>
      </c>
      <c r="J61045" t="s">
        <v>29</v>
      </c>
      <c r="K61045" t="s">
        <v>1216</v>
      </c>
      <c r="L61045" t="s">
        <v>1217</v>
      </c>
      <c r="M61045" t="s">
        <v>4401</v>
      </c>
      <c r="N61045">
        <v>0</v>
      </c>
      <c r="O61045">
        <v>1</v>
      </c>
      <c r="P61045" t="s">
        <v>33</v>
      </c>
      <c r="Q61045">
        <v>1</v>
      </c>
      <c r="R61045">
        <v>1</v>
      </c>
      <c r="S61045">
        <v>26707</v>
      </c>
      <c r="T61045">
        <v>1</v>
      </c>
      <c r="U61045" t="s">
        <v>1218</v>
      </c>
      <c r="V61045" t="s">
        <v>630</v>
      </c>
    </row>
    <row r="61046" spans="1:22" x14ac:dyDescent="0.25">
      <c r="A61046" t="s">
        <v>40411</v>
      </c>
      <c r="B61046" t="s">
        <v>629</v>
      </c>
      <c r="C61046" t="s">
        <v>25</v>
      </c>
      <c r="D61046" t="s">
        <v>26</v>
      </c>
      <c r="E61046" t="s">
        <v>344</v>
      </c>
      <c r="F61046" t="s">
        <v>213</v>
      </c>
      <c r="G61046" s="1">
        <v>43871</v>
      </c>
      <c r="H61046">
        <v>8</v>
      </c>
      <c r="I61046" t="s">
        <v>29</v>
      </c>
      <c r="J61046" t="s">
        <v>29</v>
      </c>
      <c r="K61046" t="s">
        <v>1216</v>
      </c>
      <c r="L61046" t="s">
        <v>1217</v>
      </c>
      <c r="M61046" t="s">
        <v>2805</v>
      </c>
      <c r="N61046">
        <v>0</v>
      </c>
      <c r="O61046">
        <v>1</v>
      </c>
      <c r="P61046" t="s">
        <v>33</v>
      </c>
      <c r="Q61046">
        <v>1</v>
      </c>
      <c r="R61046">
        <v>1</v>
      </c>
      <c r="S61046">
        <v>40102</v>
      </c>
      <c r="T61046">
        <v>1</v>
      </c>
      <c r="U61046" t="s">
        <v>1218</v>
      </c>
      <c r="V61046" t="s">
        <v>630</v>
      </c>
    </row>
    <row r="61047" spans="1:22" x14ac:dyDescent="0.25">
      <c r="A61047" t="s">
        <v>16497</v>
      </c>
      <c r="B61047" t="s">
        <v>629</v>
      </c>
      <c r="C61047" t="s">
        <v>25</v>
      </c>
      <c r="D61047" t="s">
        <v>26</v>
      </c>
      <c r="E61047" t="s">
        <v>344</v>
      </c>
      <c r="F61047" t="s">
        <v>213</v>
      </c>
      <c r="G61047" s="1">
        <v>43851</v>
      </c>
      <c r="H61047">
        <v>12</v>
      </c>
      <c r="I61047" t="s">
        <v>29</v>
      </c>
      <c r="J61047" t="s">
        <v>29</v>
      </c>
      <c r="K61047" t="s">
        <v>1216</v>
      </c>
      <c r="L61047" t="s">
        <v>1217</v>
      </c>
      <c r="M61047" t="s">
        <v>4886</v>
      </c>
      <c r="N61047">
        <v>0</v>
      </c>
      <c r="O61047">
        <v>1</v>
      </c>
      <c r="P61047" t="s">
        <v>33</v>
      </c>
      <c r="Q61047">
        <v>1</v>
      </c>
      <c r="R61047">
        <v>1</v>
      </c>
      <c r="S61047">
        <v>21332</v>
      </c>
      <c r="T61047">
        <v>1</v>
      </c>
      <c r="U61047" t="s">
        <v>1218</v>
      </c>
      <c r="V61047" t="s">
        <v>630</v>
      </c>
    </row>
    <row r="61048" spans="1:22" x14ac:dyDescent="0.25">
      <c r="A61048" t="s">
        <v>1238</v>
      </c>
      <c r="B61048" t="s">
        <v>629</v>
      </c>
      <c r="C61048" t="s">
        <v>25</v>
      </c>
      <c r="D61048" t="s">
        <v>26</v>
      </c>
      <c r="E61048" t="s">
        <v>344</v>
      </c>
      <c r="F61048" t="s">
        <v>213</v>
      </c>
      <c r="G61048" s="1">
        <v>43852</v>
      </c>
      <c r="H61048">
        <v>14</v>
      </c>
      <c r="I61048" t="s">
        <v>29</v>
      </c>
      <c r="J61048" t="s">
        <v>29</v>
      </c>
      <c r="K61048" t="s">
        <v>1216</v>
      </c>
      <c r="L61048" t="s">
        <v>1217</v>
      </c>
      <c r="M61048" t="s">
        <v>3664</v>
      </c>
      <c r="N61048">
        <v>0</v>
      </c>
      <c r="O61048">
        <v>1</v>
      </c>
      <c r="P61048" t="s">
        <v>33</v>
      </c>
      <c r="Q61048">
        <v>1</v>
      </c>
      <c r="R61048">
        <v>1</v>
      </c>
      <c r="S61048">
        <v>25955</v>
      </c>
      <c r="T61048">
        <v>1</v>
      </c>
      <c r="U61048" t="s">
        <v>1218</v>
      </c>
      <c r="V61048" t="s">
        <v>630</v>
      </c>
    </row>
    <row r="61049" spans="1:22" x14ac:dyDescent="0.25">
      <c r="A61049" t="s">
        <v>18633</v>
      </c>
      <c r="B61049" t="s">
        <v>629</v>
      </c>
      <c r="C61049" t="s">
        <v>25</v>
      </c>
      <c r="D61049" t="s">
        <v>26</v>
      </c>
      <c r="E61049" t="s">
        <v>344</v>
      </c>
      <c r="F61049" t="s">
        <v>213</v>
      </c>
      <c r="G61049" s="1">
        <v>43868</v>
      </c>
      <c r="H61049">
        <v>14</v>
      </c>
      <c r="I61049" t="s">
        <v>29</v>
      </c>
      <c r="J61049" t="s">
        <v>29</v>
      </c>
      <c r="K61049" t="s">
        <v>1216</v>
      </c>
      <c r="L61049" t="s">
        <v>1217</v>
      </c>
      <c r="M61049" t="s">
        <v>4091</v>
      </c>
      <c r="N61049">
        <v>0</v>
      </c>
      <c r="O61049">
        <v>1</v>
      </c>
      <c r="P61049" t="s">
        <v>33</v>
      </c>
      <c r="Q61049">
        <v>1</v>
      </c>
      <c r="R61049">
        <v>1</v>
      </c>
      <c r="S61049">
        <v>22997</v>
      </c>
      <c r="T61049">
        <v>1</v>
      </c>
      <c r="U61049" t="s">
        <v>1218</v>
      </c>
      <c r="V61049" t="s">
        <v>630</v>
      </c>
    </row>
    <row r="61050" spans="1:22" x14ac:dyDescent="0.25">
      <c r="A61050" t="s">
        <v>29298</v>
      </c>
      <c r="B61050" t="s">
        <v>629</v>
      </c>
      <c r="C61050" t="s">
        <v>25</v>
      </c>
      <c r="D61050" t="s">
        <v>26</v>
      </c>
      <c r="E61050" t="s">
        <v>344</v>
      </c>
      <c r="F61050" t="s">
        <v>213</v>
      </c>
      <c r="G61050" s="1">
        <v>43876</v>
      </c>
      <c r="H61050">
        <v>14</v>
      </c>
      <c r="I61050" t="s">
        <v>29</v>
      </c>
      <c r="J61050" t="s">
        <v>29</v>
      </c>
      <c r="K61050" t="s">
        <v>1216</v>
      </c>
      <c r="L61050" t="s">
        <v>1217</v>
      </c>
      <c r="M61050" t="s">
        <v>3521</v>
      </c>
      <c r="N61050">
        <v>0</v>
      </c>
      <c r="O61050">
        <v>1</v>
      </c>
      <c r="P61050" t="s">
        <v>33</v>
      </c>
      <c r="Q61050">
        <v>1</v>
      </c>
      <c r="R61050">
        <v>1</v>
      </c>
      <c r="S61050">
        <v>8279</v>
      </c>
      <c r="T61050">
        <v>1</v>
      </c>
      <c r="U61050" t="s">
        <v>1218</v>
      </c>
      <c r="V61050" t="s">
        <v>630</v>
      </c>
    </row>
    <row r="61051" spans="1:22" x14ac:dyDescent="0.25">
      <c r="A61051" t="s">
        <v>47409</v>
      </c>
      <c r="B61051" t="s">
        <v>629</v>
      </c>
      <c r="C61051" t="s">
        <v>25</v>
      </c>
      <c r="D61051" t="s">
        <v>26</v>
      </c>
      <c r="E61051" t="s">
        <v>344</v>
      </c>
      <c r="F61051" t="s">
        <v>213</v>
      </c>
      <c r="G61051" s="1">
        <v>43845</v>
      </c>
      <c r="H61051">
        <v>8</v>
      </c>
      <c r="I61051" t="s">
        <v>29</v>
      </c>
      <c r="J61051" t="s">
        <v>29</v>
      </c>
      <c r="K61051" t="s">
        <v>1216</v>
      </c>
      <c r="L61051" t="s">
        <v>1217</v>
      </c>
      <c r="M61051" t="s">
        <v>2917</v>
      </c>
      <c r="N61051">
        <v>0</v>
      </c>
      <c r="O61051">
        <v>1</v>
      </c>
      <c r="P61051" t="s">
        <v>33</v>
      </c>
      <c r="Q61051">
        <v>1</v>
      </c>
      <c r="R61051">
        <v>1</v>
      </c>
      <c r="S61051">
        <v>38311</v>
      </c>
      <c r="T61051">
        <v>1</v>
      </c>
      <c r="U61051" t="s">
        <v>1218</v>
      </c>
      <c r="V61051" t="s">
        <v>630</v>
      </c>
    </row>
    <row r="61052" spans="1:22" x14ac:dyDescent="0.25">
      <c r="A61052" t="s">
        <v>47410</v>
      </c>
      <c r="B61052" t="s">
        <v>629</v>
      </c>
      <c r="C61052" t="s">
        <v>25</v>
      </c>
      <c r="D61052" t="s">
        <v>26</v>
      </c>
      <c r="E61052" t="s">
        <v>344</v>
      </c>
      <c r="F61052" t="s">
        <v>213</v>
      </c>
      <c r="G61052" s="1">
        <v>43840</v>
      </c>
      <c r="H61052">
        <v>14</v>
      </c>
      <c r="I61052" t="s">
        <v>29</v>
      </c>
      <c r="J61052" t="s">
        <v>29</v>
      </c>
      <c r="K61052" t="s">
        <v>1216</v>
      </c>
      <c r="L61052" t="s">
        <v>1217</v>
      </c>
      <c r="M61052" t="s">
        <v>47411</v>
      </c>
      <c r="N61052">
        <v>0</v>
      </c>
      <c r="O61052">
        <v>1</v>
      </c>
      <c r="P61052" t="s">
        <v>33</v>
      </c>
      <c r="Q61052">
        <v>1</v>
      </c>
      <c r="R61052">
        <v>1</v>
      </c>
      <c r="S61052">
        <v>8112</v>
      </c>
      <c r="T61052">
        <v>1</v>
      </c>
      <c r="U61052" t="s">
        <v>1218</v>
      </c>
      <c r="V61052" t="s">
        <v>630</v>
      </c>
    </row>
    <row r="61053" spans="1:22" x14ac:dyDescent="0.25">
      <c r="A61053" t="s">
        <v>47412</v>
      </c>
      <c r="B61053" t="s">
        <v>629</v>
      </c>
      <c r="C61053" t="s">
        <v>25</v>
      </c>
      <c r="D61053" t="s">
        <v>26</v>
      </c>
      <c r="E61053" t="s">
        <v>344</v>
      </c>
      <c r="F61053" t="s">
        <v>213</v>
      </c>
      <c r="G61053" s="1">
        <v>43838</v>
      </c>
      <c r="H61053">
        <v>6</v>
      </c>
      <c r="I61053" t="s">
        <v>29</v>
      </c>
      <c r="J61053" t="s">
        <v>29</v>
      </c>
      <c r="K61053" t="s">
        <v>1216</v>
      </c>
      <c r="L61053" t="s">
        <v>1217</v>
      </c>
      <c r="M61053" t="s">
        <v>3855</v>
      </c>
      <c r="N61053">
        <v>0</v>
      </c>
      <c r="O61053">
        <v>1</v>
      </c>
      <c r="P61053" t="s">
        <v>33</v>
      </c>
      <c r="Q61053">
        <v>1</v>
      </c>
      <c r="R61053">
        <v>1</v>
      </c>
      <c r="S61053">
        <v>30490</v>
      </c>
      <c r="T61053">
        <v>1</v>
      </c>
      <c r="U61053" t="s">
        <v>1218</v>
      </c>
      <c r="V61053" t="s">
        <v>630</v>
      </c>
    </row>
    <row r="61054" spans="1:22" x14ac:dyDescent="0.25">
      <c r="A61054" t="s">
        <v>47413</v>
      </c>
      <c r="B61054" t="s">
        <v>629</v>
      </c>
      <c r="C61054" t="s">
        <v>25</v>
      </c>
      <c r="D61054" t="s">
        <v>26</v>
      </c>
      <c r="E61054" t="s">
        <v>344</v>
      </c>
      <c r="F61054" t="s">
        <v>213</v>
      </c>
      <c r="G61054" s="1">
        <v>43877</v>
      </c>
      <c r="H61054">
        <v>6</v>
      </c>
      <c r="I61054" t="s">
        <v>29</v>
      </c>
      <c r="J61054" t="s">
        <v>29</v>
      </c>
      <c r="K61054" t="s">
        <v>1216</v>
      </c>
      <c r="L61054" t="s">
        <v>1217</v>
      </c>
      <c r="M61054" t="s">
        <v>2527</v>
      </c>
      <c r="N61054">
        <v>0</v>
      </c>
      <c r="O61054">
        <v>1</v>
      </c>
      <c r="P61054" t="s">
        <v>33</v>
      </c>
      <c r="Q61054">
        <v>1</v>
      </c>
      <c r="R61054">
        <v>1</v>
      </c>
      <c r="S61054">
        <v>37905</v>
      </c>
      <c r="T61054">
        <v>1</v>
      </c>
      <c r="U61054" t="s">
        <v>1218</v>
      </c>
      <c r="V61054" t="s">
        <v>630</v>
      </c>
    </row>
    <row r="61055" spans="1:22" x14ac:dyDescent="0.25">
      <c r="A61055" t="s">
        <v>1484</v>
      </c>
      <c r="B61055" t="s">
        <v>629</v>
      </c>
      <c r="C61055" t="s">
        <v>25</v>
      </c>
      <c r="D61055" t="s">
        <v>26</v>
      </c>
      <c r="E61055" t="s">
        <v>344</v>
      </c>
      <c r="F61055" t="s">
        <v>28</v>
      </c>
      <c r="G61055" s="1">
        <v>43860</v>
      </c>
      <c r="H61055">
        <v>4</v>
      </c>
      <c r="I61055" t="s">
        <v>29</v>
      </c>
      <c r="J61055" t="s">
        <v>29</v>
      </c>
      <c r="K61055" t="s">
        <v>1216</v>
      </c>
      <c r="L61055" t="s">
        <v>1217</v>
      </c>
      <c r="M61055" t="s">
        <v>2444</v>
      </c>
      <c r="N61055">
        <v>0</v>
      </c>
      <c r="O61055">
        <v>1</v>
      </c>
      <c r="P61055" t="s">
        <v>33</v>
      </c>
      <c r="Q61055">
        <v>1</v>
      </c>
      <c r="R61055">
        <v>1</v>
      </c>
      <c r="S61055">
        <v>36269</v>
      </c>
      <c r="T61055">
        <v>1</v>
      </c>
      <c r="U61055" t="s">
        <v>1218</v>
      </c>
      <c r="V61055" t="s">
        <v>630</v>
      </c>
    </row>
    <row r="61056" spans="1:22" x14ac:dyDescent="0.25">
      <c r="A61056" t="s">
        <v>1726</v>
      </c>
      <c r="B61056" t="s">
        <v>31</v>
      </c>
      <c r="C61056" t="s">
        <v>25</v>
      </c>
      <c r="D61056" t="s">
        <v>26</v>
      </c>
      <c r="E61056" t="s">
        <v>344</v>
      </c>
      <c r="F61056" t="s">
        <v>213</v>
      </c>
      <c r="G61056" s="1">
        <v>43868</v>
      </c>
      <c r="H61056">
        <v>4</v>
      </c>
      <c r="I61056" t="s">
        <v>29</v>
      </c>
      <c r="J61056" t="s">
        <v>29</v>
      </c>
      <c r="K61056" t="s">
        <v>1216</v>
      </c>
      <c r="L61056" t="s">
        <v>1217</v>
      </c>
      <c r="M61056" t="s">
        <v>2063</v>
      </c>
      <c r="N61056">
        <v>0</v>
      </c>
      <c r="O61056">
        <v>1</v>
      </c>
      <c r="P61056" t="s">
        <v>33</v>
      </c>
      <c r="Q61056">
        <v>1</v>
      </c>
      <c r="R61056">
        <v>1</v>
      </c>
      <c r="S61056">
        <v>22787</v>
      </c>
      <c r="T61056">
        <v>1</v>
      </c>
      <c r="U61056" t="s">
        <v>1218</v>
      </c>
      <c r="V61056" t="s">
        <v>34</v>
      </c>
    </row>
    <row r="61057" spans="1:22" x14ac:dyDescent="0.25">
      <c r="A61057" t="s">
        <v>413</v>
      </c>
      <c r="B61057" t="s">
        <v>31</v>
      </c>
      <c r="C61057" t="s">
        <v>25</v>
      </c>
      <c r="D61057" t="s">
        <v>26</v>
      </c>
      <c r="E61057" t="s">
        <v>344</v>
      </c>
      <c r="F61057" t="s">
        <v>213</v>
      </c>
      <c r="G61057" s="1">
        <v>43835</v>
      </c>
      <c r="H61057">
        <v>4</v>
      </c>
      <c r="I61057" t="s">
        <v>29</v>
      </c>
      <c r="J61057" t="s">
        <v>29</v>
      </c>
      <c r="K61057" t="s">
        <v>1216</v>
      </c>
      <c r="L61057" t="s">
        <v>1217</v>
      </c>
      <c r="M61057" t="s">
        <v>2089</v>
      </c>
      <c r="N61057">
        <v>0</v>
      </c>
      <c r="O61057">
        <v>1</v>
      </c>
      <c r="P61057" t="s">
        <v>33</v>
      </c>
      <c r="Q61057">
        <v>1</v>
      </c>
      <c r="R61057">
        <v>1</v>
      </c>
      <c r="S61057">
        <v>30974</v>
      </c>
      <c r="T61057">
        <v>1</v>
      </c>
      <c r="U61057" t="s">
        <v>1218</v>
      </c>
      <c r="V61057" t="s">
        <v>34</v>
      </c>
    </row>
    <row r="61058" spans="1:22" x14ac:dyDescent="0.25">
      <c r="A61058" t="s">
        <v>47414</v>
      </c>
      <c r="B61058" t="s">
        <v>629</v>
      </c>
      <c r="C61058" t="s">
        <v>25</v>
      </c>
      <c r="D61058" t="s">
        <v>26</v>
      </c>
      <c r="E61058" t="s">
        <v>344</v>
      </c>
      <c r="F61058" t="s">
        <v>329</v>
      </c>
      <c r="G61058" s="1">
        <v>43861</v>
      </c>
      <c r="H61058">
        <v>4</v>
      </c>
      <c r="I61058" t="s">
        <v>29</v>
      </c>
      <c r="J61058" t="s">
        <v>29</v>
      </c>
      <c r="K61058" t="s">
        <v>1216</v>
      </c>
      <c r="L61058" t="s">
        <v>1217</v>
      </c>
      <c r="M61058" t="s">
        <v>1729</v>
      </c>
      <c r="N61058">
        <v>0</v>
      </c>
      <c r="O61058">
        <v>1</v>
      </c>
      <c r="P61058" t="s">
        <v>33</v>
      </c>
      <c r="Q61058">
        <v>1</v>
      </c>
      <c r="R61058">
        <v>1</v>
      </c>
      <c r="S61058">
        <v>32156</v>
      </c>
      <c r="T61058">
        <v>1</v>
      </c>
      <c r="U61058" t="s">
        <v>1218</v>
      </c>
      <c r="V61058" t="s">
        <v>630</v>
      </c>
    </row>
    <row r="61059" spans="1:22" x14ac:dyDescent="0.25">
      <c r="A61059" t="s">
        <v>47415</v>
      </c>
      <c r="B61059" t="s">
        <v>31</v>
      </c>
      <c r="C61059" t="s">
        <v>25</v>
      </c>
      <c r="D61059" t="s">
        <v>26</v>
      </c>
      <c r="E61059" t="s">
        <v>344</v>
      </c>
      <c r="F61059" t="s">
        <v>213</v>
      </c>
      <c r="G61059" s="1">
        <v>43844</v>
      </c>
      <c r="H61059">
        <v>4</v>
      </c>
      <c r="I61059" t="s">
        <v>29</v>
      </c>
      <c r="J61059" t="s">
        <v>29</v>
      </c>
      <c r="K61059" t="s">
        <v>1216</v>
      </c>
      <c r="L61059" t="s">
        <v>1217</v>
      </c>
      <c r="M61059" t="s">
        <v>3084</v>
      </c>
      <c r="N61059">
        <v>0</v>
      </c>
      <c r="O61059">
        <v>1</v>
      </c>
      <c r="P61059" t="s">
        <v>33</v>
      </c>
      <c r="Q61059">
        <v>1</v>
      </c>
      <c r="R61059">
        <v>1</v>
      </c>
      <c r="S61059">
        <v>12466</v>
      </c>
      <c r="T61059">
        <v>1</v>
      </c>
      <c r="U61059" t="s">
        <v>1218</v>
      </c>
      <c r="V61059" t="s">
        <v>34</v>
      </c>
    </row>
    <row r="61060" spans="1:22" x14ac:dyDescent="0.25">
      <c r="A61060" t="s">
        <v>47416</v>
      </c>
      <c r="B61060" t="s">
        <v>31</v>
      </c>
      <c r="C61060" t="s">
        <v>25</v>
      </c>
      <c r="D61060" t="s">
        <v>26</v>
      </c>
      <c r="E61060" t="s">
        <v>344</v>
      </c>
      <c r="F61060" t="s">
        <v>213</v>
      </c>
      <c r="G61060" s="1">
        <v>43839</v>
      </c>
      <c r="H61060">
        <v>4</v>
      </c>
      <c r="I61060" t="s">
        <v>29</v>
      </c>
      <c r="J61060" t="s">
        <v>29</v>
      </c>
      <c r="K61060" t="s">
        <v>1216</v>
      </c>
      <c r="L61060" t="s">
        <v>1217</v>
      </c>
      <c r="M61060" t="s">
        <v>1801</v>
      </c>
      <c r="N61060">
        <v>0</v>
      </c>
      <c r="O61060">
        <v>1</v>
      </c>
      <c r="P61060" t="s">
        <v>33</v>
      </c>
      <c r="Q61060">
        <v>1</v>
      </c>
      <c r="R61060">
        <v>1</v>
      </c>
      <c r="S61060">
        <v>22014</v>
      </c>
      <c r="T61060">
        <v>1</v>
      </c>
      <c r="U61060" t="s">
        <v>1218</v>
      </c>
      <c r="V61060" t="s">
        <v>34</v>
      </c>
    </row>
    <row r="61061" spans="1:22" x14ac:dyDescent="0.25">
      <c r="A61061" t="s">
        <v>47412</v>
      </c>
      <c r="B61061" t="s">
        <v>629</v>
      </c>
      <c r="C61061" t="s">
        <v>25</v>
      </c>
      <c r="D61061" t="s">
        <v>26</v>
      </c>
      <c r="E61061" t="s">
        <v>344</v>
      </c>
      <c r="F61061" t="s">
        <v>213</v>
      </c>
      <c r="G61061" s="1">
        <v>43873</v>
      </c>
      <c r="H61061">
        <v>4</v>
      </c>
      <c r="I61061" t="s">
        <v>29</v>
      </c>
      <c r="J61061" t="s">
        <v>29</v>
      </c>
      <c r="K61061" t="s">
        <v>1216</v>
      </c>
      <c r="L61061" t="s">
        <v>1217</v>
      </c>
      <c r="M61061" t="s">
        <v>2810</v>
      </c>
      <c r="N61061">
        <v>0</v>
      </c>
      <c r="O61061">
        <v>1</v>
      </c>
      <c r="P61061" t="s">
        <v>33</v>
      </c>
      <c r="Q61061">
        <v>1</v>
      </c>
      <c r="R61061">
        <v>1</v>
      </c>
      <c r="S61061">
        <v>11062</v>
      </c>
      <c r="T61061">
        <v>1</v>
      </c>
      <c r="U61061" t="s">
        <v>1218</v>
      </c>
      <c r="V61061" t="s">
        <v>630</v>
      </c>
    </row>
    <row r="61062" spans="1:22" x14ac:dyDescent="0.25">
      <c r="A61062" t="s">
        <v>47417</v>
      </c>
      <c r="B61062" t="s">
        <v>629</v>
      </c>
      <c r="C61062" t="s">
        <v>25</v>
      </c>
      <c r="D61062" t="s">
        <v>26</v>
      </c>
      <c r="E61062" t="s">
        <v>344</v>
      </c>
      <c r="F61062" t="s">
        <v>329</v>
      </c>
      <c r="G61062" s="1">
        <v>43851</v>
      </c>
      <c r="H61062">
        <v>4</v>
      </c>
      <c r="I61062" t="s">
        <v>29</v>
      </c>
      <c r="J61062" t="s">
        <v>29</v>
      </c>
      <c r="K61062" t="s">
        <v>1216</v>
      </c>
      <c r="L61062" t="s">
        <v>1217</v>
      </c>
      <c r="M61062" t="s">
        <v>2312</v>
      </c>
      <c r="N61062">
        <v>0</v>
      </c>
      <c r="O61062">
        <v>1</v>
      </c>
      <c r="P61062" t="s">
        <v>33</v>
      </c>
      <c r="Q61062">
        <v>1</v>
      </c>
      <c r="R61062">
        <v>1</v>
      </c>
      <c r="S61062">
        <v>8286</v>
      </c>
      <c r="T61062">
        <v>1</v>
      </c>
      <c r="U61062" t="s">
        <v>1218</v>
      </c>
      <c r="V61062" t="s">
        <v>630</v>
      </c>
    </row>
    <row r="61063" spans="1:22" x14ac:dyDescent="0.25">
      <c r="A61063" t="s">
        <v>47418</v>
      </c>
      <c r="B61063" t="s">
        <v>629</v>
      </c>
      <c r="C61063" t="s">
        <v>25</v>
      </c>
      <c r="D61063" t="s">
        <v>26</v>
      </c>
      <c r="E61063" t="s">
        <v>344</v>
      </c>
      <c r="F61063" t="s">
        <v>213</v>
      </c>
      <c r="G61063" s="1">
        <v>43866</v>
      </c>
      <c r="H61063">
        <v>4</v>
      </c>
      <c r="I61063" t="s">
        <v>29</v>
      </c>
      <c r="J61063" t="s">
        <v>29</v>
      </c>
      <c r="K61063" t="s">
        <v>1216</v>
      </c>
      <c r="L61063" t="s">
        <v>1217</v>
      </c>
      <c r="M61063" t="s">
        <v>1909</v>
      </c>
      <c r="N61063">
        <v>0</v>
      </c>
      <c r="O61063">
        <v>1</v>
      </c>
      <c r="P61063" t="s">
        <v>33</v>
      </c>
      <c r="Q61063">
        <v>1</v>
      </c>
      <c r="R61063">
        <v>1</v>
      </c>
      <c r="S61063">
        <v>25434</v>
      </c>
      <c r="T61063">
        <v>1</v>
      </c>
      <c r="U61063" t="s">
        <v>1218</v>
      </c>
      <c r="V61063" t="s">
        <v>630</v>
      </c>
    </row>
    <row r="61064" spans="1:22" x14ac:dyDescent="0.25">
      <c r="A61064" t="s">
        <v>47419</v>
      </c>
      <c r="B61064" t="s">
        <v>31</v>
      </c>
      <c r="C61064" t="s">
        <v>25</v>
      </c>
      <c r="D61064" t="s">
        <v>26</v>
      </c>
      <c r="E61064" t="s">
        <v>565</v>
      </c>
      <c r="F61064" t="s">
        <v>329</v>
      </c>
      <c r="G61064" s="1">
        <v>43844</v>
      </c>
      <c r="H61064">
        <v>4</v>
      </c>
      <c r="I61064" t="s">
        <v>29</v>
      </c>
      <c r="J61064" t="s">
        <v>29</v>
      </c>
      <c r="K61064" t="s">
        <v>1216</v>
      </c>
      <c r="L61064" t="s">
        <v>1217</v>
      </c>
      <c r="M61064" t="s">
        <v>1776</v>
      </c>
      <c r="N61064">
        <v>0</v>
      </c>
      <c r="O61064">
        <v>1</v>
      </c>
      <c r="P61064" t="s">
        <v>33</v>
      </c>
      <c r="Q61064">
        <v>1</v>
      </c>
      <c r="R61064">
        <v>1</v>
      </c>
      <c r="S61064">
        <v>40086</v>
      </c>
      <c r="T61064">
        <v>1</v>
      </c>
      <c r="U61064" t="s">
        <v>1218</v>
      </c>
      <c r="V61064" t="s">
        <v>34</v>
      </c>
    </row>
    <row r="61065" spans="1:22" x14ac:dyDescent="0.25">
      <c r="A61065" t="s">
        <v>47420</v>
      </c>
      <c r="B61065" t="s">
        <v>629</v>
      </c>
      <c r="C61065" t="s">
        <v>25</v>
      </c>
      <c r="D61065" t="s">
        <v>26</v>
      </c>
      <c r="E61065" t="s">
        <v>565</v>
      </c>
      <c r="F61065" t="s">
        <v>329</v>
      </c>
      <c r="G61065" s="1">
        <v>43831</v>
      </c>
      <c r="H61065">
        <v>10</v>
      </c>
      <c r="I61065" t="s">
        <v>29</v>
      </c>
      <c r="J61065" t="s">
        <v>29</v>
      </c>
      <c r="K61065" t="s">
        <v>1216</v>
      </c>
      <c r="L61065" t="s">
        <v>1217</v>
      </c>
      <c r="M61065" t="s">
        <v>2563</v>
      </c>
      <c r="N61065">
        <v>0</v>
      </c>
      <c r="O61065">
        <v>1</v>
      </c>
      <c r="P61065" t="s">
        <v>33</v>
      </c>
      <c r="Q61065">
        <v>1</v>
      </c>
      <c r="R61065">
        <v>1</v>
      </c>
      <c r="S61065">
        <v>22342</v>
      </c>
      <c r="T61065">
        <v>1</v>
      </c>
      <c r="U61065" t="s">
        <v>1218</v>
      </c>
      <c r="V61065" t="s">
        <v>630</v>
      </c>
    </row>
    <row r="61066" spans="1:22" x14ac:dyDescent="0.25">
      <c r="A61066" t="s">
        <v>47421</v>
      </c>
      <c r="B61066" t="s">
        <v>629</v>
      </c>
      <c r="C61066" t="s">
        <v>25</v>
      </c>
      <c r="D61066" t="s">
        <v>26</v>
      </c>
      <c r="E61066" t="s">
        <v>565</v>
      </c>
      <c r="F61066" t="s">
        <v>329</v>
      </c>
      <c r="G61066" s="1">
        <v>43837</v>
      </c>
      <c r="H61066">
        <v>6</v>
      </c>
      <c r="I61066" t="s">
        <v>29</v>
      </c>
      <c r="J61066" t="s">
        <v>29</v>
      </c>
      <c r="K61066" t="s">
        <v>1216</v>
      </c>
      <c r="L61066" t="s">
        <v>1217</v>
      </c>
      <c r="M61066" t="s">
        <v>2805</v>
      </c>
      <c r="N61066">
        <v>0</v>
      </c>
      <c r="O61066">
        <v>1</v>
      </c>
      <c r="P61066" t="s">
        <v>33</v>
      </c>
      <c r="Q61066">
        <v>1</v>
      </c>
      <c r="R61066">
        <v>1</v>
      </c>
      <c r="S61066">
        <v>28817</v>
      </c>
      <c r="T61066">
        <v>1</v>
      </c>
      <c r="U61066" t="s">
        <v>1218</v>
      </c>
      <c r="V61066" t="s">
        <v>630</v>
      </c>
    </row>
    <row r="61067" spans="1:22" x14ac:dyDescent="0.25">
      <c r="A61067" t="s">
        <v>47422</v>
      </c>
      <c r="B61067" t="s">
        <v>31</v>
      </c>
      <c r="C61067" t="s">
        <v>25</v>
      </c>
      <c r="D61067" t="s">
        <v>26</v>
      </c>
      <c r="E61067" t="s">
        <v>565</v>
      </c>
      <c r="F61067" t="s">
        <v>329</v>
      </c>
      <c r="G61067" s="1">
        <v>43873</v>
      </c>
      <c r="H61067">
        <v>4</v>
      </c>
      <c r="I61067" t="s">
        <v>29</v>
      </c>
      <c r="J61067" t="s">
        <v>29</v>
      </c>
      <c r="K61067" t="s">
        <v>1216</v>
      </c>
      <c r="L61067" t="s">
        <v>1217</v>
      </c>
      <c r="M61067" t="s">
        <v>2659</v>
      </c>
      <c r="N61067">
        <v>0</v>
      </c>
      <c r="O61067">
        <v>1</v>
      </c>
      <c r="P61067" t="s">
        <v>33</v>
      </c>
      <c r="Q61067">
        <v>1</v>
      </c>
      <c r="R61067">
        <v>1</v>
      </c>
      <c r="S61067">
        <v>21858</v>
      </c>
      <c r="T61067">
        <v>1</v>
      </c>
      <c r="U61067" t="s">
        <v>1218</v>
      </c>
      <c r="V61067" t="s">
        <v>34</v>
      </c>
    </row>
    <row r="61068" spans="1:22" x14ac:dyDescent="0.25">
      <c r="A61068" t="s">
        <v>47423</v>
      </c>
      <c r="B61068" t="s">
        <v>629</v>
      </c>
      <c r="C61068" t="s">
        <v>25</v>
      </c>
      <c r="D61068" t="s">
        <v>26</v>
      </c>
      <c r="E61068" t="s">
        <v>565</v>
      </c>
      <c r="F61068" t="s">
        <v>329</v>
      </c>
      <c r="G61068" s="1">
        <v>43831</v>
      </c>
      <c r="H61068">
        <v>4</v>
      </c>
      <c r="I61068" t="s">
        <v>29</v>
      </c>
      <c r="J61068" t="s">
        <v>29</v>
      </c>
      <c r="K61068" t="s">
        <v>1216</v>
      </c>
      <c r="L61068" t="s">
        <v>1217</v>
      </c>
      <c r="M61068" t="s">
        <v>3055</v>
      </c>
      <c r="N61068">
        <v>0</v>
      </c>
      <c r="O61068">
        <v>1</v>
      </c>
      <c r="P61068" t="s">
        <v>33</v>
      </c>
      <c r="Q61068">
        <v>1</v>
      </c>
      <c r="R61068">
        <v>1</v>
      </c>
      <c r="S61068">
        <v>9063</v>
      </c>
      <c r="T61068">
        <v>1</v>
      </c>
      <c r="U61068" t="s">
        <v>1218</v>
      </c>
      <c r="V61068" t="s">
        <v>630</v>
      </c>
    </row>
    <row r="61069" spans="1:22" x14ac:dyDescent="0.25">
      <c r="A61069" t="s">
        <v>1252</v>
      </c>
      <c r="B61069" t="s">
        <v>629</v>
      </c>
      <c r="C61069" t="s">
        <v>25</v>
      </c>
      <c r="D61069" t="s">
        <v>26</v>
      </c>
      <c r="E61069" t="s">
        <v>565</v>
      </c>
      <c r="F61069" t="s">
        <v>329</v>
      </c>
      <c r="G61069" s="1">
        <v>43857</v>
      </c>
      <c r="H61069">
        <v>16</v>
      </c>
      <c r="I61069" t="s">
        <v>29</v>
      </c>
      <c r="J61069" t="s">
        <v>29</v>
      </c>
      <c r="K61069" t="s">
        <v>1216</v>
      </c>
      <c r="L61069" t="s">
        <v>1217</v>
      </c>
      <c r="M61069" t="s">
        <v>2092</v>
      </c>
      <c r="N61069">
        <v>0</v>
      </c>
      <c r="O61069">
        <v>1</v>
      </c>
      <c r="P61069" t="s">
        <v>33</v>
      </c>
      <c r="Q61069">
        <v>1</v>
      </c>
      <c r="R61069">
        <v>1</v>
      </c>
      <c r="S61069">
        <v>32539</v>
      </c>
      <c r="T61069">
        <v>1</v>
      </c>
      <c r="U61069" t="s">
        <v>1218</v>
      </c>
      <c r="V61069" t="s">
        <v>630</v>
      </c>
    </row>
    <row r="61070" spans="1:22" x14ac:dyDescent="0.25">
      <c r="A61070" t="s">
        <v>47424</v>
      </c>
      <c r="B61070" t="s">
        <v>738</v>
      </c>
      <c r="C61070" t="s">
        <v>25</v>
      </c>
      <c r="D61070" t="s">
        <v>26</v>
      </c>
      <c r="E61070" t="s">
        <v>565</v>
      </c>
      <c r="F61070" t="s">
        <v>28</v>
      </c>
      <c r="G61070" s="1">
        <v>43861</v>
      </c>
      <c r="H61070">
        <v>16</v>
      </c>
      <c r="I61070" t="s">
        <v>29</v>
      </c>
      <c r="J61070" t="s">
        <v>29</v>
      </c>
      <c r="K61070" t="s">
        <v>1216</v>
      </c>
      <c r="L61070" t="s">
        <v>1217</v>
      </c>
      <c r="M61070" t="s">
        <v>3685</v>
      </c>
      <c r="N61070">
        <v>0</v>
      </c>
      <c r="O61070">
        <v>1</v>
      </c>
      <c r="P61070" t="s">
        <v>33</v>
      </c>
      <c r="Q61070">
        <v>1</v>
      </c>
      <c r="R61070">
        <v>1</v>
      </c>
      <c r="S61070">
        <v>14760</v>
      </c>
      <c r="T61070">
        <v>1</v>
      </c>
      <c r="U61070" t="s">
        <v>1218</v>
      </c>
      <c r="V61070" t="s">
        <v>630</v>
      </c>
    </row>
    <row r="61071" spans="1:22" x14ac:dyDescent="0.25">
      <c r="A61071" t="s">
        <v>47425</v>
      </c>
      <c r="B61071" t="s">
        <v>738</v>
      </c>
      <c r="C61071" t="s">
        <v>25</v>
      </c>
      <c r="D61071" t="s">
        <v>26</v>
      </c>
      <c r="E61071" t="s">
        <v>565</v>
      </c>
      <c r="F61071" t="s">
        <v>28</v>
      </c>
      <c r="G61071" s="1">
        <v>43870</v>
      </c>
      <c r="H61071">
        <v>2</v>
      </c>
      <c r="I61071" t="s">
        <v>29</v>
      </c>
      <c r="J61071" t="s">
        <v>29</v>
      </c>
      <c r="K61071" t="s">
        <v>1216</v>
      </c>
      <c r="L61071" t="s">
        <v>1217</v>
      </c>
      <c r="M61071" t="s">
        <v>8447</v>
      </c>
      <c r="N61071">
        <v>0</v>
      </c>
      <c r="O61071">
        <v>1</v>
      </c>
      <c r="P61071" t="s">
        <v>33</v>
      </c>
      <c r="Q61071">
        <v>1</v>
      </c>
      <c r="R61071">
        <v>1</v>
      </c>
      <c r="S61071">
        <v>38487</v>
      </c>
      <c r="T61071">
        <v>1</v>
      </c>
      <c r="U61071" t="s">
        <v>1218</v>
      </c>
      <c r="V61071" t="s">
        <v>630</v>
      </c>
    </row>
    <row r="61072" spans="1:22" x14ac:dyDescent="0.25">
      <c r="A61072" t="s">
        <v>47426</v>
      </c>
      <c r="B61072" t="s">
        <v>31</v>
      </c>
      <c r="C61072" t="s">
        <v>25</v>
      </c>
      <c r="D61072" t="s">
        <v>26</v>
      </c>
      <c r="E61072" t="s">
        <v>565</v>
      </c>
      <c r="F61072" t="s">
        <v>28</v>
      </c>
      <c r="G61072" s="1">
        <v>43831</v>
      </c>
      <c r="H61072">
        <v>12</v>
      </c>
      <c r="I61072" t="s">
        <v>29</v>
      </c>
      <c r="J61072" t="s">
        <v>29</v>
      </c>
      <c r="K61072" t="s">
        <v>1216</v>
      </c>
      <c r="L61072" t="s">
        <v>1217</v>
      </c>
      <c r="M61072" t="s">
        <v>4268</v>
      </c>
      <c r="N61072">
        <v>0</v>
      </c>
      <c r="O61072">
        <v>1</v>
      </c>
      <c r="P61072" t="s">
        <v>33</v>
      </c>
      <c r="Q61072">
        <v>1</v>
      </c>
      <c r="R61072">
        <v>1</v>
      </c>
      <c r="S61072">
        <v>15156</v>
      </c>
      <c r="T61072">
        <v>1</v>
      </c>
      <c r="U61072" t="s">
        <v>1218</v>
      </c>
      <c r="V61072" t="s">
        <v>34</v>
      </c>
    </row>
    <row r="61073" spans="1:22" x14ac:dyDescent="0.25">
      <c r="A61073" t="s">
        <v>7452</v>
      </c>
      <c r="B61073" t="s">
        <v>31</v>
      </c>
      <c r="C61073" t="s">
        <v>25</v>
      </c>
      <c r="D61073" t="s">
        <v>26</v>
      </c>
      <c r="E61073" t="s">
        <v>565</v>
      </c>
      <c r="F61073" t="s">
        <v>28</v>
      </c>
      <c r="G61073" s="1">
        <v>43872</v>
      </c>
      <c r="H61073">
        <v>8</v>
      </c>
      <c r="I61073" t="s">
        <v>29</v>
      </c>
      <c r="J61073" t="s">
        <v>29</v>
      </c>
      <c r="K61073" t="s">
        <v>1216</v>
      </c>
      <c r="L61073" t="s">
        <v>1217</v>
      </c>
      <c r="M61073" t="s">
        <v>2628</v>
      </c>
      <c r="N61073">
        <v>0</v>
      </c>
      <c r="O61073">
        <v>1</v>
      </c>
      <c r="P61073" t="s">
        <v>33</v>
      </c>
      <c r="Q61073">
        <v>1</v>
      </c>
      <c r="R61073">
        <v>1</v>
      </c>
      <c r="S61073">
        <v>42542</v>
      </c>
      <c r="T61073">
        <v>1</v>
      </c>
      <c r="U61073" t="s">
        <v>1218</v>
      </c>
      <c r="V61073" t="s">
        <v>34</v>
      </c>
    </row>
    <row r="61074" spans="1:22" x14ac:dyDescent="0.25">
      <c r="A61074" t="s">
        <v>47427</v>
      </c>
      <c r="B61074" t="s">
        <v>31</v>
      </c>
      <c r="C61074" t="s">
        <v>25</v>
      </c>
      <c r="D61074" t="s">
        <v>26</v>
      </c>
      <c r="E61074" t="s">
        <v>565</v>
      </c>
      <c r="F61074" t="s">
        <v>28</v>
      </c>
      <c r="G61074" s="1">
        <v>43852</v>
      </c>
      <c r="H61074">
        <v>9</v>
      </c>
      <c r="I61074" t="s">
        <v>29</v>
      </c>
      <c r="J61074" t="s">
        <v>29</v>
      </c>
      <c r="K61074" t="s">
        <v>1216</v>
      </c>
      <c r="L61074" t="s">
        <v>1217</v>
      </c>
      <c r="M61074" t="s">
        <v>5223</v>
      </c>
      <c r="N61074">
        <v>0</v>
      </c>
      <c r="O61074">
        <v>1</v>
      </c>
      <c r="P61074" t="s">
        <v>33</v>
      </c>
      <c r="Q61074">
        <v>1</v>
      </c>
      <c r="R61074">
        <v>1</v>
      </c>
      <c r="S61074">
        <v>35880</v>
      </c>
      <c r="T61074">
        <v>1</v>
      </c>
      <c r="U61074" t="s">
        <v>1218</v>
      </c>
      <c r="V61074" t="s">
        <v>34</v>
      </c>
    </row>
    <row r="61075" spans="1:22" x14ac:dyDescent="0.25">
      <c r="A61075" t="s">
        <v>34015</v>
      </c>
      <c r="B61075" t="s">
        <v>31</v>
      </c>
      <c r="C61075" t="s">
        <v>25</v>
      </c>
      <c r="D61075" t="s">
        <v>26</v>
      </c>
      <c r="E61075" t="s">
        <v>565</v>
      </c>
      <c r="F61075" t="s">
        <v>28</v>
      </c>
      <c r="G61075" s="1">
        <v>43848</v>
      </c>
      <c r="H61075">
        <v>8</v>
      </c>
      <c r="I61075" t="s">
        <v>29</v>
      </c>
      <c r="J61075" t="s">
        <v>29</v>
      </c>
      <c r="K61075" t="s">
        <v>1216</v>
      </c>
      <c r="L61075" t="s">
        <v>1217</v>
      </c>
      <c r="M61075" t="s">
        <v>2755</v>
      </c>
      <c r="N61075">
        <v>0</v>
      </c>
      <c r="O61075">
        <v>1</v>
      </c>
      <c r="P61075" t="s">
        <v>33</v>
      </c>
      <c r="Q61075">
        <v>1</v>
      </c>
      <c r="R61075">
        <v>1</v>
      </c>
      <c r="S61075">
        <v>31601</v>
      </c>
      <c r="T61075">
        <v>1</v>
      </c>
      <c r="U61075" t="s">
        <v>1218</v>
      </c>
      <c r="V61075" t="s">
        <v>34</v>
      </c>
    </row>
    <row r="61076" spans="1:22" x14ac:dyDescent="0.25">
      <c r="A61076" t="s">
        <v>47428</v>
      </c>
      <c r="B61076" t="s">
        <v>31</v>
      </c>
      <c r="C61076" t="s">
        <v>25</v>
      </c>
      <c r="D61076" t="s">
        <v>26</v>
      </c>
      <c r="E61076" t="s">
        <v>565</v>
      </c>
      <c r="F61076" t="s">
        <v>28</v>
      </c>
      <c r="G61076" s="1">
        <v>43867</v>
      </c>
      <c r="H61076">
        <v>8</v>
      </c>
      <c r="I61076" t="s">
        <v>29</v>
      </c>
      <c r="J61076" t="s">
        <v>29</v>
      </c>
      <c r="K61076" t="s">
        <v>1216</v>
      </c>
      <c r="L61076" t="s">
        <v>1217</v>
      </c>
      <c r="M61076" t="s">
        <v>2265</v>
      </c>
      <c r="N61076">
        <v>0</v>
      </c>
      <c r="O61076">
        <v>1</v>
      </c>
      <c r="P61076" t="s">
        <v>33</v>
      </c>
      <c r="Q61076">
        <v>1</v>
      </c>
      <c r="R61076">
        <v>1</v>
      </c>
      <c r="S61076">
        <v>8877</v>
      </c>
      <c r="T61076">
        <v>1</v>
      </c>
      <c r="U61076" t="s">
        <v>1218</v>
      </c>
      <c r="V61076" t="s">
        <v>34</v>
      </c>
    </row>
    <row r="61077" spans="1:22" x14ac:dyDescent="0.25">
      <c r="A61077" t="s">
        <v>47429</v>
      </c>
      <c r="B61077" t="s">
        <v>31</v>
      </c>
      <c r="C61077" t="s">
        <v>25</v>
      </c>
      <c r="D61077" t="s">
        <v>26</v>
      </c>
      <c r="E61077" t="s">
        <v>565</v>
      </c>
      <c r="F61077" t="s">
        <v>28</v>
      </c>
      <c r="G61077" s="1">
        <v>43840</v>
      </c>
      <c r="H61077">
        <v>8</v>
      </c>
      <c r="I61077" t="s">
        <v>29</v>
      </c>
      <c r="J61077" t="s">
        <v>29</v>
      </c>
      <c r="K61077" t="s">
        <v>1216</v>
      </c>
      <c r="L61077" t="s">
        <v>1217</v>
      </c>
      <c r="M61077" t="s">
        <v>2898</v>
      </c>
      <c r="N61077">
        <v>0</v>
      </c>
      <c r="O61077">
        <v>1</v>
      </c>
      <c r="P61077" t="s">
        <v>33</v>
      </c>
      <c r="Q61077">
        <v>1</v>
      </c>
      <c r="R61077">
        <v>1</v>
      </c>
      <c r="S61077">
        <v>22765</v>
      </c>
      <c r="T61077">
        <v>1</v>
      </c>
      <c r="U61077" t="s">
        <v>1218</v>
      </c>
      <c r="V61077" t="s">
        <v>34</v>
      </c>
    </row>
    <row r="61078" spans="1:22" x14ac:dyDescent="0.25">
      <c r="A61078" t="s">
        <v>47430</v>
      </c>
      <c r="B61078" t="s">
        <v>31</v>
      </c>
      <c r="C61078" t="s">
        <v>25</v>
      </c>
      <c r="D61078" t="s">
        <v>26</v>
      </c>
      <c r="E61078" t="s">
        <v>565</v>
      </c>
      <c r="F61078" t="s">
        <v>28</v>
      </c>
      <c r="G61078" s="1">
        <v>43851</v>
      </c>
      <c r="H61078">
        <v>20</v>
      </c>
      <c r="I61078" t="s">
        <v>29</v>
      </c>
      <c r="J61078" t="s">
        <v>29</v>
      </c>
      <c r="K61078" t="s">
        <v>1216</v>
      </c>
      <c r="L61078" t="s">
        <v>1217</v>
      </c>
      <c r="M61078" t="s">
        <v>3561</v>
      </c>
      <c r="N61078">
        <v>0</v>
      </c>
      <c r="O61078">
        <v>1</v>
      </c>
      <c r="P61078" t="s">
        <v>33</v>
      </c>
      <c r="Q61078">
        <v>1</v>
      </c>
      <c r="R61078">
        <v>1</v>
      </c>
      <c r="S61078">
        <v>27440</v>
      </c>
      <c r="T61078">
        <v>1</v>
      </c>
      <c r="U61078" t="s">
        <v>1218</v>
      </c>
      <c r="V61078" t="s">
        <v>34</v>
      </c>
    </row>
    <row r="61079" spans="1:22" x14ac:dyDescent="0.25">
      <c r="A61079" t="s">
        <v>47431</v>
      </c>
      <c r="B61079" t="s">
        <v>629</v>
      </c>
      <c r="C61079" t="s">
        <v>25</v>
      </c>
      <c r="D61079" t="s">
        <v>26</v>
      </c>
      <c r="E61079" t="s">
        <v>565</v>
      </c>
      <c r="F61079" t="s">
        <v>28</v>
      </c>
      <c r="G61079" s="1">
        <v>43863</v>
      </c>
      <c r="H61079">
        <v>2</v>
      </c>
      <c r="I61079" t="s">
        <v>29</v>
      </c>
      <c r="J61079" t="s">
        <v>29</v>
      </c>
      <c r="K61079" t="s">
        <v>1216</v>
      </c>
      <c r="L61079" t="s">
        <v>1217</v>
      </c>
      <c r="M61079" t="s">
        <v>2451</v>
      </c>
      <c r="N61079">
        <v>0</v>
      </c>
      <c r="O61079">
        <v>1</v>
      </c>
      <c r="P61079" t="s">
        <v>33</v>
      </c>
      <c r="Q61079">
        <v>1</v>
      </c>
      <c r="R61079">
        <v>1</v>
      </c>
      <c r="S61079">
        <v>42478</v>
      </c>
      <c r="T61079">
        <v>1</v>
      </c>
      <c r="U61079" t="s">
        <v>1218</v>
      </c>
      <c r="V61079" t="s">
        <v>630</v>
      </c>
    </row>
    <row r="61080" spans="1:22" x14ac:dyDescent="0.25">
      <c r="A61080" t="s">
        <v>47432</v>
      </c>
      <c r="B61080" t="s">
        <v>629</v>
      </c>
      <c r="C61080" t="s">
        <v>25</v>
      </c>
      <c r="D61080" t="s">
        <v>26</v>
      </c>
      <c r="E61080" t="s">
        <v>565</v>
      </c>
      <c r="F61080" t="s">
        <v>28</v>
      </c>
      <c r="G61080" s="1">
        <v>43861</v>
      </c>
      <c r="H61080">
        <v>8</v>
      </c>
      <c r="I61080" t="s">
        <v>29</v>
      </c>
      <c r="J61080" t="s">
        <v>29</v>
      </c>
      <c r="K61080" t="s">
        <v>1216</v>
      </c>
      <c r="L61080" t="s">
        <v>1217</v>
      </c>
      <c r="M61080" t="s">
        <v>5146</v>
      </c>
      <c r="N61080">
        <v>0</v>
      </c>
      <c r="O61080">
        <v>1</v>
      </c>
      <c r="P61080" t="s">
        <v>33</v>
      </c>
      <c r="Q61080">
        <v>1</v>
      </c>
      <c r="R61080">
        <v>1</v>
      </c>
      <c r="S61080">
        <v>35025</v>
      </c>
      <c r="T61080">
        <v>1</v>
      </c>
      <c r="U61080" t="s">
        <v>1218</v>
      </c>
      <c r="V61080" t="s">
        <v>630</v>
      </c>
    </row>
    <row r="61081" spans="1:22" x14ac:dyDescent="0.25">
      <c r="A61081" t="s">
        <v>47433</v>
      </c>
      <c r="B61081" t="s">
        <v>629</v>
      </c>
      <c r="C61081" t="s">
        <v>25</v>
      </c>
      <c r="D61081" t="s">
        <v>26</v>
      </c>
      <c r="E61081" t="s">
        <v>565</v>
      </c>
      <c r="F61081" t="s">
        <v>28</v>
      </c>
      <c r="G61081" s="1">
        <v>43848</v>
      </c>
      <c r="H61081">
        <v>8</v>
      </c>
      <c r="I61081" t="s">
        <v>29</v>
      </c>
      <c r="J61081" t="s">
        <v>29</v>
      </c>
      <c r="K61081" t="s">
        <v>1216</v>
      </c>
      <c r="L61081" t="s">
        <v>1217</v>
      </c>
      <c r="M61081" t="s">
        <v>16139</v>
      </c>
      <c r="N61081">
        <v>0</v>
      </c>
      <c r="O61081">
        <v>1</v>
      </c>
      <c r="P61081" t="s">
        <v>33</v>
      </c>
      <c r="Q61081">
        <v>1</v>
      </c>
      <c r="R61081">
        <v>1</v>
      </c>
      <c r="S61081">
        <v>21072</v>
      </c>
      <c r="T61081">
        <v>1</v>
      </c>
      <c r="U61081" t="s">
        <v>1218</v>
      </c>
      <c r="V61081" t="s">
        <v>630</v>
      </c>
    </row>
    <row r="61082" spans="1:22" x14ac:dyDescent="0.25">
      <c r="A61082" t="s">
        <v>47163</v>
      </c>
      <c r="B61082" t="s">
        <v>629</v>
      </c>
      <c r="C61082" t="s">
        <v>25</v>
      </c>
      <c r="D61082" t="s">
        <v>26</v>
      </c>
      <c r="E61082" t="s">
        <v>565</v>
      </c>
      <c r="F61082" t="s">
        <v>28</v>
      </c>
      <c r="G61082" s="1">
        <v>43840</v>
      </c>
      <c r="H61082">
        <v>12</v>
      </c>
      <c r="I61082" t="s">
        <v>29</v>
      </c>
      <c r="J61082" t="s">
        <v>29</v>
      </c>
      <c r="K61082" t="s">
        <v>1216</v>
      </c>
      <c r="L61082" t="s">
        <v>1217</v>
      </c>
      <c r="M61082" t="s">
        <v>2765</v>
      </c>
      <c r="N61082">
        <v>0</v>
      </c>
      <c r="O61082">
        <v>1</v>
      </c>
      <c r="P61082" t="s">
        <v>33</v>
      </c>
      <c r="Q61082">
        <v>1</v>
      </c>
      <c r="R61082">
        <v>1</v>
      </c>
      <c r="S61082">
        <v>23001</v>
      </c>
      <c r="T61082">
        <v>1</v>
      </c>
      <c r="U61082" t="s">
        <v>1218</v>
      </c>
      <c r="V61082" t="s">
        <v>630</v>
      </c>
    </row>
    <row r="61083" spans="1:22" x14ac:dyDescent="0.25">
      <c r="A61083" t="s">
        <v>27674</v>
      </c>
      <c r="B61083" t="s">
        <v>629</v>
      </c>
      <c r="C61083" t="s">
        <v>25</v>
      </c>
      <c r="D61083" t="s">
        <v>26</v>
      </c>
      <c r="E61083" t="s">
        <v>565</v>
      </c>
      <c r="F61083" t="s">
        <v>28</v>
      </c>
      <c r="G61083" s="1">
        <v>43847</v>
      </c>
      <c r="H61083">
        <v>24</v>
      </c>
      <c r="I61083" t="s">
        <v>29</v>
      </c>
      <c r="J61083" t="s">
        <v>29</v>
      </c>
      <c r="K61083" t="s">
        <v>1216</v>
      </c>
      <c r="L61083" t="s">
        <v>1217</v>
      </c>
      <c r="M61083" t="s">
        <v>10967</v>
      </c>
      <c r="N61083">
        <v>0</v>
      </c>
      <c r="O61083">
        <v>1</v>
      </c>
      <c r="P61083" t="s">
        <v>33</v>
      </c>
      <c r="Q61083">
        <v>1</v>
      </c>
      <c r="R61083">
        <v>1</v>
      </c>
      <c r="S61083">
        <v>35095</v>
      </c>
      <c r="T61083">
        <v>1</v>
      </c>
      <c r="U61083" t="s">
        <v>1218</v>
      </c>
      <c r="V61083" t="s">
        <v>630</v>
      </c>
    </row>
    <row r="61084" spans="1:22" x14ac:dyDescent="0.25">
      <c r="A61084" t="s">
        <v>16507</v>
      </c>
      <c r="B61084" t="s">
        <v>629</v>
      </c>
      <c r="C61084" t="s">
        <v>25</v>
      </c>
      <c r="D61084" t="s">
        <v>26</v>
      </c>
      <c r="E61084" t="s">
        <v>565</v>
      </c>
      <c r="F61084" t="s">
        <v>28</v>
      </c>
      <c r="G61084" s="1">
        <v>43848</v>
      </c>
      <c r="H61084">
        <v>16</v>
      </c>
      <c r="I61084" t="s">
        <v>29</v>
      </c>
      <c r="J61084" t="s">
        <v>29</v>
      </c>
      <c r="K61084" t="s">
        <v>1216</v>
      </c>
      <c r="L61084" t="s">
        <v>1217</v>
      </c>
      <c r="M61084" t="s">
        <v>2110</v>
      </c>
      <c r="N61084">
        <v>0</v>
      </c>
      <c r="O61084">
        <v>1</v>
      </c>
      <c r="P61084" t="s">
        <v>33</v>
      </c>
      <c r="Q61084">
        <v>1</v>
      </c>
      <c r="R61084">
        <v>1</v>
      </c>
      <c r="S61084">
        <v>25058</v>
      </c>
      <c r="T61084">
        <v>1</v>
      </c>
      <c r="U61084" t="s">
        <v>1218</v>
      </c>
      <c r="V61084" t="s">
        <v>630</v>
      </c>
    </row>
    <row r="61085" spans="1:22" x14ac:dyDescent="0.25">
      <c r="A61085" t="s">
        <v>2051</v>
      </c>
      <c r="B61085" t="s">
        <v>629</v>
      </c>
      <c r="C61085" t="s">
        <v>25</v>
      </c>
      <c r="D61085" t="s">
        <v>26</v>
      </c>
      <c r="E61085" t="s">
        <v>565</v>
      </c>
      <c r="F61085" t="s">
        <v>28</v>
      </c>
      <c r="G61085" s="1">
        <v>43875</v>
      </c>
      <c r="H61085">
        <v>12</v>
      </c>
      <c r="I61085" t="s">
        <v>29</v>
      </c>
      <c r="J61085" t="s">
        <v>29</v>
      </c>
      <c r="K61085" t="s">
        <v>1216</v>
      </c>
      <c r="L61085" t="s">
        <v>1217</v>
      </c>
      <c r="M61085" t="s">
        <v>2292</v>
      </c>
      <c r="N61085">
        <v>0</v>
      </c>
      <c r="O61085">
        <v>1</v>
      </c>
      <c r="P61085" t="s">
        <v>33</v>
      </c>
      <c r="Q61085">
        <v>1</v>
      </c>
      <c r="R61085">
        <v>1</v>
      </c>
      <c r="S61085">
        <v>18295</v>
      </c>
      <c r="T61085">
        <v>1</v>
      </c>
      <c r="U61085" t="s">
        <v>1218</v>
      </c>
      <c r="V61085" t="s">
        <v>630</v>
      </c>
    </row>
    <row r="61086" spans="1:22" x14ac:dyDescent="0.25">
      <c r="A61086" t="s">
        <v>1272</v>
      </c>
      <c r="B61086" t="s">
        <v>629</v>
      </c>
      <c r="C61086" t="s">
        <v>25</v>
      </c>
      <c r="D61086" t="s">
        <v>26</v>
      </c>
      <c r="E61086" t="s">
        <v>565</v>
      </c>
      <c r="F61086" t="s">
        <v>28</v>
      </c>
      <c r="G61086" s="1">
        <v>43834</v>
      </c>
      <c r="H61086">
        <v>8</v>
      </c>
      <c r="I61086" t="s">
        <v>29</v>
      </c>
      <c r="J61086" t="s">
        <v>29</v>
      </c>
      <c r="K61086" t="s">
        <v>1216</v>
      </c>
      <c r="L61086" t="s">
        <v>1217</v>
      </c>
      <c r="M61086" t="s">
        <v>2927</v>
      </c>
      <c r="N61086">
        <v>0</v>
      </c>
      <c r="O61086">
        <v>1</v>
      </c>
      <c r="P61086" t="s">
        <v>33</v>
      </c>
      <c r="Q61086">
        <v>1</v>
      </c>
      <c r="R61086">
        <v>1</v>
      </c>
      <c r="S61086">
        <v>21939</v>
      </c>
      <c r="T61086">
        <v>1</v>
      </c>
      <c r="U61086" t="s">
        <v>1218</v>
      </c>
      <c r="V61086" t="s">
        <v>630</v>
      </c>
    </row>
    <row r="61087" spans="1:22" x14ac:dyDescent="0.25">
      <c r="A61087" t="s">
        <v>47434</v>
      </c>
      <c r="B61087" t="s">
        <v>629</v>
      </c>
      <c r="C61087" t="s">
        <v>25</v>
      </c>
      <c r="D61087" t="s">
        <v>26</v>
      </c>
      <c r="E61087" t="s">
        <v>565</v>
      </c>
      <c r="F61087" t="s">
        <v>28</v>
      </c>
      <c r="G61087" s="1">
        <v>43844</v>
      </c>
      <c r="H61087">
        <v>16</v>
      </c>
      <c r="I61087" t="s">
        <v>29</v>
      </c>
      <c r="J61087" t="s">
        <v>29</v>
      </c>
      <c r="K61087" t="s">
        <v>1216</v>
      </c>
      <c r="L61087" t="s">
        <v>1217</v>
      </c>
      <c r="M61087" t="s">
        <v>2222</v>
      </c>
      <c r="N61087">
        <v>0</v>
      </c>
      <c r="O61087">
        <v>1</v>
      </c>
      <c r="P61087" t="s">
        <v>33</v>
      </c>
      <c r="Q61087">
        <v>1</v>
      </c>
      <c r="R61087">
        <v>1</v>
      </c>
      <c r="S61087">
        <v>13667</v>
      </c>
      <c r="T61087">
        <v>1</v>
      </c>
      <c r="U61087" t="s">
        <v>1218</v>
      </c>
      <c r="V61087" t="s">
        <v>630</v>
      </c>
    </row>
    <row r="61088" spans="1:22" x14ac:dyDescent="0.25">
      <c r="A61088" t="s">
        <v>47435</v>
      </c>
      <c r="B61088" t="s">
        <v>629</v>
      </c>
      <c r="C61088" t="s">
        <v>25</v>
      </c>
      <c r="D61088" t="s">
        <v>26</v>
      </c>
      <c r="E61088" t="s">
        <v>565</v>
      </c>
      <c r="F61088" t="s">
        <v>28</v>
      </c>
      <c r="G61088" s="1">
        <v>43835</v>
      </c>
      <c r="H61088">
        <v>28</v>
      </c>
      <c r="I61088" t="s">
        <v>29</v>
      </c>
      <c r="J61088" t="s">
        <v>29</v>
      </c>
      <c r="K61088" t="s">
        <v>1216</v>
      </c>
      <c r="L61088" t="s">
        <v>1217</v>
      </c>
      <c r="M61088" t="s">
        <v>2114</v>
      </c>
      <c r="N61088">
        <v>0</v>
      </c>
      <c r="O61088">
        <v>1</v>
      </c>
      <c r="P61088" t="s">
        <v>33</v>
      </c>
      <c r="Q61088">
        <v>1</v>
      </c>
      <c r="R61088">
        <v>1</v>
      </c>
      <c r="S61088">
        <v>33269</v>
      </c>
      <c r="T61088">
        <v>1</v>
      </c>
      <c r="U61088" t="s">
        <v>1218</v>
      </c>
      <c r="V61088" t="s">
        <v>630</v>
      </c>
    </row>
    <row r="61089" spans="1:22" x14ac:dyDescent="0.25">
      <c r="A61089" t="s">
        <v>16509</v>
      </c>
      <c r="B61089" t="s">
        <v>629</v>
      </c>
      <c r="C61089" t="s">
        <v>25</v>
      </c>
      <c r="D61089" t="s">
        <v>26</v>
      </c>
      <c r="E61089" t="s">
        <v>565</v>
      </c>
      <c r="F61089" t="s">
        <v>28</v>
      </c>
      <c r="G61089" s="1">
        <v>43877</v>
      </c>
      <c r="H61089">
        <v>8</v>
      </c>
      <c r="I61089" t="s">
        <v>29</v>
      </c>
      <c r="J61089" t="s">
        <v>29</v>
      </c>
      <c r="K61089" t="s">
        <v>1216</v>
      </c>
      <c r="L61089" t="s">
        <v>1217</v>
      </c>
      <c r="M61089" t="s">
        <v>2567</v>
      </c>
      <c r="N61089">
        <v>0</v>
      </c>
      <c r="O61089">
        <v>1</v>
      </c>
      <c r="P61089" t="s">
        <v>33</v>
      </c>
      <c r="Q61089">
        <v>1</v>
      </c>
      <c r="R61089">
        <v>1</v>
      </c>
      <c r="S61089">
        <v>11016</v>
      </c>
      <c r="T61089">
        <v>1</v>
      </c>
      <c r="U61089" t="s">
        <v>1218</v>
      </c>
      <c r="V61089" t="s">
        <v>630</v>
      </c>
    </row>
    <row r="61090" spans="1:22" x14ac:dyDescent="0.25">
      <c r="A61090" t="s">
        <v>47436</v>
      </c>
      <c r="B61090" t="s">
        <v>629</v>
      </c>
      <c r="C61090" t="s">
        <v>25</v>
      </c>
      <c r="D61090" t="s">
        <v>26</v>
      </c>
      <c r="E61090" t="s">
        <v>565</v>
      </c>
      <c r="F61090" t="s">
        <v>28</v>
      </c>
      <c r="G61090" s="1">
        <v>43838</v>
      </c>
      <c r="H61090">
        <v>14</v>
      </c>
      <c r="I61090" t="s">
        <v>29</v>
      </c>
      <c r="J61090" t="s">
        <v>29</v>
      </c>
      <c r="K61090" t="s">
        <v>1216</v>
      </c>
      <c r="L61090" t="s">
        <v>1217</v>
      </c>
      <c r="M61090" t="s">
        <v>4321</v>
      </c>
      <c r="N61090">
        <v>0</v>
      </c>
      <c r="O61090">
        <v>1</v>
      </c>
      <c r="P61090" t="s">
        <v>33</v>
      </c>
      <c r="Q61090">
        <v>1</v>
      </c>
      <c r="R61090">
        <v>1</v>
      </c>
      <c r="S61090">
        <v>33408</v>
      </c>
      <c r="T61090">
        <v>1</v>
      </c>
      <c r="U61090" t="s">
        <v>1218</v>
      </c>
      <c r="V61090" t="s">
        <v>630</v>
      </c>
    </row>
    <row r="61091" spans="1:22" x14ac:dyDescent="0.25">
      <c r="A61091" t="s">
        <v>47437</v>
      </c>
      <c r="B61091" t="s">
        <v>629</v>
      </c>
      <c r="C61091" t="s">
        <v>25</v>
      </c>
      <c r="D61091" t="s">
        <v>26</v>
      </c>
      <c r="E61091" t="s">
        <v>565</v>
      </c>
      <c r="F61091" t="s">
        <v>28</v>
      </c>
      <c r="G61091" s="1">
        <v>43853</v>
      </c>
      <c r="H61091">
        <v>10</v>
      </c>
      <c r="I61091" t="s">
        <v>29</v>
      </c>
      <c r="J61091" t="s">
        <v>29</v>
      </c>
      <c r="K61091" t="s">
        <v>1216</v>
      </c>
      <c r="L61091" t="s">
        <v>1217</v>
      </c>
      <c r="M61091" t="s">
        <v>2000</v>
      </c>
      <c r="N61091">
        <v>0</v>
      </c>
      <c r="O61091">
        <v>1</v>
      </c>
      <c r="P61091" t="s">
        <v>33</v>
      </c>
      <c r="Q61091">
        <v>1</v>
      </c>
      <c r="R61091">
        <v>1</v>
      </c>
      <c r="S61091">
        <v>35031</v>
      </c>
      <c r="T61091">
        <v>1</v>
      </c>
      <c r="U61091" t="s">
        <v>1218</v>
      </c>
      <c r="V61091" t="s">
        <v>630</v>
      </c>
    </row>
    <row r="61092" spans="1:22" x14ac:dyDescent="0.25">
      <c r="A61092" t="s">
        <v>47438</v>
      </c>
      <c r="B61092" t="s">
        <v>629</v>
      </c>
      <c r="C61092" t="s">
        <v>25</v>
      </c>
      <c r="D61092" t="s">
        <v>26</v>
      </c>
      <c r="E61092" t="s">
        <v>565</v>
      </c>
      <c r="F61092" t="s">
        <v>28</v>
      </c>
      <c r="G61092" s="1">
        <v>43872</v>
      </c>
      <c r="H61092">
        <v>28</v>
      </c>
      <c r="I61092" t="s">
        <v>29</v>
      </c>
      <c r="J61092" t="s">
        <v>29</v>
      </c>
      <c r="K61092" t="s">
        <v>1216</v>
      </c>
      <c r="L61092" t="s">
        <v>1217</v>
      </c>
      <c r="M61092" t="s">
        <v>9808</v>
      </c>
      <c r="N61092">
        <v>0</v>
      </c>
      <c r="O61092">
        <v>1</v>
      </c>
      <c r="P61092" t="s">
        <v>33</v>
      </c>
      <c r="Q61092">
        <v>1</v>
      </c>
      <c r="R61092">
        <v>1</v>
      </c>
      <c r="S61092">
        <v>35405</v>
      </c>
      <c r="T61092">
        <v>1</v>
      </c>
      <c r="U61092" t="s">
        <v>1218</v>
      </c>
      <c r="V61092" t="s">
        <v>630</v>
      </c>
    </row>
    <row r="61093" spans="1:22" x14ac:dyDescent="0.25">
      <c r="A61093" t="s">
        <v>47439</v>
      </c>
      <c r="B61093" t="s">
        <v>629</v>
      </c>
      <c r="C61093" t="s">
        <v>25</v>
      </c>
      <c r="D61093" t="s">
        <v>26</v>
      </c>
      <c r="E61093" t="s">
        <v>565</v>
      </c>
      <c r="F61093" t="s">
        <v>28</v>
      </c>
      <c r="G61093" s="1">
        <v>43877</v>
      </c>
      <c r="H61093">
        <v>10</v>
      </c>
      <c r="I61093" t="s">
        <v>29</v>
      </c>
      <c r="J61093" t="s">
        <v>29</v>
      </c>
      <c r="K61093" t="s">
        <v>1216</v>
      </c>
      <c r="L61093" t="s">
        <v>1217</v>
      </c>
      <c r="M61093" t="s">
        <v>7581</v>
      </c>
      <c r="N61093">
        <v>0</v>
      </c>
      <c r="O61093">
        <v>1</v>
      </c>
      <c r="P61093" t="s">
        <v>33</v>
      </c>
      <c r="Q61093">
        <v>1</v>
      </c>
      <c r="R61093">
        <v>1</v>
      </c>
      <c r="S61093">
        <v>26591</v>
      </c>
      <c r="T61093">
        <v>1</v>
      </c>
      <c r="U61093" t="s">
        <v>1218</v>
      </c>
      <c r="V61093" t="s">
        <v>630</v>
      </c>
    </row>
    <row r="61094" spans="1:22" x14ac:dyDescent="0.25">
      <c r="A61094" t="s">
        <v>47440</v>
      </c>
      <c r="B61094" t="s">
        <v>629</v>
      </c>
      <c r="C61094" t="s">
        <v>25</v>
      </c>
      <c r="D61094" t="s">
        <v>26</v>
      </c>
      <c r="E61094" t="s">
        <v>565</v>
      </c>
      <c r="F61094" t="s">
        <v>28</v>
      </c>
      <c r="G61094" s="1">
        <v>43875</v>
      </c>
      <c r="H61094">
        <v>12</v>
      </c>
      <c r="I61094" t="s">
        <v>29</v>
      </c>
      <c r="J61094" t="s">
        <v>29</v>
      </c>
      <c r="K61094" t="s">
        <v>1216</v>
      </c>
      <c r="L61094" t="s">
        <v>1217</v>
      </c>
      <c r="M61094" t="s">
        <v>2671</v>
      </c>
      <c r="N61094">
        <v>0</v>
      </c>
      <c r="O61094">
        <v>1</v>
      </c>
      <c r="P61094" t="s">
        <v>33</v>
      </c>
      <c r="Q61094">
        <v>1</v>
      </c>
      <c r="R61094">
        <v>1</v>
      </c>
      <c r="S61094">
        <v>15233</v>
      </c>
      <c r="T61094">
        <v>1</v>
      </c>
      <c r="U61094" t="s">
        <v>1218</v>
      </c>
      <c r="V61094" t="s">
        <v>630</v>
      </c>
    </row>
    <row r="61095" spans="1:22" x14ac:dyDescent="0.25">
      <c r="A61095" t="s">
        <v>2874</v>
      </c>
      <c r="B61095" t="s">
        <v>629</v>
      </c>
      <c r="C61095" t="s">
        <v>25</v>
      </c>
      <c r="D61095" t="s">
        <v>26</v>
      </c>
      <c r="E61095" t="s">
        <v>565</v>
      </c>
      <c r="F61095" t="s">
        <v>28</v>
      </c>
      <c r="G61095" s="1">
        <v>43872</v>
      </c>
      <c r="H61095">
        <v>10</v>
      </c>
      <c r="I61095" t="s">
        <v>29</v>
      </c>
      <c r="J61095" t="s">
        <v>29</v>
      </c>
      <c r="K61095" t="s">
        <v>1216</v>
      </c>
      <c r="L61095" t="s">
        <v>1217</v>
      </c>
      <c r="M61095" t="s">
        <v>3791</v>
      </c>
      <c r="N61095">
        <v>0</v>
      </c>
      <c r="O61095">
        <v>1</v>
      </c>
      <c r="P61095" t="s">
        <v>33</v>
      </c>
      <c r="Q61095">
        <v>1</v>
      </c>
      <c r="R61095">
        <v>1</v>
      </c>
      <c r="S61095">
        <v>36931</v>
      </c>
      <c r="T61095">
        <v>1</v>
      </c>
      <c r="U61095" t="s">
        <v>1218</v>
      </c>
      <c r="V61095" t="s">
        <v>630</v>
      </c>
    </row>
    <row r="61096" spans="1:22" x14ac:dyDescent="0.25">
      <c r="A61096" t="s">
        <v>2817</v>
      </c>
      <c r="B61096" t="s">
        <v>629</v>
      </c>
      <c r="C61096" t="s">
        <v>25</v>
      </c>
      <c r="D61096" t="s">
        <v>26</v>
      </c>
      <c r="E61096" t="s">
        <v>565</v>
      </c>
      <c r="F61096" t="s">
        <v>28</v>
      </c>
      <c r="G61096" s="1">
        <v>43833</v>
      </c>
      <c r="H61096">
        <v>20</v>
      </c>
      <c r="I61096" t="s">
        <v>29</v>
      </c>
      <c r="J61096" t="s">
        <v>29</v>
      </c>
      <c r="K61096" t="s">
        <v>1216</v>
      </c>
      <c r="L61096" t="s">
        <v>1217</v>
      </c>
      <c r="M61096" t="s">
        <v>3390</v>
      </c>
      <c r="N61096">
        <v>0</v>
      </c>
      <c r="O61096">
        <v>1</v>
      </c>
      <c r="P61096" t="s">
        <v>33</v>
      </c>
      <c r="Q61096">
        <v>1</v>
      </c>
      <c r="R61096">
        <v>1</v>
      </c>
      <c r="S61096">
        <v>32712</v>
      </c>
      <c r="T61096">
        <v>1</v>
      </c>
      <c r="U61096" t="s">
        <v>1218</v>
      </c>
      <c r="V61096" t="s">
        <v>630</v>
      </c>
    </row>
    <row r="61097" spans="1:22" x14ac:dyDescent="0.25">
      <c r="A61097" t="s">
        <v>2817</v>
      </c>
      <c r="B61097" t="s">
        <v>629</v>
      </c>
      <c r="C61097" t="s">
        <v>25</v>
      </c>
      <c r="D61097" t="s">
        <v>26</v>
      </c>
      <c r="E61097" t="s">
        <v>565</v>
      </c>
      <c r="F61097" t="s">
        <v>28</v>
      </c>
      <c r="G61097" s="1">
        <v>43849</v>
      </c>
      <c r="H61097">
        <v>16</v>
      </c>
      <c r="I61097" t="s">
        <v>29</v>
      </c>
      <c r="J61097" t="s">
        <v>29</v>
      </c>
      <c r="K61097" t="s">
        <v>1216</v>
      </c>
      <c r="L61097" t="s">
        <v>1217</v>
      </c>
      <c r="M61097" t="s">
        <v>2000</v>
      </c>
      <c r="N61097">
        <v>0</v>
      </c>
      <c r="O61097">
        <v>1</v>
      </c>
      <c r="P61097" t="s">
        <v>33</v>
      </c>
      <c r="Q61097">
        <v>1</v>
      </c>
      <c r="R61097">
        <v>1</v>
      </c>
      <c r="S61097">
        <v>40250</v>
      </c>
      <c r="T61097">
        <v>1</v>
      </c>
      <c r="U61097" t="s">
        <v>1218</v>
      </c>
      <c r="V61097" t="s">
        <v>630</v>
      </c>
    </row>
    <row r="61098" spans="1:22" x14ac:dyDescent="0.25">
      <c r="A61098" t="s">
        <v>2817</v>
      </c>
      <c r="B61098" t="s">
        <v>629</v>
      </c>
      <c r="C61098" t="s">
        <v>25</v>
      </c>
      <c r="D61098" t="s">
        <v>26</v>
      </c>
      <c r="E61098" t="s">
        <v>565</v>
      </c>
      <c r="F61098" t="s">
        <v>28</v>
      </c>
      <c r="G61098" s="1">
        <v>43852</v>
      </c>
      <c r="H61098">
        <v>18</v>
      </c>
      <c r="I61098" t="s">
        <v>29</v>
      </c>
      <c r="J61098" t="s">
        <v>29</v>
      </c>
      <c r="K61098" t="s">
        <v>1216</v>
      </c>
      <c r="L61098" t="s">
        <v>1217</v>
      </c>
      <c r="M61098" t="s">
        <v>8191</v>
      </c>
      <c r="N61098">
        <v>0</v>
      </c>
      <c r="O61098">
        <v>1</v>
      </c>
      <c r="P61098" t="s">
        <v>33</v>
      </c>
      <c r="Q61098">
        <v>1</v>
      </c>
      <c r="R61098">
        <v>1</v>
      </c>
      <c r="S61098">
        <v>12679</v>
      </c>
      <c r="T61098">
        <v>1</v>
      </c>
      <c r="U61098" t="s">
        <v>1218</v>
      </c>
      <c r="V61098" t="s">
        <v>630</v>
      </c>
    </row>
    <row r="61099" spans="1:22" x14ac:dyDescent="0.25">
      <c r="A61099" t="s">
        <v>2817</v>
      </c>
      <c r="B61099" t="s">
        <v>629</v>
      </c>
      <c r="C61099" t="s">
        <v>25</v>
      </c>
      <c r="D61099" t="s">
        <v>26</v>
      </c>
      <c r="E61099" t="s">
        <v>565</v>
      </c>
      <c r="F61099" t="s">
        <v>28</v>
      </c>
      <c r="G61099" s="1">
        <v>43869</v>
      </c>
      <c r="H61099">
        <v>12</v>
      </c>
      <c r="I61099" t="s">
        <v>29</v>
      </c>
      <c r="J61099" t="s">
        <v>29</v>
      </c>
      <c r="K61099" t="s">
        <v>1216</v>
      </c>
      <c r="L61099" t="s">
        <v>1217</v>
      </c>
      <c r="M61099" t="s">
        <v>2380</v>
      </c>
      <c r="N61099">
        <v>0</v>
      </c>
      <c r="O61099">
        <v>1</v>
      </c>
      <c r="P61099" t="s">
        <v>33</v>
      </c>
      <c r="Q61099">
        <v>1</v>
      </c>
      <c r="R61099">
        <v>1</v>
      </c>
      <c r="S61099">
        <v>12319</v>
      </c>
      <c r="T61099">
        <v>1</v>
      </c>
      <c r="U61099" t="s">
        <v>1218</v>
      </c>
      <c r="V61099" t="s">
        <v>630</v>
      </c>
    </row>
    <row r="61100" spans="1:22" x14ac:dyDescent="0.25">
      <c r="A61100" t="s">
        <v>2854</v>
      </c>
      <c r="B61100" t="s">
        <v>629</v>
      </c>
      <c r="C61100" t="s">
        <v>25</v>
      </c>
      <c r="D61100" t="s">
        <v>26</v>
      </c>
      <c r="E61100" t="s">
        <v>565</v>
      </c>
      <c r="F61100" t="s">
        <v>28</v>
      </c>
      <c r="G61100" s="1">
        <v>43833</v>
      </c>
      <c r="H61100">
        <v>20</v>
      </c>
      <c r="I61100" t="s">
        <v>29</v>
      </c>
      <c r="J61100" t="s">
        <v>29</v>
      </c>
      <c r="K61100" t="s">
        <v>1216</v>
      </c>
      <c r="L61100" t="s">
        <v>1217</v>
      </c>
      <c r="M61100" t="s">
        <v>3454</v>
      </c>
      <c r="N61100">
        <v>0</v>
      </c>
      <c r="O61100">
        <v>1</v>
      </c>
      <c r="P61100" t="s">
        <v>33</v>
      </c>
      <c r="Q61100">
        <v>1</v>
      </c>
      <c r="R61100">
        <v>1</v>
      </c>
      <c r="S61100">
        <v>32619</v>
      </c>
      <c r="T61100">
        <v>1</v>
      </c>
      <c r="U61100" t="s">
        <v>1218</v>
      </c>
      <c r="V61100" t="s">
        <v>630</v>
      </c>
    </row>
    <row r="61101" spans="1:22" x14ac:dyDescent="0.25">
      <c r="A61101" t="s">
        <v>47441</v>
      </c>
      <c r="B61101" t="s">
        <v>629</v>
      </c>
      <c r="C61101" t="s">
        <v>25</v>
      </c>
      <c r="D61101" t="s">
        <v>26</v>
      </c>
      <c r="E61101" t="s">
        <v>565</v>
      </c>
      <c r="F61101" t="s">
        <v>28</v>
      </c>
      <c r="G61101" s="1">
        <v>43877</v>
      </c>
      <c r="H61101">
        <v>8</v>
      </c>
      <c r="I61101" t="s">
        <v>29</v>
      </c>
      <c r="J61101" t="s">
        <v>29</v>
      </c>
      <c r="K61101" t="s">
        <v>1216</v>
      </c>
      <c r="L61101" t="s">
        <v>1217</v>
      </c>
      <c r="M61101" t="s">
        <v>3225</v>
      </c>
      <c r="N61101">
        <v>0</v>
      </c>
      <c r="O61101">
        <v>1</v>
      </c>
      <c r="P61101" t="s">
        <v>33</v>
      </c>
      <c r="Q61101">
        <v>1</v>
      </c>
      <c r="R61101">
        <v>1</v>
      </c>
      <c r="S61101">
        <v>38166</v>
      </c>
      <c r="T61101">
        <v>1</v>
      </c>
      <c r="U61101" t="s">
        <v>1218</v>
      </c>
      <c r="V61101" t="s">
        <v>630</v>
      </c>
    </row>
    <row r="61102" spans="1:22" x14ac:dyDescent="0.25">
      <c r="A61102" t="s">
        <v>47442</v>
      </c>
      <c r="B61102" t="s">
        <v>629</v>
      </c>
      <c r="C61102" t="s">
        <v>25</v>
      </c>
      <c r="D61102" t="s">
        <v>26</v>
      </c>
      <c r="E61102" t="s">
        <v>565</v>
      </c>
      <c r="F61102" t="s">
        <v>28</v>
      </c>
      <c r="G61102" s="1">
        <v>43857</v>
      </c>
      <c r="H61102">
        <v>8</v>
      </c>
      <c r="I61102" t="s">
        <v>29</v>
      </c>
      <c r="J61102" t="s">
        <v>29</v>
      </c>
      <c r="K61102" t="s">
        <v>1216</v>
      </c>
      <c r="L61102" t="s">
        <v>1217</v>
      </c>
      <c r="M61102" t="s">
        <v>47443</v>
      </c>
      <c r="N61102">
        <v>0</v>
      </c>
      <c r="O61102">
        <v>1</v>
      </c>
      <c r="P61102" t="s">
        <v>33</v>
      </c>
      <c r="Q61102">
        <v>1</v>
      </c>
      <c r="R61102">
        <v>1</v>
      </c>
      <c r="S61102">
        <v>12581</v>
      </c>
      <c r="T61102">
        <v>1</v>
      </c>
      <c r="U61102" t="s">
        <v>1218</v>
      </c>
      <c r="V61102" t="s">
        <v>630</v>
      </c>
    </row>
    <row r="61103" spans="1:22" x14ac:dyDescent="0.25">
      <c r="A61103" t="s">
        <v>10076</v>
      </c>
      <c r="B61103" t="s">
        <v>629</v>
      </c>
      <c r="C61103" t="s">
        <v>25</v>
      </c>
      <c r="D61103" t="s">
        <v>26</v>
      </c>
      <c r="E61103" t="s">
        <v>565</v>
      </c>
      <c r="F61103" t="s">
        <v>28</v>
      </c>
      <c r="G61103" s="1">
        <v>43834</v>
      </c>
      <c r="H61103">
        <v>12</v>
      </c>
      <c r="I61103" t="s">
        <v>29</v>
      </c>
      <c r="J61103" t="s">
        <v>29</v>
      </c>
      <c r="K61103" t="s">
        <v>1216</v>
      </c>
      <c r="L61103" t="s">
        <v>1217</v>
      </c>
      <c r="M61103" t="s">
        <v>1994</v>
      </c>
      <c r="N61103">
        <v>0</v>
      </c>
      <c r="O61103">
        <v>1</v>
      </c>
      <c r="P61103" t="s">
        <v>33</v>
      </c>
      <c r="Q61103">
        <v>1</v>
      </c>
      <c r="R61103">
        <v>1</v>
      </c>
      <c r="S61103">
        <v>26165</v>
      </c>
      <c r="T61103">
        <v>1</v>
      </c>
      <c r="U61103" t="s">
        <v>1218</v>
      </c>
      <c r="V61103" t="s">
        <v>630</v>
      </c>
    </row>
    <row r="61104" spans="1:22" x14ac:dyDescent="0.25">
      <c r="A61104" t="s">
        <v>16510</v>
      </c>
      <c r="B61104" t="s">
        <v>629</v>
      </c>
      <c r="C61104" t="s">
        <v>25</v>
      </c>
      <c r="D61104" t="s">
        <v>26</v>
      </c>
      <c r="E61104" t="s">
        <v>565</v>
      </c>
      <c r="F61104" t="s">
        <v>28</v>
      </c>
      <c r="G61104" s="1">
        <v>43843</v>
      </c>
      <c r="H61104">
        <v>10</v>
      </c>
      <c r="I61104" t="s">
        <v>29</v>
      </c>
      <c r="J61104" t="s">
        <v>29</v>
      </c>
      <c r="K61104" t="s">
        <v>1216</v>
      </c>
      <c r="L61104" t="s">
        <v>1217</v>
      </c>
      <c r="M61104" t="s">
        <v>2563</v>
      </c>
      <c r="N61104">
        <v>0</v>
      </c>
      <c r="O61104">
        <v>1</v>
      </c>
      <c r="P61104" t="s">
        <v>33</v>
      </c>
      <c r="Q61104">
        <v>1</v>
      </c>
      <c r="R61104">
        <v>1</v>
      </c>
      <c r="S61104">
        <v>8356</v>
      </c>
      <c r="T61104">
        <v>1</v>
      </c>
      <c r="U61104" t="s">
        <v>1218</v>
      </c>
      <c r="V61104" t="s">
        <v>630</v>
      </c>
    </row>
    <row r="61105" spans="1:22" x14ac:dyDescent="0.25">
      <c r="A61105" t="s">
        <v>47444</v>
      </c>
      <c r="B61105" t="s">
        <v>629</v>
      </c>
      <c r="C61105" t="s">
        <v>25</v>
      </c>
      <c r="D61105" t="s">
        <v>26</v>
      </c>
      <c r="E61105" t="s">
        <v>565</v>
      </c>
      <c r="F61105" t="s">
        <v>28</v>
      </c>
      <c r="G61105" s="1">
        <v>43860</v>
      </c>
      <c r="H61105">
        <v>8</v>
      </c>
      <c r="I61105" t="s">
        <v>29</v>
      </c>
      <c r="J61105" t="s">
        <v>29</v>
      </c>
      <c r="K61105" t="s">
        <v>1216</v>
      </c>
      <c r="L61105" t="s">
        <v>1217</v>
      </c>
      <c r="M61105" t="s">
        <v>3217</v>
      </c>
      <c r="N61105">
        <v>0</v>
      </c>
      <c r="O61105">
        <v>1</v>
      </c>
      <c r="P61105" t="s">
        <v>33</v>
      </c>
      <c r="Q61105">
        <v>1</v>
      </c>
      <c r="R61105">
        <v>1</v>
      </c>
      <c r="S61105">
        <v>22305</v>
      </c>
      <c r="T61105">
        <v>1</v>
      </c>
      <c r="U61105" t="s">
        <v>1218</v>
      </c>
      <c r="V61105" t="s">
        <v>630</v>
      </c>
    </row>
    <row r="61106" spans="1:22" x14ac:dyDescent="0.25">
      <c r="A61106" t="s">
        <v>47445</v>
      </c>
      <c r="B61106" t="s">
        <v>629</v>
      </c>
      <c r="C61106" t="s">
        <v>25</v>
      </c>
      <c r="D61106" t="s">
        <v>26</v>
      </c>
      <c r="E61106" t="s">
        <v>565</v>
      </c>
      <c r="F61106" t="s">
        <v>28</v>
      </c>
      <c r="G61106" s="1">
        <v>43852</v>
      </c>
      <c r="H61106">
        <v>12</v>
      </c>
      <c r="I61106" t="s">
        <v>29</v>
      </c>
      <c r="J61106" t="s">
        <v>29</v>
      </c>
      <c r="K61106" t="s">
        <v>1216</v>
      </c>
      <c r="L61106" t="s">
        <v>1217</v>
      </c>
      <c r="M61106" t="s">
        <v>2977</v>
      </c>
      <c r="N61106">
        <v>0</v>
      </c>
      <c r="O61106">
        <v>1</v>
      </c>
      <c r="P61106" t="s">
        <v>33</v>
      </c>
      <c r="Q61106">
        <v>1</v>
      </c>
      <c r="R61106">
        <v>1</v>
      </c>
      <c r="S61106">
        <v>41485</v>
      </c>
      <c r="T61106">
        <v>1</v>
      </c>
      <c r="U61106" t="s">
        <v>1218</v>
      </c>
      <c r="V61106" t="s">
        <v>630</v>
      </c>
    </row>
    <row r="61107" spans="1:22" x14ac:dyDescent="0.25">
      <c r="A61107" t="s">
        <v>47446</v>
      </c>
      <c r="B61107" t="s">
        <v>629</v>
      </c>
      <c r="C61107" t="s">
        <v>25</v>
      </c>
      <c r="D61107" t="s">
        <v>26</v>
      </c>
      <c r="E61107" t="s">
        <v>565</v>
      </c>
      <c r="F61107" t="s">
        <v>28</v>
      </c>
      <c r="G61107" s="1">
        <v>43834</v>
      </c>
      <c r="H61107">
        <v>8</v>
      </c>
      <c r="I61107" t="s">
        <v>29</v>
      </c>
      <c r="J61107" t="s">
        <v>29</v>
      </c>
      <c r="K61107" t="s">
        <v>1216</v>
      </c>
      <c r="L61107" t="s">
        <v>1217</v>
      </c>
      <c r="M61107" t="s">
        <v>2645</v>
      </c>
      <c r="N61107">
        <v>0</v>
      </c>
      <c r="O61107">
        <v>1</v>
      </c>
      <c r="P61107" t="s">
        <v>33</v>
      </c>
      <c r="Q61107">
        <v>1</v>
      </c>
      <c r="R61107">
        <v>1</v>
      </c>
      <c r="S61107">
        <v>35727</v>
      </c>
      <c r="T61107">
        <v>1</v>
      </c>
      <c r="U61107" t="s">
        <v>1218</v>
      </c>
      <c r="V61107" t="s">
        <v>630</v>
      </c>
    </row>
    <row r="61108" spans="1:22" x14ac:dyDescent="0.25">
      <c r="A61108" t="s">
        <v>47447</v>
      </c>
      <c r="B61108" t="s">
        <v>629</v>
      </c>
      <c r="C61108" t="s">
        <v>25</v>
      </c>
      <c r="D61108" t="s">
        <v>26</v>
      </c>
      <c r="E61108" t="s">
        <v>565</v>
      </c>
      <c r="F61108" t="s">
        <v>28</v>
      </c>
      <c r="G61108" s="1">
        <v>43864</v>
      </c>
      <c r="H61108">
        <v>4</v>
      </c>
      <c r="I61108" t="s">
        <v>29</v>
      </c>
      <c r="J61108" t="s">
        <v>29</v>
      </c>
      <c r="K61108" t="s">
        <v>1216</v>
      </c>
      <c r="L61108" t="s">
        <v>1217</v>
      </c>
      <c r="M61108" t="s">
        <v>3406</v>
      </c>
      <c r="N61108">
        <v>0</v>
      </c>
      <c r="O61108">
        <v>1</v>
      </c>
      <c r="P61108" t="s">
        <v>33</v>
      </c>
      <c r="Q61108">
        <v>1</v>
      </c>
      <c r="R61108">
        <v>1</v>
      </c>
      <c r="S61108">
        <v>8221</v>
      </c>
      <c r="T61108">
        <v>1</v>
      </c>
      <c r="U61108" t="s">
        <v>1218</v>
      </c>
      <c r="V61108" t="s">
        <v>630</v>
      </c>
    </row>
    <row r="61109" spans="1:22" x14ac:dyDescent="0.25">
      <c r="A61109" t="s">
        <v>47448</v>
      </c>
      <c r="B61109" t="s">
        <v>629</v>
      </c>
      <c r="C61109" t="s">
        <v>25</v>
      </c>
      <c r="D61109" t="s">
        <v>26</v>
      </c>
      <c r="E61109" t="s">
        <v>565</v>
      </c>
      <c r="F61109" t="s">
        <v>28</v>
      </c>
      <c r="G61109" s="1">
        <v>43861</v>
      </c>
      <c r="H61109">
        <v>4</v>
      </c>
      <c r="I61109" t="s">
        <v>29</v>
      </c>
      <c r="J61109" t="s">
        <v>29</v>
      </c>
      <c r="K61109" t="s">
        <v>1216</v>
      </c>
      <c r="L61109" t="s">
        <v>1217</v>
      </c>
      <c r="M61109" t="s">
        <v>2628</v>
      </c>
      <c r="N61109">
        <v>0</v>
      </c>
      <c r="O61109">
        <v>1</v>
      </c>
      <c r="P61109" t="s">
        <v>33</v>
      </c>
      <c r="Q61109">
        <v>1</v>
      </c>
      <c r="R61109">
        <v>1</v>
      </c>
      <c r="S61109">
        <v>25593</v>
      </c>
      <c r="T61109">
        <v>1</v>
      </c>
      <c r="U61109" t="s">
        <v>1218</v>
      </c>
      <c r="V61109" t="s">
        <v>630</v>
      </c>
    </row>
    <row r="61110" spans="1:22" x14ac:dyDescent="0.25">
      <c r="A61110" t="s">
        <v>2038</v>
      </c>
      <c r="B61110" t="s">
        <v>629</v>
      </c>
      <c r="C61110" t="s">
        <v>25</v>
      </c>
      <c r="D61110" t="s">
        <v>26</v>
      </c>
      <c r="E61110" t="s">
        <v>565</v>
      </c>
      <c r="F61110" t="s">
        <v>28</v>
      </c>
      <c r="G61110" s="1">
        <v>43851</v>
      </c>
      <c r="H61110">
        <v>4</v>
      </c>
      <c r="I61110" t="s">
        <v>29</v>
      </c>
      <c r="J61110" t="s">
        <v>29</v>
      </c>
      <c r="K61110" t="s">
        <v>1216</v>
      </c>
      <c r="L61110" t="s">
        <v>1217</v>
      </c>
      <c r="M61110" t="s">
        <v>2570</v>
      </c>
      <c r="N61110">
        <v>0</v>
      </c>
      <c r="O61110">
        <v>1</v>
      </c>
      <c r="P61110" t="s">
        <v>33</v>
      </c>
      <c r="Q61110">
        <v>1</v>
      </c>
      <c r="R61110">
        <v>1</v>
      </c>
      <c r="S61110">
        <v>13854</v>
      </c>
      <c r="T61110">
        <v>1</v>
      </c>
      <c r="U61110" t="s">
        <v>1218</v>
      </c>
      <c r="V61110" t="s">
        <v>630</v>
      </c>
    </row>
    <row r="61111" spans="1:22" x14ac:dyDescent="0.25">
      <c r="A61111" t="s">
        <v>47449</v>
      </c>
      <c r="B61111" t="s">
        <v>629</v>
      </c>
      <c r="C61111" t="s">
        <v>25</v>
      </c>
      <c r="D61111" t="s">
        <v>26</v>
      </c>
      <c r="E61111" t="s">
        <v>565</v>
      </c>
      <c r="F61111" t="s">
        <v>28</v>
      </c>
      <c r="G61111" s="1">
        <v>43843</v>
      </c>
      <c r="H61111">
        <v>4</v>
      </c>
      <c r="I61111" t="s">
        <v>29</v>
      </c>
      <c r="J61111" t="s">
        <v>29</v>
      </c>
      <c r="K61111" t="s">
        <v>1216</v>
      </c>
      <c r="L61111" t="s">
        <v>1217</v>
      </c>
      <c r="M61111" t="s">
        <v>2330</v>
      </c>
      <c r="N61111">
        <v>0</v>
      </c>
      <c r="O61111">
        <v>1</v>
      </c>
      <c r="P61111" t="s">
        <v>33</v>
      </c>
      <c r="Q61111">
        <v>1</v>
      </c>
      <c r="R61111">
        <v>1</v>
      </c>
      <c r="S61111">
        <v>30893</v>
      </c>
      <c r="T61111">
        <v>1</v>
      </c>
      <c r="U61111" t="s">
        <v>1218</v>
      </c>
      <c r="V61111" t="s">
        <v>630</v>
      </c>
    </row>
    <row r="61112" spans="1:22" x14ac:dyDescent="0.25">
      <c r="A61112" t="s">
        <v>47450</v>
      </c>
      <c r="B61112" t="s">
        <v>629</v>
      </c>
      <c r="C61112" t="s">
        <v>25</v>
      </c>
      <c r="D61112" t="s">
        <v>26</v>
      </c>
      <c r="E61112" t="s">
        <v>565</v>
      </c>
      <c r="F61112" t="s">
        <v>28</v>
      </c>
      <c r="G61112" s="1">
        <v>43866</v>
      </c>
      <c r="H61112">
        <v>4</v>
      </c>
      <c r="I61112" t="s">
        <v>29</v>
      </c>
      <c r="J61112" t="s">
        <v>29</v>
      </c>
      <c r="K61112" t="s">
        <v>1216</v>
      </c>
      <c r="L61112" t="s">
        <v>1217</v>
      </c>
      <c r="M61112" t="s">
        <v>2312</v>
      </c>
      <c r="N61112">
        <v>0</v>
      </c>
      <c r="O61112">
        <v>1</v>
      </c>
      <c r="P61112" t="s">
        <v>33</v>
      </c>
      <c r="Q61112">
        <v>1</v>
      </c>
      <c r="R61112">
        <v>1</v>
      </c>
      <c r="S61112">
        <v>21198</v>
      </c>
      <c r="T61112">
        <v>1</v>
      </c>
      <c r="U61112" t="s">
        <v>1218</v>
      </c>
      <c r="V61112" t="s">
        <v>630</v>
      </c>
    </row>
    <row r="61113" spans="1:22" x14ac:dyDescent="0.25">
      <c r="A61113" t="s">
        <v>47451</v>
      </c>
      <c r="B61113" t="s">
        <v>31</v>
      </c>
      <c r="C61113" t="s">
        <v>25</v>
      </c>
      <c r="D61113" t="s">
        <v>26</v>
      </c>
      <c r="E61113" t="s">
        <v>565</v>
      </c>
      <c r="F61113" t="s">
        <v>28</v>
      </c>
      <c r="G61113" s="1">
        <v>43854</v>
      </c>
      <c r="H61113">
        <v>4</v>
      </c>
      <c r="I61113" t="s">
        <v>29</v>
      </c>
      <c r="J61113" t="s">
        <v>29</v>
      </c>
      <c r="K61113" t="s">
        <v>1216</v>
      </c>
      <c r="L61113" t="s">
        <v>1217</v>
      </c>
      <c r="M61113" t="s">
        <v>2238</v>
      </c>
      <c r="N61113">
        <v>0</v>
      </c>
      <c r="O61113">
        <v>1</v>
      </c>
      <c r="P61113" t="s">
        <v>33</v>
      </c>
      <c r="Q61113">
        <v>1</v>
      </c>
      <c r="R61113">
        <v>1</v>
      </c>
      <c r="S61113">
        <v>35268</v>
      </c>
      <c r="T61113">
        <v>1</v>
      </c>
      <c r="U61113" t="s">
        <v>1218</v>
      </c>
      <c r="V61113" t="s">
        <v>34</v>
      </c>
    </row>
    <row r="61114" spans="1:22" x14ac:dyDescent="0.25">
      <c r="A61114" t="s">
        <v>47452</v>
      </c>
      <c r="B61114" t="s">
        <v>629</v>
      </c>
      <c r="C61114" t="s">
        <v>25</v>
      </c>
      <c r="D61114" t="s">
        <v>26</v>
      </c>
      <c r="E61114" t="s">
        <v>565</v>
      </c>
      <c r="F61114" t="s">
        <v>28</v>
      </c>
      <c r="G61114" s="1">
        <v>43864</v>
      </c>
      <c r="H61114">
        <v>4</v>
      </c>
      <c r="I61114" t="s">
        <v>29</v>
      </c>
      <c r="J61114" t="s">
        <v>29</v>
      </c>
      <c r="K61114" t="s">
        <v>1216</v>
      </c>
      <c r="L61114" t="s">
        <v>1217</v>
      </c>
      <c r="M61114" t="s">
        <v>2251</v>
      </c>
      <c r="N61114">
        <v>0</v>
      </c>
      <c r="O61114">
        <v>1</v>
      </c>
      <c r="P61114" t="s">
        <v>33</v>
      </c>
      <c r="Q61114">
        <v>1</v>
      </c>
      <c r="R61114">
        <v>1</v>
      </c>
      <c r="S61114">
        <v>21538</v>
      </c>
      <c r="T61114">
        <v>1</v>
      </c>
      <c r="U61114" t="s">
        <v>1218</v>
      </c>
      <c r="V61114" t="s">
        <v>630</v>
      </c>
    </row>
    <row r="61115" spans="1:22" x14ac:dyDescent="0.25">
      <c r="A61115" t="s">
        <v>25879</v>
      </c>
      <c r="B61115" t="s">
        <v>31</v>
      </c>
      <c r="C61115" t="s">
        <v>25</v>
      </c>
      <c r="D61115" t="s">
        <v>26</v>
      </c>
      <c r="E61115" t="s">
        <v>565</v>
      </c>
      <c r="F61115" t="s">
        <v>28</v>
      </c>
      <c r="G61115" s="1">
        <v>43844</v>
      </c>
      <c r="H61115">
        <v>4</v>
      </c>
      <c r="I61115" t="s">
        <v>29</v>
      </c>
      <c r="J61115" t="s">
        <v>29</v>
      </c>
      <c r="K61115" t="s">
        <v>1216</v>
      </c>
      <c r="L61115" t="s">
        <v>1217</v>
      </c>
      <c r="M61115" t="s">
        <v>21272</v>
      </c>
      <c r="N61115">
        <v>0</v>
      </c>
      <c r="O61115">
        <v>1</v>
      </c>
      <c r="P61115" t="s">
        <v>33</v>
      </c>
      <c r="Q61115">
        <v>1</v>
      </c>
      <c r="R61115">
        <v>1</v>
      </c>
      <c r="S61115">
        <v>38963</v>
      </c>
      <c r="T61115">
        <v>1</v>
      </c>
      <c r="U61115" t="s">
        <v>1218</v>
      </c>
      <c r="V61115" t="s">
        <v>34</v>
      </c>
    </row>
    <row r="61116" spans="1:22" x14ac:dyDescent="0.25">
      <c r="A61116" t="s">
        <v>47453</v>
      </c>
      <c r="B61116" t="s">
        <v>31</v>
      </c>
      <c r="C61116" t="s">
        <v>25</v>
      </c>
      <c r="D61116" t="s">
        <v>26</v>
      </c>
      <c r="E61116" t="s">
        <v>565</v>
      </c>
      <c r="F61116" t="s">
        <v>28</v>
      </c>
      <c r="G61116" s="1">
        <v>43869</v>
      </c>
      <c r="H61116">
        <v>4</v>
      </c>
      <c r="I61116" t="s">
        <v>29</v>
      </c>
      <c r="J61116" t="s">
        <v>29</v>
      </c>
      <c r="K61116" t="s">
        <v>1216</v>
      </c>
      <c r="L61116" t="s">
        <v>1217</v>
      </c>
      <c r="M61116" t="s">
        <v>2352</v>
      </c>
      <c r="N61116">
        <v>0</v>
      </c>
      <c r="O61116">
        <v>1</v>
      </c>
      <c r="P61116" t="s">
        <v>33</v>
      </c>
      <c r="Q61116">
        <v>1</v>
      </c>
      <c r="R61116">
        <v>1</v>
      </c>
      <c r="S61116">
        <v>42783</v>
      </c>
      <c r="T61116">
        <v>1</v>
      </c>
      <c r="U61116" t="s">
        <v>1218</v>
      </c>
      <c r="V61116" t="s">
        <v>34</v>
      </c>
    </row>
    <row r="61117" spans="1:22" x14ac:dyDescent="0.25">
      <c r="A61117" t="s">
        <v>8261</v>
      </c>
      <c r="B61117" t="s">
        <v>629</v>
      </c>
      <c r="C61117" t="s">
        <v>25</v>
      </c>
      <c r="D61117" t="s">
        <v>26</v>
      </c>
      <c r="E61117" t="s">
        <v>565</v>
      </c>
      <c r="F61117" t="s">
        <v>28</v>
      </c>
      <c r="G61117" s="1">
        <v>43867</v>
      </c>
      <c r="H61117">
        <v>4</v>
      </c>
      <c r="I61117" t="s">
        <v>29</v>
      </c>
      <c r="J61117" t="s">
        <v>29</v>
      </c>
      <c r="K61117" t="s">
        <v>1216</v>
      </c>
      <c r="L61117" t="s">
        <v>1217</v>
      </c>
      <c r="M61117" t="s">
        <v>2787</v>
      </c>
      <c r="N61117">
        <v>0</v>
      </c>
      <c r="O61117">
        <v>1</v>
      </c>
      <c r="P61117" t="s">
        <v>33</v>
      </c>
      <c r="Q61117">
        <v>1</v>
      </c>
      <c r="R61117">
        <v>1</v>
      </c>
      <c r="S61117">
        <v>18760</v>
      </c>
      <c r="T61117">
        <v>1</v>
      </c>
      <c r="U61117" t="s">
        <v>1218</v>
      </c>
      <c r="V61117" t="s">
        <v>630</v>
      </c>
    </row>
    <row r="61118" spans="1:22" x14ac:dyDescent="0.25">
      <c r="A61118" t="s">
        <v>47454</v>
      </c>
      <c r="B61118" t="s">
        <v>31</v>
      </c>
      <c r="C61118" t="s">
        <v>25</v>
      </c>
      <c r="D61118" t="s">
        <v>26</v>
      </c>
      <c r="E61118" t="s">
        <v>565</v>
      </c>
      <c r="F61118" t="s">
        <v>28</v>
      </c>
      <c r="G61118" s="1">
        <v>43861</v>
      </c>
      <c r="H61118">
        <v>4</v>
      </c>
      <c r="I61118" t="s">
        <v>29</v>
      </c>
      <c r="J61118" t="s">
        <v>29</v>
      </c>
      <c r="K61118" t="s">
        <v>1216</v>
      </c>
      <c r="L61118" t="s">
        <v>1217</v>
      </c>
      <c r="M61118" t="s">
        <v>2791</v>
      </c>
      <c r="N61118">
        <v>0</v>
      </c>
      <c r="O61118">
        <v>1</v>
      </c>
      <c r="P61118" t="s">
        <v>33</v>
      </c>
      <c r="Q61118">
        <v>1</v>
      </c>
      <c r="R61118">
        <v>1</v>
      </c>
      <c r="S61118">
        <v>13813</v>
      </c>
      <c r="T61118">
        <v>1</v>
      </c>
      <c r="U61118" t="s">
        <v>1218</v>
      </c>
      <c r="V61118" t="s">
        <v>34</v>
      </c>
    </row>
    <row r="61119" spans="1:22" x14ac:dyDescent="0.25">
      <c r="A61119" t="s">
        <v>1604</v>
      </c>
      <c r="B61119" t="s">
        <v>31</v>
      </c>
      <c r="C61119" t="s">
        <v>25</v>
      </c>
      <c r="D61119" t="s">
        <v>26</v>
      </c>
      <c r="E61119" t="s">
        <v>565</v>
      </c>
      <c r="F61119" t="s">
        <v>28</v>
      </c>
      <c r="G61119" s="1">
        <v>43837</v>
      </c>
      <c r="H61119">
        <v>6</v>
      </c>
      <c r="I61119" t="s">
        <v>29</v>
      </c>
      <c r="J61119" t="s">
        <v>29</v>
      </c>
      <c r="K61119" t="s">
        <v>1216</v>
      </c>
      <c r="L61119" t="s">
        <v>1217</v>
      </c>
      <c r="M61119" t="s">
        <v>4166</v>
      </c>
      <c r="N61119">
        <v>0</v>
      </c>
      <c r="O61119">
        <v>1</v>
      </c>
      <c r="P61119" t="s">
        <v>33</v>
      </c>
      <c r="Q61119">
        <v>1</v>
      </c>
      <c r="R61119">
        <v>1</v>
      </c>
      <c r="S61119">
        <v>13954</v>
      </c>
      <c r="T61119">
        <v>1</v>
      </c>
      <c r="U61119" t="s">
        <v>1218</v>
      </c>
      <c r="V61119" t="s">
        <v>34</v>
      </c>
    </row>
    <row r="61120" spans="1:22" x14ac:dyDescent="0.25">
      <c r="A61120" t="s">
        <v>47455</v>
      </c>
      <c r="B61120" t="s">
        <v>31</v>
      </c>
      <c r="C61120" t="s">
        <v>25</v>
      </c>
      <c r="D61120" t="s">
        <v>26</v>
      </c>
      <c r="E61120" t="s">
        <v>565</v>
      </c>
      <c r="F61120" t="s">
        <v>28</v>
      </c>
      <c r="G61120" s="1">
        <v>43838</v>
      </c>
      <c r="H61120">
        <v>6</v>
      </c>
      <c r="I61120" t="s">
        <v>29</v>
      </c>
      <c r="J61120" t="s">
        <v>29</v>
      </c>
      <c r="K61120" t="s">
        <v>1216</v>
      </c>
      <c r="L61120" t="s">
        <v>1217</v>
      </c>
      <c r="M61120" t="s">
        <v>1729</v>
      </c>
      <c r="N61120">
        <v>0</v>
      </c>
      <c r="O61120">
        <v>1</v>
      </c>
      <c r="P61120" t="s">
        <v>33</v>
      </c>
      <c r="Q61120">
        <v>1</v>
      </c>
      <c r="R61120">
        <v>1</v>
      </c>
      <c r="S61120">
        <v>16100</v>
      </c>
      <c r="T61120">
        <v>1</v>
      </c>
      <c r="U61120" t="s">
        <v>1218</v>
      </c>
      <c r="V61120" t="s">
        <v>34</v>
      </c>
    </row>
    <row r="61121" spans="1:22" x14ac:dyDescent="0.25">
      <c r="A61121" t="s">
        <v>47456</v>
      </c>
      <c r="B61121" t="s">
        <v>31</v>
      </c>
      <c r="C61121" t="s">
        <v>25</v>
      </c>
      <c r="D61121" t="s">
        <v>26</v>
      </c>
      <c r="E61121" t="s">
        <v>565</v>
      </c>
      <c r="F61121" t="s">
        <v>28</v>
      </c>
      <c r="G61121" s="1">
        <v>43848</v>
      </c>
      <c r="H61121">
        <v>6</v>
      </c>
      <c r="I61121" t="s">
        <v>29</v>
      </c>
      <c r="J61121" t="s">
        <v>29</v>
      </c>
      <c r="K61121" t="s">
        <v>1216</v>
      </c>
      <c r="L61121" t="s">
        <v>1217</v>
      </c>
      <c r="M61121" t="s">
        <v>2404</v>
      </c>
      <c r="N61121">
        <v>0</v>
      </c>
      <c r="O61121">
        <v>1</v>
      </c>
      <c r="P61121" t="s">
        <v>33</v>
      </c>
      <c r="Q61121">
        <v>1</v>
      </c>
      <c r="R61121">
        <v>1</v>
      </c>
      <c r="S61121">
        <v>10362</v>
      </c>
      <c r="T61121">
        <v>1</v>
      </c>
      <c r="U61121" t="s">
        <v>1218</v>
      </c>
      <c r="V61121" t="s">
        <v>34</v>
      </c>
    </row>
    <row r="61122" spans="1:22" x14ac:dyDescent="0.25">
      <c r="A61122" t="s">
        <v>2781</v>
      </c>
      <c r="B61122" t="s">
        <v>24</v>
      </c>
      <c r="C61122" t="s">
        <v>25</v>
      </c>
      <c r="D61122" t="s">
        <v>26</v>
      </c>
      <c r="E61122" t="s">
        <v>565</v>
      </c>
      <c r="F61122" t="s">
        <v>28</v>
      </c>
      <c r="G61122" s="1">
        <v>43862</v>
      </c>
      <c r="H61122">
        <v>6</v>
      </c>
      <c r="I61122" t="s">
        <v>29</v>
      </c>
      <c r="J61122" t="s">
        <v>29</v>
      </c>
      <c r="K61122" t="s">
        <v>1216</v>
      </c>
      <c r="L61122" t="s">
        <v>1217</v>
      </c>
      <c r="M61122" t="s">
        <v>2444</v>
      </c>
      <c r="N61122">
        <v>0</v>
      </c>
      <c r="O61122">
        <v>1</v>
      </c>
      <c r="P61122" t="s">
        <v>33</v>
      </c>
      <c r="Q61122">
        <v>1</v>
      </c>
      <c r="R61122">
        <v>1</v>
      </c>
      <c r="S61122">
        <v>27839</v>
      </c>
      <c r="T61122">
        <v>1</v>
      </c>
      <c r="U61122" t="s">
        <v>1218</v>
      </c>
      <c r="V61122" t="s">
        <v>34</v>
      </c>
    </row>
    <row r="61123" spans="1:22" x14ac:dyDescent="0.25">
      <c r="A61123" t="s">
        <v>18367</v>
      </c>
      <c r="B61123" t="s">
        <v>629</v>
      </c>
      <c r="C61123" t="s">
        <v>25</v>
      </c>
      <c r="D61123" t="s">
        <v>26</v>
      </c>
      <c r="E61123" t="s">
        <v>565</v>
      </c>
      <c r="F61123" t="s">
        <v>28</v>
      </c>
      <c r="G61123" s="1">
        <v>43853</v>
      </c>
      <c r="H61123">
        <v>6</v>
      </c>
      <c r="I61123" t="s">
        <v>29</v>
      </c>
      <c r="J61123" t="s">
        <v>29</v>
      </c>
      <c r="K61123" t="s">
        <v>1216</v>
      </c>
      <c r="L61123" t="s">
        <v>1217</v>
      </c>
      <c r="M61123" t="s">
        <v>2049</v>
      </c>
      <c r="N61123">
        <v>0</v>
      </c>
      <c r="O61123">
        <v>1</v>
      </c>
      <c r="P61123" t="s">
        <v>33</v>
      </c>
      <c r="Q61123">
        <v>1</v>
      </c>
      <c r="R61123">
        <v>1</v>
      </c>
      <c r="S61123">
        <v>39390</v>
      </c>
      <c r="T61123">
        <v>1</v>
      </c>
      <c r="U61123" t="s">
        <v>1218</v>
      </c>
      <c r="V61123" t="s">
        <v>630</v>
      </c>
    </row>
    <row r="61124" spans="1:22" x14ac:dyDescent="0.25">
      <c r="A61124" t="s">
        <v>47457</v>
      </c>
      <c r="B61124" t="s">
        <v>629</v>
      </c>
      <c r="C61124" t="s">
        <v>25</v>
      </c>
      <c r="D61124" t="s">
        <v>26</v>
      </c>
      <c r="E61124" t="s">
        <v>565</v>
      </c>
      <c r="F61124" t="s">
        <v>28</v>
      </c>
      <c r="G61124" s="1">
        <v>43864</v>
      </c>
      <c r="H61124">
        <v>6</v>
      </c>
      <c r="I61124" t="s">
        <v>29</v>
      </c>
      <c r="J61124" t="s">
        <v>29</v>
      </c>
      <c r="K61124" t="s">
        <v>1216</v>
      </c>
      <c r="L61124" t="s">
        <v>1217</v>
      </c>
      <c r="M61124" t="s">
        <v>2292</v>
      </c>
      <c r="N61124">
        <v>0</v>
      </c>
      <c r="O61124">
        <v>1</v>
      </c>
      <c r="P61124" t="s">
        <v>33</v>
      </c>
      <c r="Q61124">
        <v>1</v>
      </c>
      <c r="R61124">
        <v>1</v>
      </c>
      <c r="S61124">
        <v>24355</v>
      </c>
      <c r="T61124">
        <v>1</v>
      </c>
      <c r="U61124" t="s">
        <v>1218</v>
      </c>
      <c r="V61124" t="s">
        <v>630</v>
      </c>
    </row>
    <row r="61125" spans="1:22" x14ac:dyDescent="0.25">
      <c r="A61125" t="s">
        <v>47458</v>
      </c>
      <c r="B61125" t="s">
        <v>629</v>
      </c>
      <c r="C61125" t="s">
        <v>25</v>
      </c>
      <c r="D61125" t="s">
        <v>26</v>
      </c>
      <c r="E61125" t="s">
        <v>565</v>
      </c>
      <c r="F61125" t="s">
        <v>28</v>
      </c>
      <c r="G61125" s="1">
        <v>43870</v>
      </c>
      <c r="H61125">
        <v>6</v>
      </c>
      <c r="I61125" t="s">
        <v>29</v>
      </c>
      <c r="J61125" t="s">
        <v>29</v>
      </c>
      <c r="K61125" t="s">
        <v>1216</v>
      </c>
      <c r="L61125" t="s">
        <v>1217</v>
      </c>
      <c r="M61125" t="s">
        <v>1998</v>
      </c>
      <c r="N61125">
        <v>0</v>
      </c>
      <c r="O61125">
        <v>1</v>
      </c>
      <c r="P61125" t="s">
        <v>33</v>
      </c>
      <c r="Q61125">
        <v>1</v>
      </c>
      <c r="R61125">
        <v>1</v>
      </c>
      <c r="S61125">
        <v>9400</v>
      </c>
      <c r="T61125">
        <v>1</v>
      </c>
      <c r="U61125" t="s">
        <v>1218</v>
      </c>
      <c r="V61125" t="s">
        <v>630</v>
      </c>
    </row>
    <row r="61126" spans="1:22" x14ac:dyDescent="0.25">
      <c r="A61126" t="s">
        <v>16406</v>
      </c>
      <c r="B61126" t="s">
        <v>629</v>
      </c>
      <c r="C61126" t="s">
        <v>25</v>
      </c>
      <c r="D61126" t="s">
        <v>26</v>
      </c>
      <c r="E61126" t="s">
        <v>565</v>
      </c>
      <c r="F61126" t="s">
        <v>28</v>
      </c>
      <c r="G61126" s="1">
        <v>43851</v>
      </c>
      <c r="H61126">
        <v>6</v>
      </c>
      <c r="I61126" t="s">
        <v>29</v>
      </c>
      <c r="J61126" t="s">
        <v>29</v>
      </c>
      <c r="K61126" t="s">
        <v>1216</v>
      </c>
      <c r="L61126" t="s">
        <v>1217</v>
      </c>
      <c r="M61126" t="s">
        <v>2747</v>
      </c>
      <c r="N61126">
        <v>0</v>
      </c>
      <c r="O61126">
        <v>1</v>
      </c>
      <c r="P61126" t="s">
        <v>33</v>
      </c>
      <c r="Q61126">
        <v>1</v>
      </c>
      <c r="R61126">
        <v>1</v>
      </c>
      <c r="S61126">
        <v>28572</v>
      </c>
      <c r="T61126">
        <v>1</v>
      </c>
      <c r="U61126" t="s">
        <v>1218</v>
      </c>
      <c r="V61126" t="s">
        <v>630</v>
      </c>
    </row>
    <row r="61127" spans="1:22" x14ac:dyDescent="0.25">
      <c r="A61127" t="s">
        <v>47437</v>
      </c>
      <c r="B61127" t="s">
        <v>629</v>
      </c>
      <c r="C61127" t="s">
        <v>25</v>
      </c>
      <c r="D61127" t="s">
        <v>26</v>
      </c>
      <c r="E61127" t="s">
        <v>565</v>
      </c>
      <c r="F61127" t="s">
        <v>28</v>
      </c>
      <c r="G61127" s="1">
        <v>43855</v>
      </c>
      <c r="H61127">
        <v>6</v>
      </c>
      <c r="I61127" t="s">
        <v>29</v>
      </c>
      <c r="J61127" t="s">
        <v>29</v>
      </c>
      <c r="K61127" t="s">
        <v>1216</v>
      </c>
      <c r="L61127" t="s">
        <v>1217</v>
      </c>
      <c r="M61127" t="s">
        <v>1909</v>
      </c>
      <c r="N61127">
        <v>0</v>
      </c>
      <c r="O61127">
        <v>1</v>
      </c>
      <c r="P61127" t="s">
        <v>33</v>
      </c>
      <c r="Q61127">
        <v>1</v>
      </c>
      <c r="R61127">
        <v>1</v>
      </c>
      <c r="S61127">
        <v>22535</v>
      </c>
      <c r="T61127">
        <v>1</v>
      </c>
      <c r="U61127" t="s">
        <v>1218</v>
      </c>
      <c r="V61127" t="s">
        <v>630</v>
      </c>
    </row>
    <row r="61128" spans="1:22" x14ac:dyDescent="0.25">
      <c r="A61128" t="s">
        <v>47459</v>
      </c>
      <c r="B61128" t="s">
        <v>629</v>
      </c>
      <c r="C61128" t="s">
        <v>25</v>
      </c>
      <c r="D61128" t="s">
        <v>26</v>
      </c>
      <c r="E61128" t="s">
        <v>565</v>
      </c>
      <c r="F61128" t="s">
        <v>28</v>
      </c>
      <c r="G61128" s="1">
        <v>43846</v>
      </c>
      <c r="H61128">
        <v>6</v>
      </c>
      <c r="I61128" t="s">
        <v>29</v>
      </c>
      <c r="J61128" t="s">
        <v>29</v>
      </c>
      <c r="K61128" t="s">
        <v>1216</v>
      </c>
      <c r="L61128" t="s">
        <v>1217</v>
      </c>
      <c r="M61128" t="s">
        <v>1930</v>
      </c>
      <c r="N61128">
        <v>0</v>
      </c>
      <c r="O61128">
        <v>1</v>
      </c>
      <c r="P61128" t="s">
        <v>33</v>
      </c>
      <c r="Q61128">
        <v>1</v>
      </c>
      <c r="R61128">
        <v>1</v>
      </c>
      <c r="S61128">
        <v>37555</v>
      </c>
      <c r="T61128">
        <v>1</v>
      </c>
      <c r="U61128" t="s">
        <v>1218</v>
      </c>
      <c r="V61128" t="s">
        <v>630</v>
      </c>
    </row>
    <row r="61129" spans="1:22" x14ac:dyDescent="0.25">
      <c r="A61129" t="s">
        <v>47460</v>
      </c>
      <c r="B61129" t="s">
        <v>629</v>
      </c>
      <c r="C61129" t="s">
        <v>25</v>
      </c>
      <c r="D61129" t="s">
        <v>26</v>
      </c>
      <c r="E61129" t="s">
        <v>565</v>
      </c>
      <c r="F61129" t="s">
        <v>28</v>
      </c>
      <c r="G61129" s="1">
        <v>43848</v>
      </c>
      <c r="H61129">
        <v>6</v>
      </c>
      <c r="I61129" t="s">
        <v>29</v>
      </c>
      <c r="J61129" t="s">
        <v>29</v>
      </c>
      <c r="K61129" t="s">
        <v>1216</v>
      </c>
      <c r="L61129" t="s">
        <v>1217</v>
      </c>
      <c r="M61129" t="s">
        <v>3192</v>
      </c>
      <c r="N61129">
        <v>0</v>
      </c>
      <c r="O61129">
        <v>1</v>
      </c>
      <c r="P61129" t="s">
        <v>33</v>
      </c>
      <c r="Q61129">
        <v>1</v>
      </c>
      <c r="R61129">
        <v>1</v>
      </c>
      <c r="S61129">
        <v>11398</v>
      </c>
      <c r="T61129">
        <v>1</v>
      </c>
      <c r="U61129" t="s">
        <v>1218</v>
      </c>
      <c r="V61129" t="s">
        <v>630</v>
      </c>
    </row>
    <row r="61130" spans="1:22" x14ac:dyDescent="0.25">
      <c r="A61130" t="s">
        <v>47461</v>
      </c>
      <c r="B61130" t="s">
        <v>629</v>
      </c>
      <c r="C61130" t="s">
        <v>25</v>
      </c>
      <c r="D61130" t="s">
        <v>26</v>
      </c>
      <c r="E61130" t="s">
        <v>565</v>
      </c>
      <c r="F61130" t="s">
        <v>28</v>
      </c>
      <c r="G61130" s="1">
        <v>43865</v>
      </c>
      <c r="H61130">
        <v>6</v>
      </c>
      <c r="I61130" t="s">
        <v>29</v>
      </c>
      <c r="J61130" t="s">
        <v>29</v>
      </c>
      <c r="K61130" t="s">
        <v>1216</v>
      </c>
      <c r="L61130" t="s">
        <v>1217</v>
      </c>
      <c r="M61130" t="s">
        <v>2380</v>
      </c>
      <c r="N61130">
        <v>0</v>
      </c>
      <c r="O61130">
        <v>1</v>
      </c>
      <c r="P61130" t="s">
        <v>33</v>
      </c>
      <c r="Q61130">
        <v>1</v>
      </c>
      <c r="R61130">
        <v>1</v>
      </c>
      <c r="S61130">
        <v>8231</v>
      </c>
      <c r="T61130">
        <v>1</v>
      </c>
      <c r="U61130" t="s">
        <v>1218</v>
      </c>
      <c r="V61130" t="s">
        <v>630</v>
      </c>
    </row>
    <row r="61131" spans="1:22" x14ac:dyDescent="0.25">
      <c r="A61131" t="s">
        <v>47462</v>
      </c>
      <c r="B61131" t="s">
        <v>629</v>
      </c>
      <c r="C61131" t="s">
        <v>25</v>
      </c>
      <c r="D61131" t="s">
        <v>26</v>
      </c>
      <c r="E61131" t="s">
        <v>565</v>
      </c>
      <c r="F61131" t="s">
        <v>28</v>
      </c>
      <c r="G61131" s="1">
        <v>43859</v>
      </c>
      <c r="H61131">
        <v>6</v>
      </c>
      <c r="I61131" t="s">
        <v>29</v>
      </c>
      <c r="J61131" t="s">
        <v>29</v>
      </c>
      <c r="K61131" t="s">
        <v>1216</v>
      </c>
      <c r="L61131" t="s">
        <v>1217</v>
      </c>
      <c r="M61131" t="s">
        <v>2870</v>
      </c>
      <c r="N61131">
        <v>0</v>
      </c>
      <c r="O61131">
        <v>1</v>
      </c>
      <c r="P61131" t="s">
        <v>33</v>
      </c>
      <c r="Q61131">
        <v>1</v>
      </c>
      <c r="R61131">
        <v>1</v>
      </c>
      <c r="S61131">
        <v>32027</v>
      </c>
      <c r="T61131">
        <v>1</v>
      </c>
      <c r="U61131" t="s">
        <v>1218</v>
      </c>
      <c r="V61131" t="s">
        <v>630</v>
      </c>
    </row>
    <row r="61132" spans="1:22" x14ac:dyDescent="0.25">
      <c r="A61132" t="s">
        <v>16409</v>
      </c>
      <c r="B61132" t="s">
        <v>629</v>
      </c>
      <c r="C61132" t="s">
        <v>25</v>
      </c>
      <c r="D61132" t="s">
        <v>26</v>
      </c>
      <c r="E61132" t="s">
        <v>565</v>
      </c>
      <c r="F61132" t="s">
        <v>28</v>
      </c>
      <c r="G61132" s="1">
        <v>43833</v>
      </c>
      <c r="H61132">
        <v>6</v>
      </c>
      <c r="I61132" t="s">
        <v>29</v>
      </c>
      <c r="J61132" t="s">
        <v>29</v>
      </c>
      <c r="K61132" t="s">
        <v>1216</v>
      </c>
      <c r="L61132" t="s">
        <v>1217</v>
      </c>
      <c r="M61132" t="s">
        <v>1909</v>
      </c>
      <c r="N61132">
        <v>0</v>
      </c>
      <c r="O61132">
        <v>1</v>
      </c>
      <c r="P61132" t="s">
        <v>33</v>
      </c>
      <c r="Q61132">
        <v>1</v>
      </c>
      <c r="R61132">
        <v>1</v>
      </c>
      <c r="S61132">
        <v>26865</v>
      </c>
      <c r="T61132">
        <v>1</v>
      </c>
      <c r="U61132" t="s">
        <v>1218</v>
      </c>
      <c r="V61132" t="s">
        <v>630</v>
      </c>
    </row>
    <row r="61133" spans="1:22" x14ac:dyDescent="0.25">
      <c r="A61133" t="s">
        <v>2856</v>
      </c>
      <c r="B61133" t="s">
        <v>629</v>
      </c>
      <c r="C61133" t="s">
        <v>25</v>
      </c>
      <c r="D61133" t="s">
        <v>26</v>
      </c>
      <c r="E61133" t="s">
        <v>565</v>
      </c>
      <c r="F61133" t="s">
        <v>28</v>
      </c>
      <c r="G61133" s="1">
        <v>43868</v>
      </c>
      <c r="H61133">
        <v>6</v>
      </c>
      <c r="I61133" t="s">
        <v>29</v>
      </c>
      <c r="J61133" t="s">
        <v>29</v>
      </c>
      <c r="K61133" t="s">
        <v>1216</v>
      </c>
      <c r="L61133" t="s">
        <v>1217</v>
      </c>
      <c r="M61133" t="s">
        <v>1798</v>
      </c>
      <c r="N61133">
        <v>0</v>
      </c>
      <c r="O61133">
        <v>1</v>
      </c>
      <c r="P61133" t="s">
        <v>33</v>
      </c>
      <c r="Q61133">
        <v>1</v>
      </c>
      <c r="R61133">
        <v>1</v>
      </c>
      <c r="S61133">
        <v>32267</v>
      </c>
      <c r="T61133">
        <v>1</v>
      </c>
      <c r="U61133" t="s">
        <v>1218</v>
      </c>
      <c r="V61133" t="s">
        <v>630</v>
      </c>
    </row>
    <row r="61134" spans="1:22" x14ac:dyDescent="0.25">
      <c r="A61134" t="s">
        <v>47463</v>
      </c>
      <c r="B61134" t="s">
        <v>629</v>
      </c>
      <c r="C61134" t="s">
        <v>25</v>
      </c>
      <c r="D61134" t="s">
        <v>26</v>
      </c>
      <c r="E61134" t="s">
        <v>565</v>
      </c>
      <c r="F61134" t="s">
        <v>28</v>
      </c>
      <c r="G61134" s="1">
        <v>43840</v>
      </c>
      <c r="H61134">
        <v>6</v>
      </c>
      <c r="I61134" t="s">
        <v>29</v>
      </c>
      <c r="J61134" t="s">
        <v>29</v>
      </c>
      <c r="K61134" t="s">
        <v>1216</v>
      </c>
      <c r="L61134" t="s">
        <v>1217</v>
      </c>
      <c r="M61134" t="s">
        <v>2759</v>
      </c>
      <c r="N61134">
        <v>0</v>
      </c>
      <c r="O61134">
        <v>1</v>
      </c>
      <c r="P61134" t="s">
        <v>33</v>
      </c>
      <c r="Q61134">
        <v>1</v>
      </c>
      <c r="R61134">
        <v>1</v>
      </c>
      <c r="S61134">
        <v>24513</v>
      </c>
      <c r="T61134">
        <v>1</v>
      </c>
      <c r="U61134" t="s">
        <v>1218</v>
      </c>
      <c r="V61134" t="s">
        <v>630</v>
      </c>
    </row>
    <row r="61135" spans="1:22" x14ac:dyDescent="0.25">
      <c r="A61135" t="s">
        <v>47464</v>
      </c>
      <c r="B61135" t="s">
        <v>629</v>
      </c>
      <c r="C61135" t="s">
        <v>25</v>
      </c>
      <c r="D61135" t="s">
        <v>26</v>
      </c>
      <c r="E61135" t="s">
        <v>565</v>
      </c>
      <c r="F61135" t="s">
        <v>28</v>
      </c>
      <c r="G61135" s="1">
        <v>43847</v>
      </c>
      <c r="H61135">
        <v>6</v>
      </c>
      <c r="I61135" t="s">
        <v>29</v>
      </c>
      <c r="J61135" t="s">
        <v>29</v>
      </c>
      <c r="K61135" t="s">
        <v>1216</v>
      </c>
      <c r="L61135" t="s">
        <v>1217</v>
      </c>
      <c r="M61135" t="s">
        <v>23166</v>
      </c>
      <c r="N61135">
        <v>0</v>
      </c>
      <c r="O61135">
        <v>1</v>
      </c>
      <c r="P61135" t="s">
        <v>33</v>
      </c>
      <c r="Q61135">
        <v>1</v>
      </c>
      <c r="R61135">
        <v>1</v>
      </c>
      <c r="S61135">
        <v>37766</v>
      </c>
      <c r="T61135">
        <v>1</v>
      </c>
      <c r="U61135" t="s">
        <v>1218</v>
      </c>
      <c r="V61135" t="s">
        <v>630</v>
      </c>
    </row>
    <row r="61136" spans="1:22" x14ac:dyDescent="0.25">
      <c r="A61136" t="s">
        <v>716</v>
      </c>
      <c r="B61136" t="s">
        <v>24</v>
      </c>
      <c r="C61136" t="s">
        <v>25</v>
      </c>
      <c r="D61136" t="s">
        <v>26</v>
      </c>
      <c r="E61136" t="s">
        <v>572</v>
      </c>
      <c r="F61136" t="s">
        <v>213</v>
      </c>
      <c r="G61136" s="1">
        <v>43868</v>
      </c>
      <c r="H61136">
        <v>2</v>
      </c>
      <c r="I61136" t="s">
        <v>29</v>
      </c>
      <c r="J61136" t="s">
        <v>29</v>
      </c>
      <c r="K61136" t="s">
        <v>30</v>
      </c>
      <c r="L61136" t="s">
        <v>2891</v>
      </c>
      <c r="M61136" t="s">
        <v>2354</v>
      </c>
      <c r="N61136">
        <v>0</v>
      </c>
      <c r="O61136">
        <v>1</v>
      </c>
      <c r="P61136" t="s">
        <v>33</v>
      </c>
      <c r="Q61136">
        <v>1</v>
      </c>
      <c r="R61136">
        <v>1</v>
      </c>
      <c r="S61136">
        <v>40408</v>
      </c>
      <c r="T61136">
        <v>1</v>
      </c>
      <c r="U61136" t="s">
        <v>2891</v>
      </c>
      <c r="V61136" t="s">
        <v>34</v>
      </c>
    </row>
    <row r="61137" spans="1:22" x14ac:dyDescent="0.25">
      <c r="A61137" t="s">
        <v>1789</v>
      </c>
      <c r="B61137" t="s">
        <v>31</v>
      </c>
      <c r="C61137" t="s">
        <v>25</v>
      </c>
      <c r="D61137" t="s">
        <v>26</v>
      </c>
      <c r="E61137" t="s">
        <v>471</v>
      </c>
      <c r="F61137" t="s">
        <v>28</v>
      </c>
      <c r="G61137" s="1">
        <v>43849</v>
      </c>
      <c r="H61137">
        <v>20</v>
      </c>
      <c r="I61137" t="s">
        <v>29</v>
      </c>
      <c r="J61137" t="s">
        <v>29</v>
      </c>
      <c r="K61137" t="s">
        <v>30</v>
      </c>
      <c r="L61137" t="s">
        <v>1641</v>
      </c>
      <c r="M61137" t="s">
        <v>2254</v>
      </c>
      <c r="N61137">
        <v>0</v>
      </c>
      <c r="O61137">
        <v>1</v>
      </c>
      <c r="P61137" t="s">
        <v>33</v>
      </c>
      <c r="Q61137">
        <v>1</v>
      </c>
      <c r="R61137">
        <v>1</v>
      </c>
      <c r="S61137">
        <v>13656</v>
      </c>
      <c r="T61137">
        <v>1</v>
      </c>
      <c r="U61137" t="s">
        <v>1641</v>
      </c>
      <c r="V61137" t="s">
        <v>34</v>
      </c>
    </row>
    <row r="61138" spans="1:22" x14ac:dyDescent="0.25">
      <c r="A61138" t="s">
        <v>47465</v>
      </c>
      <c r="B61138" t="s">
        <v>31</v>
      </c>
      <c r="C61138" t="s">
        <v>25</v>
      </c>
      <c r="D61138" t="s">
        <v>26</v>
      </c>
      <c r="E61138" t="s">
        <v>471</v>
      </c>
      <c r="F61138" t="s">
        <v>28</v>
      </c>
      <c r="G61138" s="1">
        <v>43833</v>
      </c>
      <c r="H61138">
        <v>4</v>
      </c>
      <c r="I61138" t="s">
        <v>29</v>
      </c>
      <c r="J61138" t="s">
        <v>29</v>
      </c>
      <c r="K61138" t="s">
        <v>30</v>
      </c>
      <c r="L61138" t="s">
        <v>1415</v>
      </c>
      <c r="M61138" t="s">
        <v>2122</v>
      </c>
      <c r="N61138">
        <v>0</v>
      </c>
      <c r="O61138">
        <v>1</v>
      </c>
      <c r="P61138" t="s">
        <v>33</v>
      </c>
      <c r="Q61138">
        <v>1</v>
      </c>
      <c r="R61138">
        <v>1</v>
      </c>
      <c r="S61138">
        <v>22360</v>
      </c>
      <c r="T61138">
        <v>1</v>
      </c>
      <c r="U61138" t="s">
        <v>1415</v>
      </c>
      <c r="V61138" t="s">
        <v>34</v>
      </c>
    </row>
    <row r="61139" spans="1:22" x14ac:dyDescent="0.25">
      <c r="A61139" t="s">
        <v>47466</v>
      </c>
      <c r="B61139" t="s">
        <v>31</v>
      </c>
      <c r="C61139" t="s">
        <v>25</v>
      </c>
      <c r="D61139" t="s">
        <v>26</v>
      </c>
      <c r="E61139" t="s">
        <v>572</v>
      </c>
      <c r="F61139" t="s">
        <v>213</v>
      </c>
      <c r="G61139" s="1">
        <v>43855</v>
      </c>
      <c r="H61139">
        <v>6</v>
      </c>
      <c r="I61139" t="s">
        <v>29</v>
      </c>
      <c r="J61139" t="s">
        <v>29</v>
      </c>
      <c r="K61139" t="s">
        <v>30</v>
      </c>
      <c r="L61139" t="s">
        <v>1486</v>
      </c>
      <c r="M61139" t="s">
        <v>2567</v>
      </c>
      <c r="N61139">
        <v>0</v>
      </c>
      <c r="O61139">
        <v>1</v>
      </c>
      <c r="P61139" t="s">
        <v>33</v>
      </c>
      <c r="Q61139">
        <v>1</v>
      </c>
      <c r="R61139">
        <v>1</v>
      </c>
      <c r="S61139">
        <v>27258</v>
      </c>
      <c r="T61139">
        <v>1</v>
      </c>
      <c r="U61139" t="s">
        <v>1486</v>
      </c>
      <c r="V61139" t="s">
        <v>34</v>
      </c>
    </row>
    <row r="61140" spans="1:22" x14ac:dyDescent="0.25">
      <c r="A61140" t="s">
        <v>16113</v>
      </c>
      <c r="B61140" t="s">
        <v>31</v>
      </c>
      <c r="C61140" t="s">
        <v>25</v>
      </c>
      <c r="D61140" t="s">
        <v>26</v>
      </c>
      <c r="E61140" t="s">
        <v>471</v>
      </c>
      <c r="F61140" t="s">
        <v>28</v>
      </c>
      <c r="G61140" s="1">
        <v>43842</v>
      </c>
      <c r="H61140">
        <v>22</v>
      </c>
      <c r="I61140" t="s">
        <v>29</v>
      </c>
      <c r="J61140" t="s">
        <v>29</v>
      </c>
      <c r="K61140" t="s">
        <v>30</v>
      </c>
      <c r="L61140" t="s">
        <v>1492</v>
      </c>
      <c r="M61140" t="s">
        <v>1930</v>
      </c>
      <c r="N61140">
        <v>0</v>
      </c>
      <c r="O61140">
        <v>1</v>
      </c>
      <c r="P61140" t="s">
        <v>33</v>
      </c>
      <c r="Q61140">
        <v>1</v>
      </c>
      <c r="R61140">
        <v>1</v>
      </c>
      <c r="S61140">
        <v>41993</v>
      </c>
      <c r="T61140">
        <v>1</v>
      </c>
      <c r="U61140" t="s">
        <v>1492</v>
      </c>
      <c r="V61140" t="s">
        <v>34</v>
      </c>
    </row>
    <row r="61141" spans="1:22" x14ac:dyDescent="0.25">
      <c r="A61141" t="s">
        <v>47467</v>
      </c>
      <c r="B61141" t="s">
        <v>31</v>
      </c>
      <c r="C61141" t="s">
        <v>25</v>
      </c>
      <c r="D61141" t="s">
        <v>26</v>
      </c>
      <c r="E61141" t="s">
        <v>344</v>
      </c>
      <c r="F61141" t="s">
        <v>213</v>
      </c>
      <c r="G61141" s="1">
        <v>43845</v>
      </c>
      <c r="H61141">
        <v>18</v>
      </c>
      <c r="I61141" t="s">
        <v>29</v>
      </c>
      <c r="J61141" t="s">
        <v>29</v>
      </c>
      <c r="K61141" t="s">
        <v>30</v>
      </c>
      <c r="L61141" t="s">
        <v>2906</v>
      </c>
      <c r="M61141" t="s">
        <v>28253</v>
      </c>
      <c r="N61141">
        <v>0</v>
      </c>
      <c r="O61141">
        <v>1</v>
      </c>
      <c r="P61141" t="s">
        <v>33</v>
      </c>
      <c r="Q61141">
        <v>1</v>
      </c>
      <c r="R61141">
        <v>1</v>
      </c>
      <c r="S61141">
        <v>24780</v>
      </c>
      <c r="T61141">
        <v>1</v>
      </c>
      <c r="U61141" t="s">
        <v>2906</v>
      </c>
      <c r="V61141" t="s">
        <v>34</v>
      </c>
    </row>
    <row r="61142" spans="1:22" x14ac:dyDescent="0.25">
      <c r="A61142" t="s">
        <v>370</v>
      </c>
      <c r="B61142" t="s">
        <v>24</v>
      </c>
      <c r="C61142" t="s">
        <v>25</v>
      </c>
      <c r="D61142" t="s">
        <v>26</v>
      </c>
      <c r="E61142" t="s">
        <v>344</v>
      </c>
      <c r="F61142" t="s">
        <v>28</v>
      </c>
      <c r="G61142" s="1">
        <v>43874</v>
      </c>
      <c r="H61142">
        <v>6</v>
      </c>
      <c r="I61142" t="s">
        <v>29</v>
      </c>
      <c r="J61142" t="s">
        <v>29</v>
      </c>
      <c r="K61142" t="s">
        <v>30</v>
      </c>
      <c r="L61142" t="s">
        <v>1492</v>
      </c>
      <c r="M61142" t="s">
        <v>1903</v>
      </c>
      <c r="N61142">
        <v>0</v>
      </c>
      <c r="O61142">
        <v>1</v>
      </c>
      <c r="P61142" t="s">
        <v>33</v>
      </c>
      <c r="Q61142">
        <v>1</v>
      </c>
      <c r="R61142">
        <v>1</v>
      </c>
      <c r="S61142">
        <v>12043</v>
      </c>
      <c r="T61142">
        <v>1</v>
      </c>
      <c r="U61142" t="s">
        <v>1492</v>
      </c>
      <c r="V61142" t="s">
        <v>34</v>
      </c>
    </row>
    <row r="61143" spans="1:22" x14ac:dyDescent="0.25">
      <c r="A61143" t="s">
        <v>47468</v>
      </c>
      <c r="B61143" t="s">
        <v>31</v>
      </c>
      <c r="C61143" t="s">
        <v>25</v>
      </c>
      <c r="D61143" t="s">
        <v>26</v>
      </c>
      <c r="E61143" t="s">
        <v>587</v>
      </c>
      <c r="F61143" t="s">
        <v>213</v>
      </c>
      <c r="G61143" s="1">
        <v>43842</v>
      </c>
      <c r="H61143">
        <v>8</v>
      </c>
      <c r="I61143" t="s">
        <v>29</v>
      </c>
      <c r="J61143" t="s">
        <v>29</v>
      </c>
      <c r="K61143" t="s">
        <v>30</v>
      </c>
      <c r="L61143" t="s">
        <v>8197</v>
      </c>
      <c r="M61143" t="s">
        <v>2328</v>
      </c>
      <c r="N61143">
        <v>0</v>
      </c>
      <c r="O61143">
        <v>1</v>
      </c>
      <c r="P61143" t="s">
        <v>33</v>
      </c>
      <c r="Q61143">
        <v>1</v>
      </c>
      <c r="R61143">
        <v>1</v>
      </c>
      <c r="S61143">
        <v>12708</v>
      </c>
      <c r="T61143">
        <v>1</v>
      </c>
      <c r="U61143" t="s">
        <v>8197</v>
      </c>
      <c r="V61143" t="s">
        <v>34</v>
      </c>
    </row>
    <row r="61144" spans="1:22" x14ac:dyDescent="0.25">
      <c r="A61144" t="s">
        <v>47469</v>
      </c>
      <c r="B61144" t="s">
        <v>31</v>
      </c>
      <c r="C61144" t="s">
        <v>25</v>
      </c>
      <c r="D61144" t="s">
        <v>26</v>
      </c>
      <c r="E61144" t="s">
        <v>344</v>
      </c>
      <c r="F61144" t="s">
        <v>213</v>
      </c>
      <c r="G61144" s="1">
        <v>43837</v>
      </c>
      <c r="H61144">
        <v>4</v>
      </c>
      <c r="I61144" t="s">
        <v>29</v>
      </c>
      <c r="J61144" t="s">
        <v>29</v>
      </c>
      <c r="K61144" t="s">
        <v>30</v>
      </c>
      <c r="L61144" t="s">
        <v>1413</v>
      </c>
      <c r="M61144" t="s">
        <v>1860</v>
      </c>
      <c r="N61144">
        <v>0</v>
      </c>
      <c r="O61144">
        <v>1</v>
      </c>
      <c r="P61144" t="s">
        <v>33</v>
      </c>
      <c r="Q61144">
        <v>1</v>
      </c>
      <c r="R61144">
        <v>1</v>
      </c>
      <c r="S61144">
        <v>13348</v>
      </c>
      <c r="T61144">
        <v>1</v>
      </c>
      <c r="U61144" t="s">
        <v>1413</v>
      </c>
      <c r="V61144" t="s">
        <v>34</v>
      </c>
    </row>
    <row r="61145" spans="1:22" x14ac:dyDescent="0.25">
      <c r="A61145" t="s">
        <v>24164</v>
      </c>
      <c r="B61145" t="s">
        <v>738</v>
      </c>
      <c r="C61145" t="s">
        <v>25</v>
      </c>
      <c r="D61145" t="s">
        <v>26</v>
      </c>
      <c r="E61145" t="s">
        <v>471</v>
      </c>
      <c r="F61145" t="s">
        <v>28</v>
      </c>
      <c r="G61145" s="1">
        <v>43851</v>
      </c>
      <c r="H61145">
        <v>6</v>
      </c>
      <c r="I61145" t="s">
        <v>29</v>
      </c>
      <c r="J61145" t="s">
        <v>29</v>
      </c>
      <c r="K61145" t="s">
        <v>30</v>
      </c>
      <c r="L61145" t="s">
        <v>1415</v>
      </c>
      <c r="M61145" t="s">
        <v>2444</v>
      </c>
      <c r="N61145">
        <v>0</v>
      </c>
      <c r="O61145">
        <v>1</v>
      </c>
      <c r="P61145" t="s">
        <v>33</v>
      </c>
      <c r="Q61145">
        <v>1</v>
      </c>
      <c r="R61145">
        <v>1</v>
      </c>
      <c r="S61145">
        <v>8670</v>
      </c>
      <c r="T61145">
        <v>1</v>
      </c>
      <c r="U61145" t="s">
        <v>1415</v>
      </c>
      <c r="V61145" t="s">
        <v>630</v>
      </c>
    </row>
    <row r="61146" spans="1:22" x14ac:dyDescent="0.25">
      <c r="A61146" t="s">
        <v>47470</v>
      </c>
      <c r="B61146" t="s">
        <v>31</v>
      </c>
      <c r="C61146" t="s">
        <v>25</v>
      </c>
      <c r="D61146" t="s">
        <v>26</v>
      </c>
      <c r="E61146" t="s">
        <v>471</v>
      </c>
      <c r="F61146" t="s">
        <v>28</v>
      </c>
      <c r="G61146" s="1">
        <v>43834</v>
      </c>
      <c r="H61146">
        <v>2</v>
      </c>
      <c r="I61146" t="s">
        <v>29</v>
      </c>
      <c r="J61146" t="s">
        <v>29</v>
      </c>
      <c r="K61146" t="s">
        <v>30</v>
      </c>
      <c r="L61146" t="s">
        <v>1415</v>
      </c>
      <c r="M61146" t="s">
        <v>1790</v>
      </c>
      <c r="N61146">
        <v>0</v>
      </c>
      <c r="O61146">
        <v>1</v>
      </c>
      <c r="P61146" t="s">
        <v>33</v>
      </c>
      <c r="Q61146">
        <v>1</v>
      </c>
      <c r="R61146">
        <v>1</v>
      </c>
      <c r="S61146">
        <v>32605</v>
      </c>
      <c r="T61146">
        <v>1</v>
      </c>
      <c r="U61146" t="s">
        <v>1415</v>
      </c>
      <c r="V61146" t="s">
        <v>34</v>
      </c>
    </row>
    <row r="61147" spans="1:22" x14ac:dyDescent="0.25">
      <c r="A61147" t="s">
        <v>1631</v>
      </c>
      <c r="B61147" t="s">
        <v>24</v>
      </c>
      <c r="C61147" t="s">
        <v>25</v>
      </c>
      <c r="D61147" t="s">
        <v>26</v>
      </c>
      <c r="E61147" t="s">
        <v>344</v>
      </c>
      <c r="F61147" t="s">
        <v>213</v>
      </c>
      <c r="G61147" s="1">
        <v>43860</v>
      </c>
      <c r="H61147">
        <v>10</v>
      </c>
      <c r="I61147" t="s">
        <v>29</v>
      </c>
      <c r="J61147" t="s">
        <v>29</v>
      </c>
      <c r="K61147" t="s">
        <v>30</v>
      </c>
      <c r="L61147" t="s">
        <v>2891</v>
      </c>
      <c r="M61147" t="s">
        <v>1758</v>
      </c>
      <c r="N61147">
        <v>0</v>
      </c>
      <c r="O61147">
        <v>1</v>
      </c>
      <c r="P61147" t="s">
        <v>33</v>
      </c>
      <c r="Q61147">
        <v>1</v>
      </c>
      <c r="R61147">
        <v>1</v>
      </c>
      <c r="S61147">
        <v>30500</v>
      </c>
      <c r="T61147">
        <v>1</v>
      </c>
      <c r="U61147" t="s">
        <v>2891</v>
      </c>
      <c r="V61147" t="s">
        <v>34</v>
      </c>
    </row>
    <row r="61148" spans="1:22" x14ac:dyDescent="0.25">
      <c r="A61148" t="s">
        <v>20348</v>
      </c>
      <c r="B61148" t="s">
        <v>31</v>
      </c>
      <c r="C61148" t="s">
        <v>25</v>
      </c>
      <c r="D61148" t="s">
        <v>26</v>
      </c>
      <c r="E61148" t="s">
        <v>587</v>
      </c>
      <c r="F61148" t="s">
        <v>28</v>
      </c>
      <c r="G61148" s="1">
        <v>43841</v>
      </c>
      <c r="H61148">
        <v>20</v>
      </c>
      <c r="I61148" t="s">
        <v>29</v>
      </c>
      <c r="J61148" t="s">
        <v>29</v>
      </c>
      <c r="K61148" t="s">
        <v>30</v>
      </c>
      <c r="L61148" t="s">
        <v>1492</v>
      </c>
      <c r="M61148" t="s">
        <v>1808</v>
      </c>
      <c r="N61148">
        <v>0</v>
      </c>
      <c r="O61148">
        <v>1</v>
      </c>
      <c r="P61148" t="s">
        <v>33</v>
      </c>
      <c r="Q61148">
        <v>1</v>
      </c>
      <c r="R61148">
        <v>1</v>
      </c>
      <c r="S61148">
        <v>39851</v>
      </c>
      <c r="T61148">
        <v>1</v>
      </c>
      <c r="U61148" t="s">
        <v>1492</v>
      </c>
      <c r="V61148" t="s">
        <v>34</v>
      </c>
    </row>
    <row r="61149" spans="1:22" x14ac:dyDescent="0.25">
      <c r="A61149" t="s">
        <v>617</v>
      </c>
      <c r="B61149" t="s">
        <v>31</v>
      </c>
      <c r="C61149" t="s">
        <v>25</v>
      </c>
      <c r="D61149" t="s">
        <v>26</v>
      </c>
      <c r="E61149" t="s">
        <v>610</v>
      </c>
      <c r="F61149" t="s">
        <v>213</v>
      </c>
      <c r="G61149" s="1">
        <v>43867</v>
      </c>
      <c r="H61149">
        <v>3</v>
      </c>
      <c r="I61149" t="s">
        <v>29</v>
      </c>
      <c r="J61149" t="s">
        <v>29</v>
      </c>
      <c r="K61149" t="s">
        <v>30</v>
      </c>
      <c r="L61149" t="s">
        <v>1421</v>
      </c>
      <c r="M61149" t="s">
        <v>2238</v>
      </c>
      <c r="N61149">
        <v>0</v>
      </c>
      <c r="O61149">
        <v>1</v>
      </c>
      <c r="P61149" t="s">
        <v>33</v>
      </c>
      <c r="Q61149">
        <v>1</v>
      </c>
      <c r="R61149">
        <v>1</v>
      </c>
      <c r="S61149">
        <v>24875</v>
      </c>
      <c r="T61149">
        <v>1</v>
      </c>
      <c r="U61149" t="s">
        <v>1421</v>
      </c>
      <c r="V61149" t="s">
        <v>34</v>
      </c>
    </row>
    <row r="61150" spans="1:22" x14ac:dyDescent="0.25">
      <c r="A61150" t="s">
        <v>47471</v>
      </c>
      <c r="B61150" t="s">
        <v>24</v>
      </c>
      <c r="C61150" t="s">
        <v>25</v>
      </c>
      <c r="D61150" t="s">
        <v>26</v>
      </c>
      <c r="E61150" t="s">
        <v>610</v>
      </c>
      <c r="F61150" t="s">
        <v>213</v>
      </c>
      <c r="G61150" s="1">
        <v>43870</v>
      </c>
      <c r="H61150">
        <v>4</v>
      </c>
      <c r="I61150" t="s">
        <v>29</v>
      </c>
      <c r="J61150" t="s">
        <v>29</v>
      </c>
      <c r="K61150" t="s">
        <v>30</v>
      </c>
      <c r="L61150" t="s">
        <v>1421</v>
      </c>
      <c r="M61150" t="s">
        <v>35155</v>
      </c>
      <c r="N61150">
        <v>0</v>
      </c>
      <c r="O61150">
        <v>1</v>
      </c>
      <c r="P61150" t="s">
        <v>33</v>
      </c>
      <c r="Q61150">
        <v>1</v>
      </c>
      <c r="R61150">
        <v>1</v>
      </c>
      <c r="S61150">
        <v>17579</v>
      </c>
      <c r="T61150">
        <v>1</v>
      </c>
      <c r="U61150" t="s">
        <v>1421</v>
      </c>
      <c r="V61150" t="s">
        <v>34</v>
      </c>
    </row>
    <row r="61151" spans="1:22" x14ac:dyDescent="0.25">
      <c r="A61151" t="s">
        <v>47471</v>
      </c>
      <c r="B61151" t="s">
        <v>31</v>
      </c>
      <c r="C61151" t="s">
        <v>25</v>
      </c>
      <c r="D61151" t="s">
        <v>26</v>
      </c>
      <c r="E61151" t="s">
        <v>610</v>
      </c>
      <c r="F61151" t="s">
        <v>213</v>
      </c>
      <c r="G61151" s="1">
        <v>43876</v>
      </c>
      <c r="H61151">
        <v>10</v>
      </c>
      <c r="I61151" t="s">
        <v>29</v>
      </c>
      <c r="J61151" t="s">
        <v>29</v>
      </c>
      <c r="K61151" t="s">
        <v>30</v>
      </c>
      <c r="L61151" t="s">
        <v>1421</v>
      </c>
      <c r="M61151" t="s">
        <v>3819</v>
      </c>
      <c r="N61151">
        <v>0</v>
      </c>
      <c r="O61151">
        <v>1</v>
      </c>
      <c r="P61151" t="s">
        <v>33</v>
      </c>
      <c r="Q61151">
        <v>1</v>
      </c>
      <c r="R61151">
        <v>1</v>
      </c>
      <c r="S61151">
        <v>29090</v>
      </c>
      <c r="T61151">
        <v>1</v>
      </c>
      <c r="U61151" t="s">
        <v>1421</v>
      </c>
      <c r="V61151" t="s">
        <v>34</v>
      </c>
    </row>
    <row r="61152" spans="1:22" x14ac:dyDescent="0.25">
      <c r="A61152" t="s">
        <v>47472</v>
      </c>
      <c r="B61152" t="s">
        <v>31</v>
      </c>
      <c r="C61152" t="s">
        <v>25</v>
      </c>
      <c r="D61152" t="s">
        <v>26</v>
      </c>
      <c r="E61152" t="s">
        <v>565</v>
      </c>
      <c r="F61152" t="s">
        <v>28</v>
      </c>
      <c r="G61152" s="1">
        <v>43845</v>
      </c>
      <c r="H61152">
        <v>4</v>
      </c>
      <c r="I61152" t="s">
        <v>29</v>
      </c>
      <c r="J61152" t="s">
        <v>29</v>
      </c>
      <c r="K61152" t="s">
        <v>30</v>
      </c>
      <c r="L61152" t="s">
        <v>24</v>
      </c>
      <c r="M61152" t="s">
        <v>1743</v>
      </c>
      <c r="N61152">
        <v>0</v>
      </c>
      <c r="O61152">
        <v>1</v>
      </c>
      <c r="P61152" t="s">
        <v>33</v>
      </c>
      <c r="Q61152">
        <v>1</v>
      </c>
      <c r="R61152">
        <v>1</v>
      </c>
      <c r="S61152">
        <v>10959</v>
      </c>
      <c r="T61152">
        <v>1</v>
      </c>
      <c r="U61152" t="s">
        <v>24</v>
      </c>
      <c r="V61152" t="s">
        <v>34</v>
      </c>
    </row>
    <row r="61153" spans="1:22" x14ac:dyDescent="0.25">
      <c r="A61153" t="s">
        <v>5369</v>
      </c>
      <c r="B61153" t="s">
        <v>31</v>
      </c>
      <c r="C61153" t="s">
        <v>25</v>
      </c>
      <c r="D61153" t="s">
        <v>26</v>
      </c>
      <c r="E61153" t="s">
        <v>610</v>
      </c>
      <c r="F61153" t="s">
        <v>213</v>
      </c>
      <c r="G61153" s="1">
        <v>43844</v>
      </c>
      <c r="H61153">
        <v>8</v>
      </c>
      <c r="I61153" t="s">
        <v>29</v>
      </c>
      <c r="J61153" t="s">
        <v>29</v>
      </c>
      <c r="K61153" t="s">
        <v>30</v>
      </c>
      <c r="L61153" t="s">
        <v>24</v>
      </c>
      <c r="M61153" t="s">
        <v>1963</v>
      </c>
      <c r="N61153">
        <v>0</v>
      </c>
      <c r="O61153">
        <v>1</v>
      </c>
      <c r="P61153" t="s">
        <v>33</v>
      </c>
      <c r="Q61153">
        <v>1</v>
      </c>
      <c r="R61153">
        <v>1</v>
      </c>
      <c r="S61153">
        <v>36910</v>
      </c>
      <c r="T61153">
        <v>1</v>
      </c>
      <c r="U61153" t="s">
        <v>24</v>
      </c>
      <c r="V61153" t="s">
        <v>34</v>
      </c>
    </row>
    <row r="61154" spans="1:22" x14ac:dyDescent="0.25">
      <c r="A61154" t="s">
        <v>1666</v>
      </c>
      <c r="B61154" t="s">
        <v>31</v>
      </c>
      <c r="C61154" t="s">
        <v>25</v>
      </c>
      <c r="D61154" t="s">
        <v>26</v>
      </c>
      <c r="E61154" t="s">
        <v>344</v>
      </c>
      <c r="F61154" t="s">
        <v>28</v>
      </c>
      <c r="G61154" s="1">
        <v>43857</v>
      </c>
      <c r="H61154">
        <v>6</v>
      </c>
      <c r="I61154" t="s">
        <v>29</v>
      </c>
      <c r="J61154" t="s">
        <v>29</v>
      </c>
      <c r="K61154" t="s">
        <v>30</v>
      </c>
      <c r="L61154" t="s">
        <v>24</v>
      </c>
      <c r="M61154" t="s">
        <v>2570</v>
      </c>
      <c r="N61154">
        <v>0</v>
      </c>
      <c r="O61154">
        <v>1</v>
      </c>
      <c r="P61154" t="s">
        <v>33</v>
      </c>
      <c r="Q61154">
        <v>1</v>
      </c>
      <c r="R61154">
        <v>1</v>
      </c>
      <c r="S61154">
        <v>42423</v>
      </c>
      <c r="T61154">
        <v>1</v>
      </c>
      <c r="U61154" t="s">
        <v>24</v>
      </c>
      <c r="V61154" t="s">
        <v>34</v>
      </c>
    </row>
    <row r="61155" spans="1:22" x14ac:dyDescent="0.25">
      <c r="A61155" t="s">
        <v>3621</v>
      </c>
      <c r="B61155" t="s">
        <v>31</v>
      </c>
      <c r="C61155" t="s">
        <v>25</v>
      </c>
      <c r="D61155" t="s">
        <v>26</v>
      </c>
      <c r="E61155" t="s">
        <v>471</v>
      </c>
      <c r="F61155" t="s">
        <v>213</v>
      </c>
      <c r="G61155" s="1">
        <v>43839</v>
      </c>
      <c r="H61155">
        <v>8</v>
      </c>
      <c r="I61155" t="s">
        <v>29</v>
      </c>
      <c r="J61155" t="s">
        <v>29</v>
      </c>
      <c r="K61155" t="s">
        <v>30</v>
      </c>
      <c r="L61155" t="s">
        <v>24</v>
      </c>
      <c r="M61155" t="s">
        <v>2570</v>
      </c>
      <c r="N61155">
        <v>0</v>
      </c>
      <c r="O61155">
        <v>1</v>
      </c>
      <c r="P61155" t="s">
        <v>33</v>
      </c>
      <c r="Q61155">
        <v>1</v>
      </c>
      <c r="R61155">
        <v>1</v>
      </c>
      <c r="S61155">
        <v>31517</v>
      </c>
      <c r="T61155">
        <v>1</v>
      </c>
      <c r="U61155" t="s">
        <v>24</v>
      </c>
      <c r="V61155" t="s">
        <v>34</v>
      </c>
    </row>
    <row r="61156" spans="1:22" x14ac:dyDescent="0.25">
      <c r="A61156" t="s">
        <v>402</v>
      </c>
      <c r="B61156" t="s">
        <v>31</v>
      </c>
      <c r="C61156" t="s">
        <v>25</v>
      </c>
      <c r="D61156" t="s">
        <v>26</v>
      </c>
      <c r="E61156" t="s">
        <v>344</v>
      </c>
      <c r="F61156" t="s">
        <v>213</v>
      </c>
      <c r="G61156" s="1">
        <v>43855</v>
      </c>
      <c r="H61156">
        <v>4</v>
      </c>
      <c r="I61156" t="s">
        <v>29</v>
      </c>
      <c r="J61156" t="s">
        <v>29</v>
      </c>
      <c r="K61156" t="s">
        <v>30</v>
      </c>
      <c r="L61156" t="s">
        <v>24</v>
      </c>
      <c r="M61156" t="s">
        <v>2063</v>
      </c>
      <c r="N61156">
        <v>0</v>
      </c>
      <c r="O61156">
        <v>1</v>
      </c>
      <c r="P61156" t="s">
        <v>33</v>
      </c>
      <c r="Q61156">
        <v>1</v>
      </c>
      <c r="R61156">
        <v>1</v>
      </c>
      <c r="S61156">
        <v>23451</v>
      </c>
      <c r="T61156">
        <v>1</v>
      </c>
      <c r="U61156" t="s">
        <v>24</v>
      </c>
      <c r="V61156" t="s">
        <v>34</v>
      </c>
    </row>
    <row r="61157" spans="1:22" x14ac:dyDescent="0.25">
      <c r="A61157" t="s">
        <v>21165</v>
      </c>
      <c r="B61157" t="s">
        <v>31</v>
      </c>
      <c r="C61157" t="s">
        <v>25</v>
      </c>
      <c r="D61157" t="s">
        <v>26</v>
      </c>
      <c r="E61157" t="s">
        <v>471</v>
      </c>
      <c r="F61157" t="s">
        <v>28</v>
      </c>
      <c r="G61157" s="1">
        <v>43838</v>
      </c>
      <c r="H61157">
        <v>10</v>
      </c>
      <c r="I61157" t="s">
        <v>29</v>
      </c>
      <c r="J61157" t="s">
        <v>29</v>
      </c>
      <c r="K61157" t="s">
        <v>30</v>
      </c>
      <c r="L61157" t="s">
        <v>24</v>
      </c>
      <c r="M61157" t="s">
        <v>2303</v>
      </c>
      <c r="N61157">
        <v>0</v>
      </c>
      <c r="O61157">
        <v>1</v>
      </c>
      <c r="P61157" t="s">
        <v>33</v>
      </c>
      <c r="Q61157">
        <v>1</v>
      </c>
      <c r="R61157">
        <v>1</v>
      </c>
      <c r="S61157">
        <v>16850</v>
      </c>
      <c r="T61157">
        <v>1</v>
      </c>
      <c r="U61157" t="s">
        <v>24</v>
      </c>
      <c r="V61157" t="s">
        <v>34</v>
      </c>
    </row>
    <row r="61158" spans="1:22" x14ac:dyDescent="0.25">
      <c r="A61158" t="s">
        <v>1604</v>
      </c>
      <c r="B61158" t="s">
        <v>24</v>
      </c>
      <c r="C61158" t="s">
        <v>25</v>
      </c>
      <c r="D61158" t="s">
        <v>26</v>
      </c>
      <c r="E61158" t="s">
        <v>565</v>
      </c>
      <c r="F61158" t="s">
        <v>28</v>
      </c>
      <c r="G61158" s="1">
        <v>43833</v>
      </c>
      <c r="H61158">
        <v>10</v>
      </c>
      <c r="I61158" t="s">
        <v>29</v>
      </c>
      <c r="J61158" t="s">
        <v>29</v>
      </c>
      <c r="K61158" t="s">
        <v>30</v>
      </c>
      <c r="L61158" t="s">
        <v>24</v>
      </c>
      <c r="M61158" t="s">
        <v>3289</v>
      </c>
      <c r="N61158">
        <v>0</v>
      </c>
      <c r="O61158">
        <v>1</v>
      </c>
      <c r="P61158" t="s">
        <v>33</v>
      </c>
      <c r="Q61158">
        <v>1</v>
      </c>
      <c r="R61158">
        <v>1</v>
      </c>
      <c r="S61158">
        <v>41995</v>
      </c>
      <c r="T61158">
        <v>1</v>
      </c>
      <c r="U61158" t="s">
        <v>24</v>
      </c>
      <c r="V61158" t="s">
        <v>34</v>
      </c>
    </row>
    <row r="61159" spans="1:22" x14ac:dyDescent="0.25">
      <c r="A61159" t="s">
        <v>2656</v>
      </c>
      <c r="B61159" t="s">
        <v>24</v>
      </c>
      <c r="C61159" t="s">
        <v>25</v>
      </c>
      <c r="D61159" t="s">
        <v>26</v>
      </c>
      <c r="E61159" t="s">
        <v>587</v>
      </c>
      <c r="F61159" t="s">
        <v>213</v>
      </c>
      <c r="G61159" s="1">
        <v>43869</v>
      </c>
      <c r="H61159">
        <v>6</v>
      </c>
      <c r="I61159" t="s">
        <v>29</v>
      </c>
      <c r="J61159" t="s">
        <v>29</v>
      </c>
      <c r="K61159" t="s">
        <v>30</v>
      </c>
      <c r="L61159" t="s">
        <v>24</v>
      </c>
      <c r="M61159" t="s">
        <v>2870</v>
      </c>
      <c r="N61159">
        <v>0</v>
      </c>
      <c r="O61159">
        <v>1</v>
      </c>
      <c r="P61159" t="s">
        <v>33</v>
      </c>
      <c r="Q61159">
        <v>1</v>
      </c>
      <c r="R61159">
        <v>1</v>
      </c>
      <c r="S61159">
        <v>34754</v>
      </c>
      <c r="T61159">
        <v>1</v>
      </c>
      <c r="U61159" t="s">
        <v>24</v>
      </c>
      <c r="V61159" t="s">
        <v>34</v>
      </c>
    </row>
    <row r="61160" spans="1:22" x14ac:dyDescent="0.25">
      <c r="A61160" t="s">
        <v>3437</v>
      </c>
      <c r="B61160" t="s">
        <v>31</v>
      </c>
      <c r="C61160" t="s">
        <v>25</v>
      </c>
      <c r="D61160" t="s">
        <v>26</v>
      </c>
      <c r="E61160" t="s">
        <v>565</v>
      </c>
      <c r="F61160" t="s">
        <v>28</v>
      </c>
      <c r="G61160" s="1">
        <v>43862</v>
      </c>
      <c r="H61160">
        <v>25</v>
      </c>
      <c r="I61160" t="s">
        <v>29</v>
      </c>
      <c r="J61160" t="s">
        <v>29</v>
      </c>
      <c r="K61160" t="s">
        <v>30</v>
      </c>
      <c r="L61160" t="s">
        <v>24</v>
      </c>
      <c r="M61160" t="s">
        <v>2654</v>
      </c>
      <c r="N61160">
        <v>0</v>
      </c>
      <c r="O61160">
        <v>1</v>
      </c>
      <c r="P61160" t="s">
        <v>33</v>
      </c>
      <c r="Q61160">
        <v>1</v>
      </c>
      <c r="R61160">
        <v>1</v>
      </c>
      <c r="S61160">
        <v>11997</v>
      </c>
      <c r="T61160">
        <v>1</v>
      </c>
      <c r="U61160" t="s">
        <v>24</v>
      </c>
      <c r="V61160" t="s">
        <v>34</v>
      </c>
    </row>
    <row r="61161" spans="1:22" x14ac:dyDescent="0.25">
      <c r="A61161" t="s">
        <v>2170</v>
      </c>
      <c r="B61161" t="s">
        <v>31</v>
      </c>
      <c r="C61161" t="s">
        <v>25</v>
      </c>
      <c r="D61161" t="s">
        <v>26</v>
      </c>
      <c r="E61161" t="s">
        <v>471</v>
      </c>
      <c r="F61161" t="s">
        <v>28</v>
      </c>
      <c r="G61161" s="1">
        <v>43867</v>
      </c>
      <c r="H61161">
        <v>26</v>
      </c>
      <c r="I61161" t="s">
        <v>29</v>
      </c>
      <c r="J61161" t="s">
        <v>29</v>
      </c>
      <c r="K61161" t="s">
        <v>30</v>
      </c>
      <c r="L61161" t="s">
        <v>24</v>
      </c>
      <c r="M61161" t="s">
        <v>4172</v>
      </c>
      <c r="N61161">
        <v>0</v>
      </c>
      <c r="O61161">
        <v>1</v>
      </c>
      <c r="P61161" t="s">
        <v>33</v>
      </c>
      <c r="Q61161">
        <v>1</v>
      </c>
      <c r="R61161">
        <v>1</v>
      </c>
      <c r="S61161">
        <v>11223</v>
      </c>
      <c r="T61161">
        <v>1</v>
      </c>
      <c r="U61161" t="s">
        <v>24</v>
      </c>
      <c r="V61161" t="s">
        <v>34</v>
      </c>
    </row>
    <row r="61162" spans="1:22" x14ac:dyDescent="0.25">
      <c r="A61162" t="s">
        <v>16470</v>
      </c>
      <c r="B61162" t="s">
        <v>31</v>
      </c>
      <c r="C61162" t="s">
        <v>25</v>
      </c>
      <c r="D61162" t="s">
        <v>26</v>
      </c>
      <c r="E61162" t="s">
        <v>471</v>
      </c>
      <c r="F61162" t="s">
        <v>329</v>
      </c>
      <c r="G61162" s="1">
        <v>43868</v>
      </c>
      <c r="H61162">
        <v>6</v>
      </c>
      <c r="I61162" t="s">
        <v>29</v>
      </c>
      <c r="J61162" t="s">
        <v>29</v>
      </c>
      <c r="K61162" t="s">
        <v>30</v>
      </c>
      <c r="L61162" t="s">
        <v>24</v>
      </c>
      <c r="M61162" t="s">
        <v>1936</v>
      </c>
      <c r="N61162">
        <v>0</v>
      </c>
      <c r="O61162">
        <v>1</v>
      </c>
      <c r="P61162" t="s">
        <v>33</v>
      </c>
      <c r="Q61162">
        <v>1</v>
      </c>
      <c r="R61162">
        <v>1</v>
      </c>
      <c r="S61162">
        <v>30690</v>
      </c>
      <c r="T61162">
        <v>1</v>
      </c>
      <c r="U61162" t="s">
        <v>24</v>
      </c>
      <c r="V61162" t="s">
        <v>34</v>
      </c>
    </row>
    <row r="61163" spans="1:22" x14ac:dyDescent="0.25">
      <c r="A61163" t="s">
        <v>2153</v>
      </c>
      <c r="B61163" t="s">
        <v>24</v>
      </c>
      <c r="C61163" t="s">
        <v>25</v>
      </c>
      <c r="D61163" t="s">
        <v>26</v>
      </c>
      <c r="E61163" t="s">
        <v>560</v>
      </c>
      <c r="F61163" t="s">
        <v>329</v>
      </c>
      <c r="G61163" s="1">
        <v>43869</v>
      </c>
      <c r="H61163">
        <v>16</v>
      </c>
      <c r="I61163" t="s">
        <v>29</v>
      </c>
      <c r="J61163" t="s">
        <v>29</v>
      </c>
      <c r="K61163" t="s">
        <v>30</v>
      </c>
      <c r="L61163" t="s">
        <v>24</v>
      </c>
      <c r="M61163" t="s">
        <v>2866</v>
      </c>
      <c r="N61163">
        <v>0</v>
      </c>
      <c r="O61163">
        <v>1</v>
      </c>
      <c r="P61163" t="s">
        <v>33</v>
      </c>
      <c r="Q61163">
        <v>1</v>
      </c>
      <c r="R61163">
        <v>1</v>
      </c>
      <c r="S61163">
        <v>8069</v>
      </c>
      <c r="T61163">
        <v>1</v>
      </c>
      <c r="U61163" t="s">
        <v>24</v>
      </c>
      <c r="V61163" t="s">
        <v>34</v>
      </c>
    </row>
    <row r="61164" spans="1:22" x14ac:dyDescent="0.25">
      <c r="A61164" t="s">
        <v>3079</v>
      </c>
      <c r="B61164" t="s">
        <v>31</v>
      </c>
      <c r="C61164" t="s">
        <v>25</v>
      </c>
      <c r="D61164" t="s">
        <v>26</v>
      </c>
      <c r="E61164" t="s">
        <v>565</v>
      </c>
      <c r="F61164" t="s">
        <v>28</v>
      </c>
      <c r="G61164" s="1">
        <v>43857</v>
      </c>
      <c r="H61164">
        <v>28</v>
      </c>
      <c r="I61164" t="s">
        <v>29</v>
      </c>
      <c r="J61164" t="s">
        <v>29</v>
      </c>
      <c r="K61164" t="s">
        <v>30</v>
      </c>
      <c r="L61164" t="s">
        <v>24</v>
      </c>
      <c r="M61164" t="s">
        <v>1963</v>
      </c>
      <c r="N61164">
        <v>0</v>
      </c>
      <c r="O61164">
        <v>1</v>
      </c>
      <c r="P61164" t="s">
        <v>33</v>
      </c>
      <c r="Q61164">
        <v>1</v>
      </c>
      <c r="R61164">
        <v>1</v>
      </c>
      <c r="S61164">
        <v>12717</v>
      </c>
      <c r="T61164">
        <v>1</v>
      </c>
      <c r="U61164" t="s">
        <v>24</v>
      </c>
      <c r="V61164" t="s">
        <v>34</v>
      </c>
    </row>
    <row r="61165" spans="1:22" x14ac:dyDescent="0.25">
      <c r="A61165" t="s">
        <v>3477</v>
      </c>
      <c r="B61165" t="s">
        <v>24</v>
      </c>
      <c r="C61165" t="s">
        <v>25</v>
      </c>
      <c r="D61165" t="s">
        <v>26</v>
      </c>
      <c r="E61165" t="s">
        <v>471</v>
      </c>
      <c r="F61165" t="s">
        <v>28</v>
      </c>
      <c r="G61165" s="1">
        <v>43848</v>
      </c>
      <c r="H61165">
        <v>8</v>
      </c>
      <c r="I61165" t="s">
        <v>29</v>
      </c>
      <c r="J61165" t="s">
        <v>29</v>
      </c>
      <c r="K61165" t="s">
        <v>30</v>
      </c>
      <c r="L61165" t="s">
        <v>24</v>
      </c>
      <c r="M61165" t="s">
        <v>3496</v>
      </c>
      <c r="N61165">
        <v>0</v>
      </c>
      <c r="O61165">
        <v>1</v>
      </c>
      <c r="P61165" t="s">
        <v>33</v>
      </c>
      <c r="Q61165">
        <v>1</v>
      </c>
      <c r="R61165">
        <v>1</v>
      </c>
      <c r="S61165">
        <v>11039</v>
      </c>
      <c r="T61165">
        <v>1</v>
      </c>
      <c r="U61165" t="s">
        <v>24</v>
      </c>
      <c r="V61165" t="s">
        <v>34</v>
      </c>
    </row>
    <row r="61166" spans="1:22" x14ac:dyDescent="0.25">
      <c r="A61166" t="s">
        <v>3516</v>
      </c>
      <c r="B61166" t="s">
        <v>24</v>
      </c>
      <c r="C61166" t="s">
        <v>25</v>
      </c>
      <c r="D61166" t="s">
        <v>26</v>
      </c>
      <c r="E61166" t="s">
        <v>344</v>
      </c>
      <c r="F61166" t="s">
        <v>28</v>
      </c>
      <c r="G61166" s="1">
        <v>43844</v>
      </c>
      <c r="H61166">
        <v>12</v>
      </c>
      <c r="I61166" t="s">
        <v>29</v>
      </c>
      <c r="J61166" t="s">
        <v>29</v>
      </c>
      <c r="K61166" t="s">
        <v>30</v>
      </c>
      <c r="L61166" t="s">
        <v>24</v>
      </c>
      <c r="M61166" t="s">
        <v>2092</v>
      </c>
      <c r="N61166">
        <v>0</v>
      </c>
      <c r="O61166">
        <v>1</v>
      </c>
      <c r="P61166" t="s">
        <v>33</v>
      </c>
      <c r="Q61166">
        <v>1</v>
      </c>
      <c r="R61166">
        <v>1</v>
      </c>
      <c r="S61166">
        <v>9787</v>
      </c>
      <c r="T61166">
        <v>1</v>
      </c>
      <c r="U61166" t="s">
        <v>24</v>
      </c>
      <c r="V61166" t="s">
        <v>34</v>
      </c>
    </row>
    <row r="61167" spans="1:22" x14ac:dyDescent="0.25">
      <c r="A61167" t="s">
        <v>2157</v>
      </c>
      <c r="B61167" t="s">
        <v>24</v>
      </c>
      <c r="C61167" t="s">
        <v>25</v>
      </c>
      <c r="D61167" t="s">
        <v>26</v>
      </c>
      <c r="E61167" t="s">
        <v>560</v>
      </c>
      <c r="F61167" t="s">
        <v>28</v>
      </c>
      <c r="G61167" s="1">
        <v>43854</v>
      </c>
      <c r="H61167">
        <v>16</v>
      </c>
      <c r="I61167" t="s">
        <v>29</v>
      </c>
      <c r="J61167" t="s">
        <v>29</v>
      </c>
      <c r="K61167" t="s">
        <v>30</v>
      </c>
      <c r="L61167" t="s">
        <v>24</v>
      </c>
      <c r="M61167" t="s">
        <v>3289</v>
      </c>
      <c r="N61167">
        <v>0</v>
      </c>
      <c r="O61167">
        <v>1</v>
      </c>
      <c r="P61167" t="s">
        <v>33</v>
      </c>
      <c r="Q61167">
        <v>1</v>
      </c>
      <c r="R61167">
        <v>1</v>
      </c>
      <c r="S61167">
        <v>31392</v>
      </c>
      <c r="T61167">
        <v>1</v>
      </c>
      <c r="U61167" t="s">
        <v>24</v>
      </c>
      <c r="V61167" t="s">
        <v>34</v>
      </c>
    </row>
    <row r="61168" spans="1:22" x14ac:dyDescent="0.25">
      <c r="A61168" t="s">
        <v>1657</v>
      </c>
      <c r="B61168" t="s">
        <v>31</v>
      </c>
      <c r="C61168" t="s">
        <v>25</v>
      </c>
      <c r="D61168" t="s">
        <v>26</v>
      </c>
      <c r="E61168" t="s">
        <v>471</v>
      </c>
      <c r="F61168" t="s">
        <v>28</v>
      </c>
      <c r="G61168" s="1">
        <v>43834</v>
      </c>
      <c r="H61168">
        <v>10</v>
      </c>
      <c r="I61168" t="s">
        <v>29</v>
      </c>
      <c r="J61168" t="s">
        <v>29</v>
      </c>
      <c r="K61168" t="s">
        <v>30</v>
      </c>
      <c r="L61168" t="s">
        <v>24</v>
      </c>
      <c r="M61168" t="s">
        <v>1758</v>
      </c>
      <c r="N61168">
        <v>0</v>
      </c>
      <c r="O61168">
        <v>1</v>
      </c>
      <c r="P61168" t="s">
        <v>33</v>
      </c>
      <c r="Q61168">
        <v>1</v>
      </c>
      <c r="R61168">
        <v>1</v>
      </c>
      <c r="S61168">
        <v>29175</v>
      </c>
      <c r="T61168">
        <v>1</v>
      </c>
      <c r="U61168" t="s">
        <v>24</v>
      </c>
      <c r="V61168" t="s">
        <v>34</v>
      </c>
    </row>
    <row r="61169" spans="1:22" x14ac:dyDescent="0.25">
      <c r="A61169" t="s">
        <v>16476</v>
      </c>
      <c r="B61169" t="s">
        <v>31</v>
      </c>
      <c r="C61169" t="s">
        <v>25</v>
      </c>
      <c r="D61169" t="s">
        <v>26</v>
      </c>
      <c r="E61169" t="s">
        <v>344</v>
      </c>
      <c r="F61169" t="s">
        <v>213</v>
      </c>
      <c r="G61169" s="1">
        <v>43870</v>
      </c>
      <c r="H61169">
        <v>14</v>
      </c>
      <c r="I61169" t="s">
        <v>29</v>
      </c>
      <c r="J61169" t="s">
        <v>29</v>
      </c>
      <c r="K61169" t="s">
        <v>30</v>
      </c>
      <c r="L61169" t="s">
        <v>24</v>
      </c>
      <c r="M61169" t="s">
        <v>2251</v>
      </c>
      <c r="N61169">
        <v>0</v>
      </c>
      <c r="O61169">
        <v>1</v>
      </c>
      <c r="P61169" t="s">
        <v>33</v>
      </c>
      <c r="Q61169">
        <v>1</v>
      </c>
      <c r="R61169">
        <v>1</v>
      </c>
      <c r="S61169">
        <v>12150</v>
      </c>
      <c r="T61169">
        <v>1</v>
      </c>
      <c r="U61169" t="s">
        <v>24</v>
      </c>
      <c r="V61169" t="s">
        <v>34</v>
      </c>
    </row>
    <row r="61170" spans="1:22" x14ac:dyDescent="0.25">
      <c r="A61170" t="s">
        <v>448</v>
      </c>
      <c r="B61170" t="s">
        <v>31</v>
      </c>
      <c r="C61170" t="s">
        <v>25</v>
      </c>
      <c r="D61170" t="s">
        <v>26</v>
      </c>
      <c r="E61170" t="s">
        <v>344</v>
      </c>
      <c r="F61170" t="s">
        <v>213</v>
      </c>
      <c r="G61170" s="1">
        <v>43850</v>
      </c>
      <c r="H61170">
        <v>16</v>
      </c>
      <c r="I61170" t="s">
        <v>29</v>
      </c>
      <c r="J61170" t="s">
        <v>29</v>
      </c>
      <c r="K61170" t="s">
        <v>30</v>
      </c>
      <c r="L61170" t="s">
        <v>24</v>
      </c>
      <c r="M61170" t="s">
        <v>1845</v>
      </c>
      <c r="N61170">
        <v>0</v>
      </c>
      <c r="O61170">
        <v>1</v>
      </c>
      <c r="P61170" t="s">
        <v>33</v>
      </c>
      <c r="Q61170">
        <v>1</v>
      </c>
      <c r="R61170">
        <v>1</v>
      </c>
      <c r="S61170">
        <v>9811</v>
      </c>
      <c r="T61170">
        <v>1</v>
      </c>
      <c r="U61170" t="s">
        <v>24</v>
      </c>
      <c r="V61170" t="s">
        <v>34</v>
      </c>
    </row>
    <row r="61171" spans="1:22" x14ac:dyDescent="0.25">
      <c r="A61171" t="s">
        <v>16467</v>
      </c>
      <c r="B61171" t="s">
        <v>31</v>
      </c>
      <c r="C61171" t="s">
        <v>25</v>
      </c>
      <c r="D61171" t="s">
        <v>26</v>
      </c>
      <c r="E61171" t="s">
        <v>344</v>
      </c>
      <c r="F61171" t="s">
        <v>213</v>
      </c>
      <c r="G61171" s="1">
        <v>43838</v>
      </c>
      <c r="H61171">
        <v>14</v>
      </c>
      <c r="I61171" t="s">
        <v>29</v>
      </c>
      <c r="J61171" t="s">
        <v>29</v>
      </c>
      <c r="K61171" t="s">
        <v>30</v>
      </c>
      <c r="L61171" t="s">
        <v>24</v>
      </c>
      <c r="M61171" t="s">
        <v>2168</v>
      </c>
      <c r="N61171">
        <v>0</v>
      </c>
      <c r="O61171">
        <v>1</v>
      </c>
      <c r="P61171" t="s">
        <v>33</v>
      </c>
      <c r="Q61171">
        <v>1</v>
      </c>
      <c r="R61171">
        <v>1</v>
      </c>
      <c r="S61171">
        <v>14265</v>
      </c>
      <c r="T61171">
        <v>1</v>
      </c>
      <c r="U61171" t="s">
        <v>24</v>
      </c>
      <c r="V61171" t="s">
        <v>34</v>
      </c>
    </row>
    <row r="61172" spans="1:22" x14ac:dyDescent="0.25">
      <c r="A61172" t="s">
        <v>2183</v>
      </c>
      <c r="B61172" t="s">
        <v>31</v>
      </c>
      <c r="C61172" t="s">
        <v>25</v>
      </c>
      <c r="D61172" t="s">
        <v>26</v>
      </c>
      <c r="E61172" t="s">
        <v>471</v>
      </c>
      <c r="F61172" t="s">
        <v>213</v>
      </c>
      <c r="G61172" s="1">
        <v>43869</v>
      </c>
      <c r="H61172">
        <v>6</v>
      </c>
      <c r="I61172" t="s">
        <v>29</v>
      </c>
      <c r="J61172" t="s">
        <v>29</v>
      </c>
      <c r="K61172" t="s">
        <v>30</v>
      </c>
      <c r="L61172" t="s">
        <v>24</v>
      </c>
      <c r="M61172" t="s">
        <v>1812</v>
      </c>
      <c r="N61172">
        <v>0</v>
      </c>
      <c r="O61172">
        <v>1</v>
      </c>
      <c r="P61172" t="s">
        <v>33</v>
      </c>
      <c r="Q61172">
        <v>1</v>
      </c>
      <c r="R61172">
        <v>1</v>
      </c>
      <c r="S61172">
        <v>33665</v>
      </c>
      <c r="T61172">
        <v>1</v>
      </c>
      <c r="U61172" t="s">
        <v>24</v>
      </c>
      <c r="V61172" t="s">
        <v>34</v>
      </c>
    </row>
    <row r="61173" spans="1:22" x14ac:dyDescent="0.25">
      <c r="A61173" t="s">
        <v>16477</v>
      </c>
      <c r="B61173" t="s">
        <v>31</v>
      </c>
      <c r="C61173" t="s">
        <v>25</v>
      </c>
      <c r="D61173" t="s">
        <v>26</v>
      </c>
      <c r="E61173" t="s">
        <v>344</v>
      </c>
      <c r="F61173" t="s">
        <v>28</v>
      </c>
      <c r="G61173" s="1">
        <v>43862</v>
      </c>
      <c r="H61173">
        <v>14</v>
      </c>
      <c r="I61173" t="s">
        <v>29</v>
      </c>
      <c r="J61173" t="s">
        <v>29</v>
      </c>
      <c r="K61173" t="s">
        <v>30</v>
      </c>
      <c r="L61173" t="s">
        <v>24</v>
      </c>
      <c r="M61173" t="s">
        <v>2849</v>
      </c>
      <c r="N61173">
        <v>0</v>
      </c>
      <c r="O61173">
        <v>1</v>
      </c>
      <c r="P61173" t="s">
        <v>33</v>
      </c>
      <c r="Q61173">
        <v>1</v>
      </c>
      <c r="R61173">
        <v>1</v>
      </c>
      <c r="S61173">
        <v>26960</v>
      </c>
      <c r="T61173">
        <v>1</v>
      </c>
      <c r="U61173" t="s">
        <v>24</v>
      </c>
      <c r="V61173" t="s">
        <v>34</v>
      </c>
    </row>
    <row r="61174" spans="1:22" x14ac:dyDescent="0.25">
      <c r="A61174" t="s">
        <v>16465</v>
      </c>
      <c r="B61174" t="s">
        <v>31</v>
      </c>
      <c r="C61174" t="s">
        <v>25</v>
      </c>
      <c r="D61174" t="s">
        <v>26</v>
      </c>
      <c r="E61174" t="s">
        <v>610</v>
      </c>
      <c r="F61174" t="s">
        <v>213</v>
      </c>
      <c r="G61174" s="1">
        <v>43847</v>
      </c>
      <c r="H61174">
        <v>8</v>
      </c>
      <c r="I61174" t="s">
        <v>29</v>
      </c>
      <c r="J61174" t="s">
        <v>29</v>
      </c>
      <c r="K61174" t="s">
        <v>30</v>
      </c>
      <c r="L61174" t="s">
        <v>24</v>
      </c>
      <c r="M61174" t="s">
        <v>1866</v>
      </c>
      <c r="N61174">
        <v>0</v>
      </c>
      <c r="O61174">
        <v>1</v>
      </c>
      <c r="P61174" t="s">
        <v>33</v>
      </c>
      <c r="Q61174">
        <v>1</v>
      </c>
      <c r="R61174">
        <v>1</v>
      </c>
      <c r="S61174">
        <v>41549</v>
      </c>
      <c r="T61174">
        <v>1</v>
      </c>
      <c r="U61174" t="s">
        <v>24</v>
      </c>
      <c r="V61174" t="s">
        <v>34</v>
      </c>
    </row>
    <row r="61175" spans="1:22" x14ac:dyDescent="0.25">
      <c r="A61175" t="s">
        <v>2214</v>
      </c>
      <c r="B61175" t="s">
        <v>31</v>
      </c>
      <c r="C61175" t="s">
        <v>25</v>
      </c>
      <c r="D61175" t="s">
        <v>26</v>
      </c>
      <c r="E61175" t="s">
        <v>344</v>
      </c>
      <c r="F61175" t="s">
        <v>213</v>
      </c>
      <c r="G61175" s="1">
        <v>43855</v>
      </c>
      <c r="H61175">
        <v>18</v>
      </c>
      <c r="I61175" t="s">
        <v>29</v>
      </c>
      <c r="J61175" t="s">
        <v>29</v>
      </c>
      <c r="K61175" t="s">
        <v>30</v>
      </c>
      <c r="L61175" t="s">
        <v>24</v>
      </c>
      <c r="M61175" t="s">
        <v>3685</v>
      </c>
      <c r="N61175">
        <v>0</v>
      </c>
      <c r="O61175">
        <v>1</v>
      </c>
      <c r="P61175" t="s">
        <v>33</v>
      </c>
      <c r="Q61175">
        <v>1</v>
      </c>
      <c r="R61175">
        <v>1</v>
      </c>
      <c r="S61175">
        <v>39858</v>
      </c>
      <c r="T61175">
        <v>1</v>
      </c>
      <c r="U61175" t="s">
        <v>24</v>
      </c>
      <c r="V61175" t="s">
        <v>34</v>
      </c>
    </row>
    <row r="61176" spans="1:22" x14ac:dyDescent="0.25">
      <c r="A61176" t="s">
        <v>47473</v>
      </c>
      <c r="B61176" t="s">
        <v>629</v>
      </c>
      <c r="C61176" t="s">
        <v>25</v>
      </c>
      <c r="D61176" t="s">
        <v>26</v>
      </c>
      <c r="E61176" t="s">
        <v>344</v>
      </c>
      <c r="F61176" t="s">
        <v>28</v>
      </c>
      <c r="G61176" s="1">
        <v>43835</v>
      </c>
      <c r="H61176">
        <v>8</v>
      </c>
      <c r="I61176" t="s">
        <v>29</v>
      </c>
      <c r="J61176" t="s">
        <v>29</v>
      </c>
      <c r="K61176" t="s">
        <v>30</v>
      </c>
      <c r="L61176" t="s">
        <v>1465</v>
      </c>
      <c r="M61176" t="s">
        <v>2101</v>
      </c>
      <c r="N61176">
        <v>0</v>
      </c>
      <c r="O61176">
        <v>1</v>
      </c>
      <c r="P61176" t="s">
        <v>33</v>
      </c>
      <c r="Q61176">
        <v>1</v>
      </c>
      <c r="R61176">
        <v>1</v>
      </c>
      <c r="S61176">
        <v>18808</v>
      </c>
      <c r="T61176">
        <v>1</v>
      </c>
      <c r="U61176" t="s">
        <v>1465</v>
      </c>
      <c r="V61176" t="s">
        <v>630</v>
      </c>
    </row>
    <row r="61177" spans="1:22" x14ac:dyDescent="0.25">
      <c r="A61177" t="s">
        <v>47474</v>
      </c>
      <c r="B61177" t="s">
        <v>629</v>
      </c>
      <c r="C61177" t="s">
        <v>25</v>
      </c>
      <c r="D61177" t="s">
        <v>26</v>
      </c>
      <c r="E61177" t="s">
        <v>344</v>
      </c>
      <c r="F61177" t="s">
        <v>213</v>
      </c>
      <c r="G61177" s="1">
        <v>43832</v>
      </c>
      <c r="H61177">
        <v>4</v>
      </c>
      <c r="I61177" t="s">
        <v>29</v>
      </c>
      <c r="J61177" t="s">
        <v>29</v>
      </c>
      <c r="K61177" t="s">
        <v>30</v>
      </c>
      <c r="L61177" t="s">
        <v>1465</v>
      </c>
      <c r="M61177" t="s">
        <v>2080</v>
      </c>
      <c r="N61177">
        <v>0</v>
      </c>
      <c r="O61177">
        <v>1</v>
      </c>
      <c r="P61177" t="s">
        <v>33</v>
      </c>
      <c r="Q61177">
        <v>1</v>
      </c>
      <c r="R61177">
        <v>1</v>
      </c>
      <c r="S61177">
        <v>12481</v>
      </c>
      <c r="T61177">
        <v>1</v>
      </c>
      <c r="U61177" t="s">
        <v>1465</v>
      </c>
      <c r="V61177" t="s">
        <v>630</v>
      </c>
    </row>
    <row r="61178" spans="1:22" x14ac:dyDescent="0.25">
      <c r="A61178" t="s">
        <v>47475</v>
      </c>
      <c r="B61178" t="s">
        <v>629</v>
      </c>
      <c r="C61178" t="s">
        <v>25</v>
      </c>
      <c r="D61178" t="s">
        <v>26</v>
      </c>
      <c r="E61178" t="s">
        <v>344</v>
      </c>
      <c r="F61178" t="s">
        <v>28</v>
      </c>
      <c r="G61178" s="1">
        <v>43837</v>
      </c>
      <c r="H61178">
        <v>14</v>
      </c>
      <c r="I61178" t="s">
        <v>29</v>
      </c>
      <c r="J61178" t="s">
        <v>29</v>
      </c>
      <c r="K61178" t="s">
        <v>30</v>
      </c>
      <c r="L61178" t="s">
        <v>1465</v>
      </c>
      <c r="M61178" t="s">
        <v>2759</v>
      </c>
      <c r="N61178">
        <v>0</v>
      </c>
      <c r="O61178">
        <v>1</v>
      </c>
      <c r="P61178" t="s">
        <v>33</v>
      </c>
      <c r="Q61178">
        <v>1</v>
      </c>
      <c r="R61178">
        <v>1</v>
      </c>
      <c r="S61178">
        <v>11318</v>
      </c>
      <c r="T61178">
        <v>1</v>
      </c>
      <c r="U61178" t="s">
        <v>1465</v>
      </c>
      <c r="V61178" t="s">
        <v>630</v>
      </c>
    </row>
    <row r="61179" spans="1:22" x14ac:dyDescent="0.25">
      <c r="A61179" t="s">
        <v>47476</v>
      </c>
      <c r="B61179" t="s">
        <v>629</v>
      </c>
      <c r="C61179" t="s">
        <v>25</v>
      </c>
      <c r="D61179" t="s">
        <v>26</v>
      </c>
      <c r="E61179" t="s">
        <v>344</v>
      </c>
      <c r="F61179" t="s">
        <v>213</v>
      </c>
      <c r="G61179" s="1">
        <v>43863</v>
      </c>
      <c r="H61179">
        <v>8</v>
      </c>
      <c r="I61179" t="s">
        <v>29</v>
      </c>
      <c r="J61179" t="s">
        <v>29</v>
      </c>
      <c r="K61179" t="s">
        <v>30</v>
      </c>
      <c r="L61179" t="s">
        <v>1465</v>
      </c>
      <c r="M61179" t="s">
        <v>1798</v>
      </c>
      <c r="N61179">
        <v>0</v>
      </c>
      <c r="O61179">
        <v>1</v>
      </c>
      <c r="P61179" t="s">
        <v>33</v>
      </c>
      <c r="Q61179">
        <v>1</v>
      </c>
      <c r="R61179">
        <v>1</v>
      </c>
      <c r="S61179">
        <v>40722</v>
      </c>
      <c r="T61179">
        <v>1</v>
      </c>
      <c r="U61179" t="s">
        <v>1465</v>
      </c>
      <c r="V61179" t="s">
        <v>630</v>
      </c>
    </row>
    <row r="61180" spans="1:22" x14ac:dyDescent="0.25">
      <c r="A61180" t="s">
        <v>12685</v>
      </c>
      <c r="B61180" t="s">
        <v>629</v>
      </c>
      <c r="C61180" t="s">
        <v>25</v>
      </c>
      <c r="D61180" t="s">
        <v>26</v>
      </c>
      <c r="E61180" t="s">
        <v>344</v>
      </c>
      <c r="F61180" t="s">
        <v>28</v>
      </c>
      <c r="G61180" s="1">
        <v>43871</v>
      </c>
      <c r="H61180">
        <v>12</v>
      </c>
      <c r="I61180" t="s">
        <v>29</v>
      </c>
      <c r="J61180" t="s">
        <v>29</v>
      </c>
      <c r="K61180" t="s">
        <v>30</v>
      </c>
      <c r="L61180" t="s">
        <v>1465</v>
      </c>
      <c r="M61180" t="s">
        <v>4971</v>
      </c>
      <c r="N61180">
        <v>0</v>
      </c>
      <c r="O61180">
        <v>1</v>
      </c>
      <c r="P61180" t="s">
        <v>33</v>
      </c>
      <c r="Q61180">
        <v>1</v>
      </c>
      <c r="R61180">
        <v>1</v>
      </c>
      <c r="S61180">
        <v>21087</v>
      </c>
      <c r="T61180">
        <v>1</v>
      </c>
      <c r="U61180" t="s">
        <v>1465</v>
      </c>
      <c r="V61180" t="s">
        <v>630</v>
      </c>
    </row>
    <row r="61181" spans="1:22" x14ac:dyDescent="0.25">
      <c r="A61181" t="s">
        <v>2059</v>
      </c>
      <c r="B61181" t="s">
        <v>629</v>
      </c>
      <c r="C61181" t="s">
        <v>25</v>
      </c>
      <c r="D61181" t="s">
        <v>26</v>
      </c>
      <c r="E61181" t="s">
        <v>344</v>
      </c>
      <c r="F61181" t="s">
        <v>28</v>
      </c>
      <c r="G61181" s="1">
        <v>43865</v>
      </c>
      <c r="H61181">
        <v>16</v>
      </c>
      <c r="I61181" t="s">
        <v>29</v>
      </c>
      <c r="J61181" t="s">
        <v>29</v>
      </c>
      <c r="K61181" t="s">
        <v>30</v>
      </c>
      <c r="L61181" t="s">
        <v>1465</v>
      </c>
      <c r="M61181" t="s">
        <v>2081</v>
      </c>
      <c r="N61181">
        <v>0</v>
      </c>
      <c r="O61181">
        <v>1</v>
      </c>
      <c r="P61181" t="s">
        <v>33</v>
      </c>
      <c r="Q61181">
        <v>1</v>
      </c>
      <c r="R61181">
        <v>1</v>
      </c>
      <c r="S61181">
        <v>38706</v>
      </c>
      <c r="T61181">
        <v>1</v>
      </c>
      <c r="U61181" t="s">
        <v>1465</v>
      </c>
      <c r="V61181" t="s">
        <v>630</v>
      </c>
    </row>
    <row r="61182" spans="1:22" x14ac:dyDescent="0.25">
      <c r="A61182" t="s">
        <v>47477</v>
      </c>
      <c r="B61182" t="s">
        <v>629</v>
      </c>
      <c r="C61182" t="s">
        <v>25</v>
      </c>
      <c r="D61182" t="s">
        <v>26</v>
      </c>
      <c r="E61182" t="s">
        <v>344</v>
      </c>
      <c r="F61182" t="s">
        <v>213</v>
      </c>
      <c r="G61182" s="1">
        <v>43872</v>
      </c>
      <c r="H61182">
        <v>8</v>
      </c>
      <c r="I61182" t="s">
        <v>29</v>
      </c>
      <c r="J61182" t="s">
        <v>29</v>
      </c>
      <c r="K61182" t="s">
        <v>30</v>
      </c>
      <c r="L61182" t="s">
        <v>1465</v>
      </c>
      <c r="M61182" t="s">
        <v>3858</v>
      </c>
      <c r="N61182">
        <v>0</v>
      </c>
      <c r="O61182">
        <v>1</v>
      </c>
      <c r="P61182" t="s">
        <v>33</v>
      </c>
      <c r="Q61182">
        <v>1</v>
      </c>
      <c r="R61182">
        <v>1</v>
      </c>
      <c r="S61182">
        <v>29064</v>
      </c>
      <c r="T61182">
        <v>1</v>
      </c>
      <c r="U61182" t="s">
        <v>1465</v>
      </c>
      <c r="V61182" t="s">
        <v>630</v>
      </c>
    </row>
    <row r="61183" spans="1:22" x14ac:dyDescent="0.25">
      <c r="A61183" t="s">
        <v>1907</v>
      </c>
      <c r="B61183" t="s">
        <v>629</v>
      </c>
      <c r="C61183" t="s">
        <v>25</v>
      </c>
      <c r="D61183" t="s">
        <v>26</v>
      </c>
      <c r="E61183" t="s">
        <v>344</v>
      </c>
      <c r="F61183" t="s">
        <v>28</v>
      </c>
      <c r="G61183" s="1">
        <v>43865</v>
      </c>
      <c r="H61183">
        <v>8</v>
      </c>
      <c r="I61183" t="s">
        <v>29</v>
      </c>
      <c r="J61183" t="s">
        <v>29</v>
      </c>
      <c r="K61183" t="s">
        <v>30</v>
      </c>
      <c r="L61183" t="s">
        <v>1465</v>
      </c>
      <c r="M61183" t="s">
        <v>1944</v>
      </c>
      <c r="N61183">
        <v>0</v>
      </c>
      <c r="O61183">
        <v>1</v>
      </c>
      <c r="P61183" t="s">
        <v>33</v>
      </c>
      <c r="Q61183">
        <v>1</v>
      </c>
      <c r="R61183">
        <v>1</v>
      </c>
      <c r="S61183">
        <v>36216</v>
      </c>
      <c r="T61183">
        <v>1</v>
      </c>
      <c r="U61183" t="s">
        <v>1465</v>
      </c>
      <c r="V61183" t="s">
        <v>630</v>
      </c>
    </row>
    <row r="61184" spans="1:22" x14ac:dyDescent="0.25">
      <c r="A61184" t="s">
        <v>1907</v>
      </c>
      <c r="B61184" t="s">
        <v>629</v>
      </c>
      <c r="C61184" t="s">
        <v>25</v>
      </c>
      <c r="D61184" t="s">
        <v>26</v>
      </c>
      <c r="E61184" t="s">
        <v>344</v>
      </c>
      <c r="F61184" t="s">
        <v>28</v>
      </c>
      <c r="G61184" s="1">
        <v>43866</v>
      </c>
      <c r="H61184">
        <v>8</v>
      </c>
      <c r="I61184" t="s">
        <v>29</v>
      </c>
      <c r="J61184" t="s">
        <v>29</v>
      </c>
      <c r="K61184" t="s">
        <v>30</v>
      </c>
      <c r="L61184" t="s">
        <v>1465</v>
      </c>
      <c r="M61184" t="s">
        <v>2703</v>
      </c>
      <c r="N61184">
        <v>0</v>
      </c>
      <c r="O61184">
        <v>1</v>
      </c>
      <c r="P61184" t="s">
        <v>33</v>
      </c>
      <c r="Q61184">
        <v>1</v>
      </c>
      <c r="R61184">
        <v>1</v>
      </c>
      <c r="S61184">
        <v>9492</v>
      </c>
      <c r="T61184">
        <v>1</v>
      </c>
      <c r="U61184" t="s">
        <v>1465</v>
      </c>
      <c r="V61184" t="s">
        <v>630</v>
      </c>
    </row>
    <row r="61185" spans="1:22" x14ac:dyDescent="0.25">
      <c r="A61185" t="s">
        <v>47478</v>
      </c>
      <c r="B61185" t="s">
        <v>629</v>
      </c>
      <c r="C61185" t="s">
        <v>25</v>
      </c>
      <c r="D61185" t="s">
        <v>26</v>
      </c>
      <c r="E61185" t="s">
        <v>344</v>
      </c>
      <c r="F61185" t="s">
        <v>213</v>
      </c>
      <c r="G61185" s="1">
        <v>43849</v>
      </c>
      <c r="H61185">
        <v>6</v>
      </c>
      <c r="I61185" t="s">
        <v>29</v>
      </c>
      <c r="J61185" t="s">
        <v>29</v>
      </c>
      <c r="K61185" t="s">
        <v>30</v>
      </c>
      <c r="L61185" t="s">
        <v>1465</v>
      </c>
      <c r="M61185" t="s">
        <v>2759</v>
      </c>
      <c r="N61185">
        <v>0</v>
      </c>
      <c r="O61185">
        <v>1</v>
      </c>
      <c r="P61185" t="s">
        <v>33</v>
      </c>
      <c r="Q61185">
        <v>1</v>
      </c>
      <c r="R61185">
        <v>1</v>
      </c>
      <c r="S61185">
        <v>15484</v>
      </c>
      <c r="T61185">
        <v>1</v>
      </c>
      <c r="U61185" t="s">
        <v>1465</v>
      </c>
      <c r="V61185" t="s">
        <v>630</v>
      </c>
    </row>
    <row r="61186" spans="1:22" x14ac:dyDescent="0.25">
      <c r="A61186" t="s">
        <v>47479</v>
      </c>
      <c r="B61186" t="s">
        <v>629</v>
      </c>
      <c r="C61186" t="s">
        <v>25</v>
      </c>
      <c r="D61186" t="s">
        <v>26</v>
      </c>
      <c r="E61186" t="s">
        <v>344</v>
      </c>
      <c r="F61186" t="s">
        <v>213</v>
      </c>
      <c r="G61186" s="1">
        <v>43848</v>
      </c>
      <c r="H61186">
        <v>10</v>
      </c>
      <c r="I61186" t="s">
        <v>29</v>
      </c>
      <c r="J61186" t="s">
        <v>29</v>
      </c>
      <c r="K61186" t="s">
        <v>30</v>
      </c>
      <c r="L61186" t="s">
        <v>1465</v>
      </c>
      <c r="M61186" t="s">
        <v>5066</v>
      </c>
      <c r="N61186">
        <v>0</v>
      </c>
      <c r="O61186">
        <v>1</v>
      </c>
      <c r="P61186" t="s">
        <v>33</v>
      </c>
      <c r="Q61186">
        <v>1</v>
      </c>
      <c r="R61186">
        <v>1</v>
      </c>
      <c r="S61186">
        <v>19005</v>
      </c>
      <c r="T61186">
        <v>1</v>
      </c>
      <c r="U61186" t="s">
        <v>1465</v>
      </c>
      <c r="V61186" t="s">
        <v>630</v>
      </c>
    </row>
    <row r="61187" spans="1:22" x14ac:dyDescent="0.25">
      <c r="A61187" t="s">
        <v>4899</v>
      </c>
      <c r="B61187" t="s">
        <v>629</v>
      </c>
      <c r="C61187" t="s">
        <v>25</v>
      </c>
      <c r="D61187" t="s">
        <v>26</v>
      </c>
      <c r="E61187" t="s">
        <v>344</v>
      </c>
      <c r="F61187" t="s">
        <v>213</v>
      </c>
      <c r="G61187" s="1">
        <v>43867</v>
      </c>
      <c r="H61187">
        <v>22</v>
      </c>
      <c r="I61187" t="s">
        <v>29</v>
      </c>
      <c r="J61187" t="s">
        <v>29</v>
      </c>
      <c r="K61187" t="s">
        <v>30</v>
      </c>
      <c r="L61187" t="s">
        <v>1465</v>
      </c>
      <c r="M61187" t="s">
        <v>19486</v>
      </c>
      <c r="N61187">
        <v>0</v>
      </c>
      <c r="O61187">
        <v>1</v>
      </c>
      <c r="P61187" t="s">
        <v>33</v>
      </c>
      <c r="Q61187">
        <v>1</v>
      </c>
      <c r="R61187">
        <v>1</v>
      </c>
      <c r="S61187">
        <v>37775</v>
      </c>
      <c r="T61187">
        <v>1</v>
      </c>
      <c r="U61187" t="s">
        <v>1465</v>
      </c>
      <c r="V61187" t="s">
        <v>630</v>
      </c>
    </row>
    <row r="61188" spans="1:22" x14ac:dyDescent="0.25">
      <c r="A61188" t="s">
        <v>47480</v>
      </c>
      <c r="B61188" t="s">
        <v>629</v>
      </c>
      <c r="C61188" t="s">
        <v>25</v>
      </c>
      <c r="D61188" t="s">
        <v>26</v>
      </c>
      <c r="E61188" t="s">
        <v>344</v>
      </c>
      <c r="F61188" t="s">
        <v>213</v>
      </c>
      <c r="G61188" s="1">
        <v>43839</v>
      </c>
      <c r="H61188">
        <v>6</v>
      </c>
      <c r="I61188" t="s">
        <v>29</v>
      </c>
      <c r="J61188" t="s">
        <v>29</v>
      </c>
      <c r="K61188" t="s">
        <v>30</v>
      </c>
      <c r="L61188" t="s">
        <v>1465</v>
      </c>
      <c r="M61188" t="s">
        <v>1903</v>
      </c>
      <c r="N61188">
        <v>0</v>
      </c>
      <c r="O61188">
        <v>1</v>
      </c>
      <c r="P61188" t="s">
        <v>33</v>
      </c>
      <c r="Q61188">
        <v>1</v>
      </c>
      <c r="R61188">
        <v>1</v>
      </c>
      <c r="S61188">
        <v>10062</v>
      </c>
      <c r="T61188">
        <v>1</v>
      </c>
      <c r="U61188" t="s">
        <v>1465</v>
      </c>
      <c r="V61188" t="s">
        <v>630</v>
      </c>
    </row>
    <row r="61189" spans="1:22" x14ac:dyDescent="0.25">
      <c r="A61189" t="s">
        <v>15057</v>
      </c>
      <c r="B61189" t="s">
        <v>629</v>
      </c>
      <c r="C61189" t="s">
        <v>25</v>
      </c>
      <c r="D61189" t="s">
        <v>26</v>
      </c>
      <c r="E61189" t="s">
        <v>344</v>
      </c>
      <c r="F61189" t="s">
        <v>213</v>
      </c>
      <c r="G61189" s="1">
        <v>43862</v>
      </c>
      <c r="H61189">
        <v>4</v>
      </c>
      <c r="I61189" t="s">
        <v>29</v>
      </c>
      <c r="J61189" t="s">
        <v>29</v>
      </c>
      <c r="K61189" t="s">
        <v>30</v>
      </c>
      <c r="L61189" t="s">
        <v>1465</v>
      </c>
      <c r="M61189" t="s">
        <v>1766</v>
      </c>
      <c r="N61189">
        <v>0</v>
      </c>
      <c r="O61189">
        <v>1</v>
      </c>
      <c r="P61189" t="s">
        <v>33</v>
      </c>
      <c r="Q61189">
        <v>1</v>
      </c>
      <c r="R61189">
        <v>1</v>
      </c>
      <c r="S61189">
        <v>31453</v>
      </c>
      <c r="T61189">
        <v>1</v>
      </c>
      <c r="U61189" t="s">
        <v>1465</v>
      </c>
      <c r="V61189" t="s">
        <v>630</v>
      </c>
    </row>
    <row r="61190" spans="1:22" x14ac:dyDescent="0.25">
      <c r="A61190" t="s">
        <v>47481</v>
      </c>
      <c r="B61190" t="s">
        <v>629</v>
      </c>
      <c r="C61190" t="s">
        <v>25</v>
      </c>
      <c r="D61190" t="s">
        <v>26</v>
      </c>
      <c r="E61190" t="s">
        <v>344</v>
      </c>
      <c r="F61190" t="s">
        <v>28</v>
      </c>
      <c r="G61190" s="1">
        <v>43862</v>
      </c>
      <c r="H61190">
        <v>6</v>
      </c>
      <c r="I61190" t="s">
        <v>29</v>
      </c>
      <c r="J61190" t="s">
        <v>29</v>
      </c>
      <c r="K61190" t="s">
        <v>30</v>
      </c>
      <c r="L61190" t="s">
        <v>1465</v>
      </c>
      <c r="M61190" t="s">
        <v>2049</v>
      </c>
      <c r="N61190">
        <v>0</v>
      </c>
      <c r="O61190">
        <v>1</v>
      </c>
      <c r="P61190" t="s">
        <v>33</v>
      </c>
      <c r="Q61190">
        <v>1</v>
      </c>
      <c r="R61190">
        <v>1</v>
      </c>
      <c r="S61190">
        <v>26575</v>
      </c>
      <c r="T61190">
        <v>1</v>
      </c>
      <c r="U61190" t="s">
        <v>1465</v>
      </c>
      <c r="V61190" t="s">
        <v>630</v>
      </c>
    </row>
    <row r="61191" spans="1:22" x14ac:dyDescent="0.25">
      <c r="A61191" t="s">
        <v>1630</v>
      </c>
      <c r="B61191" t="s">
        <v>629</v>
      </c>
      <c r="C61191" t="s">
        <v>25</v>
      </c>
      <c r="D61191" t="s">
        <v>26</v>
      </c>
      <c r="E61191" t="s">
        <v>344</v>
      </c>
      <c r="F61191" t="s">
        <v>213</v>
      </c>
      <c r="G61191" s="1">
        <v>43833</v>
      </c>
      <c r="H61191">
        <v>32</v>
      </c>
      <c r="I61191" t="s">
        <v>29</v>
      </c>
      <c r="J61191" t="s">
        <v>29</v>
      </c>
      <c r="K61191" t="s">
        <v>30</v>
      </c>
      <c r="L61191" t="s">
        <v>1465</v>
      </c>
      <c r="M61191" t="s">
        <v>3065</v>
      </c>
      <c r="N61191">
        <v>0</v>
      </c>
      <c r="O61191">
        <v>1</v>
      </c>
      <c r="P61191" t="s">
        <v>33</v>
      </c>
      <c r="Q61191">
        <v>1</v>
      </c>
      <c r="R61191">
        <v>1</v>
      </c>
      <c r="S61191">
        <v>19252</v>
      </c>
      <c r="T61191">
        <v>1</v>
      </c>
      <c r="U61191" t="s">
        <v>1465</v>
      </c>
      <c r="V61191" t="s">
        <v>630</v>
      </c>
    </row>
    <row r="61192" spans="1:22" x14ac:dyDescent="0.25">
      <c r="A61192" t="s">
        <v>47482</v>
      </c>
      <c r="B61192" t="s">
        <v>629</v>
      </c>
      <c r="C61192" t="s">
        <v>25</v>
      </c>
      <c r="D61192" t="s">
        <v>26</v>
      </c>
      <c r="E61192" t="s">
        <v>344</v>
      </c>
      <c r="F61192" t="s">
        <v>213</v>
      </c>
      <c r="G61192" s="1">
        <v>43855</v>
      </c>
      <c r="H61192">
        <v>50</v>
      </c>
      <c r="I61192" t="s">
        <v>29</v>
      </c>
      <c r="J61192" t="s">
        <v>29</v>
      </c>
      <c r="K61192" t="s">
        <v>30</v>
      </c>
      <c r="L61192" t="s">
        <v>1465</v>
      </c>
      <c r="M61192" t="s">
        <v>47483</v>
      </c>
      <c r="N61192">
        <v>0</v>
      </c>
      <c r="O61192">
        <v>1</v>
      </c>
      <c r="P61192" t="s">
        <v>33</v>
      </c>
      <c r="Q61192">
        <v>1</v>
      </c>
      <c r="R61192">
        <v>1</v>
      </c>
      <c r="S61192">
        <v>12704</v>
      </c>
      <c r="T61192">
        <v>1</v>
      </c>
      <c r="U61192" t="s">
        <v>1465</v>
      </c>
      <c r="V61192" t="s">
        <v>630</v>
      </c>
    </row>
    <row r="61193" spans="1:22" x14ac:dyDescent="0.25">
      <c r="A61193" t="s">
        <v>47484</v>
      </c>
      <c r="B61193" t="s">
        <v>629</v>
      </c>
      <c r="C61193" t="s">
        <v>25</v>
      </c>
      <c r="D61193" t="s">
        <v>26</v>
      </c>
      <c r="E61193" t="s">
        <v>344</v>
      </c>
      <c r="F61193" t="s">
        <v>213</v>
      </c>
      <c r="G61193" s="1">
        <v>43840</v>
      </c>
      <c r="H61193">
        <v>6</v>
      </c>
      <c r="I61193" t="s">
        <v>29</v>
      </c>
      <c r="J61193" t="s">
        <v>29</v>
      </c>
      <c r="K61193" t="s">
        <v>30</v>
      </c>
      <c r="L61193" t="s">
        <v>1465</v>
      </c>
      <c r="M61193" t="s">
        <v>2593</v>
      </c>
      <c r="N61193">
        <v>0</v>
      </c>
      <c r="O61193">
        <v>1</v>
      </c>
      <c r="P61193" t="s">
        <v>33</v>
      </c>
      <c r="Q61193">
        <v>1</v>
      </c>
      <c r="R61193">
        <v>1</v>
      </c>
      <c r="S61193">
        <v>35454</v>
      </c>
      <c r="T61193">
        <v>1</v>
      </c>
      <c r="U61193" t="s">
        <v>1465</v>
      </c>
      <c r="V61193" t="s">
        <v>630</v>
      </c>
    </row>
    <row r="61194" spans="1:22" x14ac:dyDescent="0.25">
      <c r="A61194" t="s">
        <v>2957</v>
      </c>
      <c r="B61194" t="s">
        <v>629</v>
      </c>
      <c r="C61194" t="s">
        <v>25</v>
      </c>
      <c r="D61194" t="s">
        <v>26</v>
      </c>
      <c r="E61194" t="s">
        <v>344</v>
      </c>
      <c r="F61194" t="s">
        <v>213</v>
      </c>
      <c r="G61194" s="1">
        <v>43852</v>
      </c>
      <c r="H61194">
        <v>12</v>
      </c>
      <c r="I61194" t="s">
        <v>29</v>
      </c>
      <c r="J61194" t="s">
        <v>29</v>
      </c>
      <c r="K61194" t="s">
        <v>30</v>
      </c>
      <c r="L61194" t="s">
        <v>1465</v>
      </c>
      <c r="M61194" t="s">
        <v>2805</v>
      </c>
      <c r="N61194">
        <v>0</v>
      </c>
      <c r="O61194">
        <v>1</v>
      </c>
      <c r="P61194" t="s">
        <v>33</v>
      </c>
      <c r="Q61194">
        <v>1</v>
      </c>
      <c r="R61194">
        <v>1</v>
      </c>
      <c r="S61194">
        <v>22824</v>
      </c>
      <c r="T61194">
        <v>1</v>
      </c>
      <c r="U61194" t="s">
        <v>1465</v>
      </c>
      <c r="V61194" t="s">
        <v>630</v>
      </c>
    </row>
    <row r="61195" spans="1:22" x14ac:dyDescent="0.25">
      <c r="A61195" t="s">
        <v>47485</v>
      </c>
      <c r="B61195" t="s">
        <v>629</v>
      </c>
      <c r="C61195" t="s">
        <v>25</v>
      </c>
      <c r="D61195" t="s">
        <v>26</v>
      </c>
      <c r="E61195" t="s">
        <v>471</v>
      </c>
      <c r="F61195" t="s">
        <v>28</v>
      </c>
      <c r="G61195" s="1">
        <v>43843</v>
      </c>
      <c r="H61195">
        <v>14</v>
      </c>
      <c r="I61195" t="s">
        <v>29</v>
      </c>
      <c r="J61195" t="s">
        <v>29</v>
      </c>
      <c r="K61195" t="s">
        <v>30</v>
      </c>
      <c r="L61195" t="s">
        <v>1465</v>
      </c>
      <c r="M61195" t="s">
        <v>2498</v>
      </c>
      <c r="N61195">
        <v>0</v>
      </c>
      <c r="O61195">
        <v>1</v>
      </c>
      <c r="P61195" t="s">
        <v>33</v>
      </c>
      <c r="Q61195">
        <v>1</v>
      </c>
      <c r="R61195">
        <v>1</v>
      </c>
      <c r="S61195">
        <v>12347</v>
      </c>
      <c r="T61195">
        <v>1</v>
      </c>
      <c r="U61195" t="s">
        <v>1465</v>
      </c>
      <c r="V61195" t="s">
        <v>630</v>
      </c>
    </row>
    <row r="61196" spans="1:22" x14ac:dyDescent="0.25">
      <c r="A61196" t="s">
        <v>47486</v>
      </c>
      <c r="B61196" t="s">
        <v>629</v>
      </c>
      <c r="C61196" t="s">
        <v>25</v>
      </c>
      <c r="D61196" t="s">
        <v>26</v>
      </c>
      <c r="E61196" t="s">
        <v>471</v>
      </c>
      <c r="F61196" t="s">
        <v>28</v>
      </c>
      <c r="G61196" s="1">
        <v>43840</v>
      </c>
      <c r="H61196">
        <v>20</v>
      </c>
      <c r="I61196" t="s">
        <v>29</v>
      </c>
      <c r="J61196" t="s">
        <v>29</v>
      </c>
      <c r="K61196" t="s">
        <v>30</v>
      </c>
      <c r="L61196" t="s">
        <v>1465</v>
      </c>
      <c r="M61196" t="s">
        <v>2894</v>
      </c>
      <c r="N61196">
        <v>0</v>
      </c>
      <c r="O61196">
        <v>1</v>
      </c>
      <c r="P61196" t="s">
        <v>33</v>
      </c>
      <c r="Q61196">
        <v>1</v>
      </c>
      <c r="R61196">
        <v>1</v>
      </c>
      <c r="S61196">
        <v>35738</v>
      </c>
      <c r="T61196">
        <v>1</v>
      </c>
      <c r="U61196" t="s">
        <v>1465</v>
      </c>
      <c r="V61196" t="s">
        <v>630</v>
      </c>
    </row>
    <row r="61197" spans="1:22" x14ac:dyDescent="0.25">
      <c r="A61197" t="s">
        <v>47486</v>
      </c>
      <c r="B61197" t="s">
        <v>629</v>
      </c>
      <c r="C61197" t="s">
        <v>25</v>
      </c>
      <c r="D61197" t="s">
        <v>26</v>
      </c>
      <c r="E61197" t="s">
        <v>471</v>
      </c>
      <c r="F61197" t="s">
        <v>28</v>
      </c>
      <c r="G61197" s="1">
        <v>43841</v>
      </c>
      <c r="H61197">
        <v>6</v>
      </c>
      <c r="I61197" t="s">
        <v>29</v>
      </c>
      <c r="J61197" t="s">
        <v>29</v>
      </c>
      <c r="K61197" t="s">
        <v>30</v>
      </c>
      <c r="L61197" t="s">
        <v>1465</v>
      </c>
      <c r="M61197" t="s">
        <v>1890</v>
      </c>
      <c r="N61197">
        <v>0</v>
      </c>
      <c r="O61197">
        <v>1</v>
      </c>
      <c r="P61197" t="s">
        <v>33</v>
      </c>
      <c r="Q61197">
        <v>1</v>
      </c>
      <c r="R61197">
        <v>1</v>
      </c>
      <c r="S61197">
        <v>9799</v>
      </c>
      <c r="T61197">
        <v>1</v>
      </c>
      <c r="U61197" t="s">
        <v>1465</v>
      </c>
      <c r="V61197" t="s">
        <v>630</v>
      </c>
    </row>
    <row r="61198" spans="1:22" x14ac:dyDescent="0.25">
      <c r="A61198" t="s">
        <v>45629</v>
      </c>
      <c r="B61198" t="s">
        <v>629</v>
      </c>
      <c r="C61198" t="s">
        <v>25</v>
      </c>
      <c r="D61198" t="s">
        <v>26</v>
      </c>
      <c r="E61198" t="s">
        <v>471</v>
      </c>
      <c r="F61198" t="s">
        <v>28</v>
      </c>
      <c r="G61198" s="1">
        <v>43836</v>
      </c>
      <c r="H61198">
        <v>8</v>
      </c>
      <c r="I61198" t="s">
        <v>29</v>
      </c>
      <c r="J61198" t="s">
        <v>29</v>
      </c>
      <c r="K61198" t="s">
        <v>30</v>
      </c>
      <c r="L61198" t="s">
        <v>1465</v>
      </c>
      <c r="M61198" t="s">
        <v>1936</v>
      </c>
      <c r="N61198">
        <v>0</v>
      </c>
      <c r="O61198">
        <v>1</v>
      </c>
      <c r="P61198" t="s">
        <v>33</v>
      </c>
      <c r="Q61198">
        <v>1</v>
      </c>
      <c r="R61198">
        <v>1</v>
      </c>
      <c r="S61198">
        <v>16621</v>
      </c>
      <c r="T61198">
        <v>1</v>
      </c>
      <c r="U61198" t="s">
        <v>1465</v>
      </c>
      <c r="V61198" t="s">
        <v>630</v>
      </c>
    </row>
    <row r="61199" spans="1:22" x14ac:dyDescent="0.25">
      <c r="A61199" t="s">
        <v>47487</v>
      </c>
      <c r="B61199" t="s">
        <v>629</v>
      </c>
      <c r="C61199" t="s">
        <v>25</v>
      </c>
      <c r="D61199" t="s">
        <v>26</v>
      </c>
      <c r="E61199" t="s">
        <v>471</v>
      </c>
      <c r="F61199" t="s">
        <v>28</v>
      </c>
      <c r="G61199" s="1">
        <v>43836</v>
      </c>
      <c r="H61199">
        <v>4</v>
      </c>
      <c r="I61199" t="s">
        <v>29</v>
      </c>
      <c r="J61199" t="s">
        <v>29</v>
      </c>
      <c r="K61199" t="s">
        <v>30</v>
      </c>
      <c r="L61199" t="s">
        <v>1465</v>
      </c>
      <c r="M61199" t="s">
        <v>2092</v>
      </c>
      <c r="N61199">
        <v>0</v>
      </c>
      <c r="O61199">
        <v>1</v>
      </c>
      <c r="P61199" t="s">
        <v>33</v>
      </c>
      <c r="Q61199">
        <v>1</v>
      </c>
      <c r="R61199">
        <v>1</v>
      </c>
      <c r="S61199">
        <v>17962</v>
      </c>
      <c r="T61199">
        <v>1</v>
      </c>
      <c r="U61199" t="s">
        <v>1465</v>
      </c>
      <c r="V61199" t="s">
        <v>630</v>
      </c>
    </row>
    <row r="61200" spans="1:22" x14ac:dyDescent="0.25">
      <c r="A61200" t="s">
        <v>47488</v>
      </c>
      <c r="B61200" t="s">
        <v>629</v>
      </c>
      <c r="C61200" t="s">
        <v>25</v>
      </c>
      <c r="D61200" t="s">
        <v>26</v>
      </c>
      <c r="E61200" t="s">
        <v>471</v>
      </c>
      <c r="F61200" t="s">
        <v>329</v>
      </c>
      <c r="G61200" s="1">
        <v>43837</v>
      </c>
      <c r="H61200">
        <v>16</v>
      </c>
      <c r="I61200" t="s">
        <v>29</v>
      </c>
      <c r="J61200" t="s">
        <v>29</v>
      </c>
      <c r="K61200" t="s">
        <v>30</v>
      </c>
      <c r="L61200" t="s">
        <v>1465</v>
      </c>
      <c r="M61200" t="s">
        <v>7805</v>
      </c>
      <c r="N61200">
        <v>0</v>
      </c>
      <c r="O61200">
        <v>1</v>
      </c>
      <c r="P61200" t="s">
        <v>33</v>
      </c>
      <c r="Q61200">
        <v>1</v>
      </c>
      <c r="R61200">
        <v>1</v>
      </c>
      <c r="S61200">
        <v>29184</v>
      </c>
      <c r="T61200">
        <v>1</v>
      </c>
      <c r="U61200" t="s">
        <v>1465</v>
      </c>
      <c r="V61200" t="s">
        <v>630</v>
      </c>
    </row>
    <row r="61201" spans="1:22" x14ac:dyDescent="0.25">
      <c r="A61201" t="s">
        <v>47489</v>
      </c>
      <c r="B61201" t="s">
        <v>629</v>
      </c>
      <c r="C61201" t="s">
        <v>25</v>
      </c>
      <c r="D61201" t="s">
        <v>26</v>
      </c>
      <c r="E61201" t="s">
        <v>471</v>
      </c>
      <c r="F61201" t="s">
        <v>28</v>
      </c>
      <c r="G61201" s="1">
        <v>43832</v>
      </c>
      <c r="H61201">
        <v>6</v>
      </c>
      <c r="I61201" t="s">
        <v>29</v>
      </c>
      <c r="J61201" t="s">
        <v>29</v>
      </c>
      <c r="K61201" t="s">
        <v>30</v>
      </c>
      <c r="L61201" t="s">
        <v>1465</v>
      </c>
      <c r="M61201" t="s">
        <v>2668</v>
      </c>
      <c r="N61201">
        <v>0</v>
      </c>
      <c r="O61201">
        <v>1</v>
      </c>
      <c r="P61201" t="s">
        <v>33</v>
      </c>
      <c r="Q61201">
        <v>1</v>
      </c>
      <c r="R61201">
        <v>1</v>
      </c>
      <c r="S61201">
        <v>26600</v>
      </c>
      <c r="T61201">
        <v>1</v>
      </c>
      <c r="U61201" t="s">
        <v>1465</v>
      </c>
      <c r="V61201" t="s">
        <v>630</v>
      </c>
    </row>
    <row r="61202" spans="1:22" x14ac:dyDescent="0.25">
      <c r="A61202" t="s">
        <v>47490</v>
      </c>
      <c r="B61202" t="s">
        <v>629</v>
      </c>
      <c r="C61202" t="s">
        <v>25</v>
      </c>
      <c r="D61202" t="s">
        <v>26</v>
      </c>
      <c r="E61202" t="s">
        <v>471</v>
      </c>
      <c r="F61202" t="s">
        <v>28</v>
      </c>
      <c r="G61202" s="1">
        <v>43837</v>
      </c>
      <c r="H61202">
        <v>6</v>
      </c>
      <c r="I61202" t="s">
        <v>29</v>
      </c>
      <c r="J61202" t="s">
        <v>29</v>
      </c>
      <c r="K61202" t="s">
        <v>30</v>
      </c>
      <c r="L61202" t="s">
        <v>1465</v>
      </c>
      <c r="M61202" t="s">
        <v>2202</v>
      </c>
      <c r="N61202">
        <v>0</v>
      </c>
      <c r="O61202">
        <v>1</v>
      </c>
      <c r="P61202" t="s">
        <v>33</v>
      </c>
      <c r="Q61202">
        <v>1</v>
      </c>
      <c r="R61202">
        <v>1</v>
      </c>
      <c r="S61202">
        <v>42058</v>
      </c>
      <c r="T61202">
        <v>1</v>
      </c>
      <c r="U61202" t="s">
        <v>1465</v>
      </c>
      <c r="V61202" t="s">
        <v>630</v>
      </c>
    </row>
    <row r="61203" spans="1:22" x14ac:dyDescent="0.25">
      <c r="A61203" t="s">
        <v>47491</v>
      </c>
      <c r="B61203" t="s">
        <v>629</v>
      </c>
      <c r="C61203" t="s">
        <v>25</v>
      </c>
      <c r="D61203" t="s">
        <v>26</v>
      </c>
      <c r="E61203" t="s">
        <v>471</v>
      </c>
      <c r="F61203" t="s">
        <v>28</v>
      </c>
      <c r="G61203" s="1">
        <v>43853</v>
      </c>
      <c r="H61203">
        <v>4</v>
      </c>
      <c r="I61203" t="s">
        <v>29</v>
      </c>
      <c r="J61203" t="s">
        <v>29</v>
      </c>
      <c r="K61203" t="s">
        <v>30</v>
      </c>
      <c r="L61203" t="s">
        <v>1465</v>
      </c>
      <c r="M61203" t="s">
        <v>2303</v>
      </c>
      <c r="N61203">
        <v>0</v>
      </c>
      <c r="O61203">
        <v>1</v>
      </c>
      <c r="P61203" t="s">
        <v>33</v>
      </c>
      <c r="Q61203">
        <v>1</v>
      </c>
      <c r="R61203">
        <v>1</v>
      </c>
      <c r="S61203">
        <v>15331</v>
      </c>
      <c r="T61203">
        <v>1</v>
      </c>
      <c r="U61203" t="s">
        <v>1465</v>
      </c>
      <c r="V61203" t="s">
        <v>630</v>
      </c>
    </row>
    <row r="61204" spans="1:22" x14ac:dyDescent="0.25">
      <c r="A61204" t="s">
        <v>47492</v>
      </c>
      <c r="B61204" t="s">
        <v>629</v>
      </c>
      <c r="C61204" t="s">
        <v>25</v>
      </c>
      <c r="D61204" t="s">
        <v>26</v>
      </c>
      <c r="E61204" t="s">
        <v>471</v>
      </c>
      <c r="F61204" t="s">
        <v>28</v>
      </c>
      <c r="G61204" s="1">
        <v>43848</v>
      </c>
      <c r="H61204">
        <v>4</v>
      </c>
      <c r="I61204" t="s">
        <v>29</v>
      </c>
      <c r="J61204" t="s">
        <v>29</v>
      </c>
      <c r="K61204" t="s">
        <v>30</v>
      </c>
      <c r="L61204" t="s">
        <v>1465</v>
      </c>
      <c r="M61204" t="s">
        <v>2593</v>
      </c>
      <c r="N61204">
        <v>0</v>
      </c>
      <c r="O61204">
        <v>1</v>
      </c>
      <c r="P61204" t="s">
        <v>33</v>
      </c>
      <c r="Q61204">
        <v>1</v>
      </c>
      <c r="R61204">
        <v>1</v>
      </c>
      <c r="S61204">
        <v>29039</v>
      </c>
      <c r="T61204">
        <v>1</v>
      </c>
      <c r="U61204" t="s">
        <v>1465</v>
      </c>
      <c r="V61204" t="s">
        <v>630</v>
      </c>
    </row>
    <row r="61205" spans="1:22" x14ac:dyDescent="0.25">
      <c r="A61205" t="s">
        <v>47493</v>
      </c>
      <c r="B61205" t="s">
        <v>629</v>
      </c>
      <c r="C61205" t="s">
        <v>25</v>
      </c>
      <c r="D61205" t="s">
        <v>26</v>
      </c>
      <c r="E61205" t="s">
        <v>471</v>
      </c>
      <c r="F61205" t="s">
        <v>28</v>
      </c>
      <c r="G61205" s="1">
        <v>43841</v>
      </c>
      <c r="H61205">
        <v>12</v>
      </c>
      <c r="I61205" t="s">
        <v>29</v>
      </c>
      <c r="J61205" t="s">
        <v>29</v>
      </c>
      <c r="K61205" t="s">
        <v>30</v>
      </c>
      <c r="L61205" t="s">
        <v>1465</v>
      </c>
      <c r="M61205" t="s">
        <v>3242</v>
      </c>
      <c r="N61205">
        <v>0</v>
      </c>
      <c r="O61205">
        <v>1</v>
      </c>
      <c r="P61205" t="s">
        <v>33</v>
      </c>
      <c r="Q61205">
        <v>1</v>
      </c>
      <c r="R61205">
        <v>1</v>
      </c>
      <c r="S61205">
        <v>21575</v>
      </c>
      <c r="T61205">
        <v>1</v>
      </c>
      <c r="U61205" t="s">
        <v>1465</v>
      </c>
      <c r="V61205" t="s">
        <v>630</v>
      </c>
    </row>
    <row r="61206" spans="1:22" x14ac:dyDescent="0.25">
      <c r="A61206" t="s">
        <v>671</v>
      </c>
      <c r="B61206" t="s">
        <v>629</v>
      </c>
      <c r="C61206" t="s">
        <v>25</v>
      </c>
      <c r="D61206" t="s">
        <v>26</v>
      </c>
      <c r="E61206" t="s">
        <v>471</v>
      </c>
      <c r="F61206" t="s">
        <v>28</v>
      </c>
      <c r="G61206" s="1">
        <v>43835</v>
      </c>
      <c r="H61206">
        <v>4</v>
      </c>
      <c r="I61206" t="s">
        <v>29</v>
      </c>
      <c r="J61206" t="s">
        <v>29</v>
      </c>
      <c r="K61206" t="s">
        <v>30</v>
      </c>
      <c r="L61206" t="s">
        <v>1465</v>
      </c>
      <c r="M61206" t="s">
        <v>2081</v>
      </c>
      <c r="N61206">
        <v>0</v>
      </c>
      <c r="O61206">
        <v>1</v>
      </c>
      <c r="P61206" t="s">
        <v>33</v>
      </c>
      <c r="Q61206">
        <v>1</v>
      </c>
      <c r="R61206">
        <v>1</v>
      </c>
      <c r="S61206">
        <v>20700</v>
      </c>
      <c r="T61206">
        <v>1</v>
      </c>
      <c r="U61206" t="s">
        <v>1465</v>
      </c>
      <c r="V61206" t="s">
        <v>630</v>
      </c>
    </row>
    <row r="61207" spans="1:22" x14ac:dyDescent="0.25">
      <c r="A61207" t="s">
        <v>47494</v>
      </c>
      <c r="B61207" t="s">
        <v>629</v>
      </c>
      <c r="C61207" t="s">
        <v>25</v>
      </c>
      <c r="D61207" t="s">
        <v>26</v>
      </c>
      <c r="E61207" t="s">
        <v>587</v>
      </c>
      <c r="F61207" t="s">
        <v>213</v>
      </c>
      <c r="G61207" s="1">
        <v>43867</v>
      </c>
      <c r="H61207">
        <v>20</v>
      </c>
      <c r="I61207" t="s">
        <v>29</v>
      </c>
      <c r="J61207" t="s">
        <v>29</v>
      </c>
      <c r="K61207" t="s">
        <v>30</v>
      </c>
      <c r="L61207" t="s">
        <v>1465</v>
      </c>
      <c r="M61207" t="s">
        <v>5141</v>
      </c>
      <c r="N61207">
        <v>0</v>
      </c>
      <c r="O61207">
        <v>1</v>
      </c>
      <c r="P61207" t="s">
        <v>33</v>
      </c>
      <c r="Q61207">
        <v>1</v>
      </c>
      <c r="R61207">
        <v>1</v>
      </c>
      <c r="S61207">
        <v>11780</v>
      </c>
      <c r="T61207">
        <v>1</v>
      </c>
      <c r="U61207" t="s">
        <v>1465</v>
      </c>
      <c r="V61207" t="s">
        <v>630</v>
      </c>
    </row>
    <row r="61208" spans="1:22" x14ac:dyDescent="0.25">
      <c r="A61208" t="s">
        <v>47495</v>
      </c>
      <c r="B61208" t="s">
        <v>629</v>
      </c>
      <c r="C61208" t="s">
        <v>25</v>
      </c>
      <c r="D61208" t="s">
        <v>26</v>
      </c>
      <c r="E61208" t="s">
        <v>723</v>
      </c>
      <c r="F61208" t="s">
        <v>28</v>
      </c>
      <c r="G61208" s="1">
        <v>43836</v>
      </c>
      <c r="H61208">
        <v>6</v>
      </c>
      <c r="I61208" t="s">
        <v>29</v>
      </c>
      <c r="J61208" t="s">
        <v>29</v>
      </c>
      <c r="K61208" t="s">
        <v>30</v>
      </c>
      <c r="L61208" t="s">
        <v>1465</v>
      </c>
      <c r="M61208" t="s">
        <v>3796</v>
      </c>
      <c r="N61208">
        <v>0</v>
      </c>
      <c r="O61208">
        <v>1</v>
      </c>
      <c r="P61208" t="s">
        <v>33</v>
      </c>
      <c r="Q61208">
        <v>1</v>
      </c>
      <c r="R61208">
        <v>1</v>
      </c>
      <c r="S61208">
        <v>36229</v>
      </c>
      <c r="T61208">
        <v>1</v>
      </c>
      <c r="U61208" t="s">
        <v>1465</v>
      </c>
      <c r="V61208" t="s">
        <v>630</v>
      </c>
    </row>
    <row r="61209" spans="1:22" x14ac:dyDescent="0.25">
      <c r="A61209" t="s">
        <v>47496</v>
      </c>
      <c r="B61209" t="s">
        <v>629</v>
      </c>
      <c r="C61209" t="s">
        <v>25</v>
      </c>
      <c r="D61209" t="s">
        <v>26</v>
      </c>
      <c r="E61209" t="s">
        <v>565</v>
      </c>
      <c r="F61209" t="s">
        <v>28</v>
      </c>
      <c r="G61209" s="1">
        <v>43839</v>
      </c>
      <c r="H61209">
        <v>4</v>
      </c>
      <c r="I61209" t="s">
        <v>29</v>
      </c>
      <c r="J61209" t="s">
        <v>29</v>
      </c>
      <c r="K61209" t="s">
        <v>30</v>
      </c>
      <c r="L61209" t="s">
        <v>1465</v>
      </c>
      <c r="M61209" t="s">
        <v>2092</v>
      </c>
      <c r="N61209">
        <v>0</v>
      </c>
      <c r="O61209">
        <v>1</v>
      </c>
      <c r="P61209" t="s">
        <v>33</v>
      </c>
      <c r="Q61209">
        <v>1</v>
      </c>
      <c r="R61209">
        <v>1</v>
      </c>
      <c r="S61209">
        <v>33247</v>
      </c>
      <c r="T61209">
        <v>1</v>
      </c>
      <c r="U61209" t="s">
        <v>1465</v>
      </c>
      <c r="V61209" t="s">
        <v>630</v>
      </c>
    </row>
    <row r="61210" spans="1:22" x14ac:dyDescent="0.25">
      <c r="A61210" t="s">
        <v>47497</v>
      </c>
      <c r="B61210" t="s">
        <v>629</v>
      </c>
      <c r="C61210" t="s">
        <v>25</v>
      </c>
      <c r="D61210" t="s">
        <v>26</v>
      </c>
      <c r="E61210" t="s">
        <v>587</v>
      </c>
      <c r="F61210" t="s">
        <v>28</v>
      </c>
      <c r="G61210" s="1">
        <v>43837</v>
      </c>
      <c r="H61210">
        <v>6</v>
      </c>
      <c r="I61210" t="s">
        <v>29</v>
      </c>
      <c r="J61210" t="s">
        <v>29</v>
      </c>
      <c r="K61210" t="s">
        <v>30</v>
      </c>
      <c r="L61210" t="s">
        <v>1465</v>
      </c>
      <c r="M61210" t="s">
        <v>3348</v>
      </c>
      <c r="N61210">
        <v>0</v>
      </c>
      <c r="O61210">
        <v>1</v>
      </c>
      <c r="P61210" t="s">
        <v>33</v>
      </c>
      <c r="Q61210">
        <v>1</v>
      </c>
      <c r="R61210">
        <v>1</v>
      </c>
      <c r="S61210">
        <v>22089</v>
      </c>
      <c r="T61210">
        <v>1</v>
      </c>
      <c r="U61210" t="s">
        <v>1465</v>
      </c>
      <c r="V61210" t="s">
        <v>630</v>
      </c>
    </row>
    <row r="61211" spans="1:22" x14ac:dyDescent="0.25">
      <c r="A61211" t="s">
        <v>47498</v>
      </c>
      <c r="B61211" t="s">
        <v>629</v>
      </c>
      <c r="C61211" t="s">
        <v>25</v>
      </c>
      <c r="D61211" t="s">
        <v>26</v>
      </c>
      <c r="E61211" t="s">
        <v>572</v>
      </c>
      <c r="F61211" t="s">
        <v>213</v>
      </c>
      <c r="G61211" s="1">
        <v>43858</v>
      </c>
      <c r="H61211">
        <v>12</v>
      </c>
      <c r="I61211" t="s">
        <v>29</v>
      </c>
      <c r="J61211" t="s">
        <v>29</v>
      </c>
      <c r="K61211" t="s">
        <v>30</v>
      </c>
      <c r="L61211" t="s">
        <v>1465</v>
      </c>
      <c r="M61211" t="s">
        <v>2924</v>
      </c>
      <c r="N61211">
        <v>0</v>
      </c>
      <c r="O61211">
        <v>1</v>
      </c>
      <c r="P61211" t="s">
        <v>33</v>
      </c>
      <c r="Q61211">
        <v>1</v>
      </c>
      <c r="R61211">
        <v>1</v>
      </c>
      <c r="S61211">
        <v>32736</v>
      </c>
      <c r="T61211">
        <v>1</v>
      </c>
      <c r="U61211" t="s">
        <v>1465</v>
      </c>
      <c r="V61211" t="s">
        <v>630</v>
      </c>
    </row>
    <row r="61212" spans="1:22" x14ac:dyDescent="0.25">
      <c r="A61212" t="s">
        <v>47499</v>
      </c>
      <c r="B61212" t="s">
        <v>629</v>
      </c>
      <c r="C61212" t="s">
        <v>25</v>
      </c>
      <c r="D61212" t="s">
        <v>26</v>
      </c>
      <c r="E61212" t="s">
        <v>721</v>
      </c>
      <c r="F61212" t="s">
        <v>28</v>
      </c>
      <c r="G61212" s="1">
        <v>43836</v>
      </c>
      <c r="H61212">
        <v>4</v>
      </c>
      <c r="I61212" t="s">
        <v>29</v>
      </c>
      <c r="J61212" t="s">
        <v>29</v>
      </c>
      <c r="K61212" t="s">
        <v>30</v>
      </c>
      <c r="L61212" t="s">
        <v>1465</v>
      </c>
      <c r="M61212" t="s">
        <v>1768</v>
      </c>
      <c r="N61212">
        <v>0</v>
      </c>
      <c r="O61212">
        <v>1</v>
      </c>
      <c r="P61212" t="s">
        <v>33</v>
      </c>
      <c r="Q61212">
        <v>1</v>
      </c>
      <c r="R61212">
        <v>1</v>
      </c>
      <c r="S61212">
        <v>33196</v>
      </c>
      <c r="T61212">
        <v>1</v>
      </c>
      <c r="U61212" t="s">
        <v>1465</v>
      </c>
      <c r="V61212" t="s">
        <v>630</v>
      </c>
    </row>
    <row r="61213" spans="1:22" x14ac:dyDescent="0.25">
      <c r="A61213" t="s">
        <v>47500</v>
      </c>
      <c r="B61213" t="s">
        <v>629</v>
      </c>
      <c r="C61213" t="s">
        <v>25</v>
      </c>
      <c r="D61213" t="s">
        <v>26</v>
      </c>
      <c r="E61213" t="s">
        <v>610</v>
      </c>
      <c r="F61213" t="s">
        <v>213</v>
      </c>
      <c r="G61213" s="1">
        <v>43870</v>
      </c>
      <c r="H61213">
        <v>12</v>
      </c>
      <c r="I61213" t="s">
        <v>29</v>
      </c>
      <c r="J61213" t="s">
        <v>29</v>
      </c>
      <c r="K61213" t="s">
        <v>30</v>
      </c>
      <c r="L61213" t="s">
        <v>1465</v>
      </c>
      <c r="M61213" t="s">
        <v>15737</v>
      </c>
      <c r="N61213">
        <v>0</v>
      </c>
      <c r="O61213">
        <v>1</v>
      </c>
      <c r="P61213" t="s">
        <v>33</v>
      </c>
      <c r="Q61213">
        <v>1</v>
      </c>
      <c r="R61213">
        <v>1</v>
      </c>
      <c r="S61213">
        <v>18475</v>
      </c>
      <c r="T61213">
        <v>1</v>
      </c>
      <c r="U61213" t="s">
        <v>1465</v>
      </c>
      <c r="V61213" t="s">
        <v>630</v>
      </c>
    </row>
    <row r="61214" spans="1:22" x14ac:dyDescent="0.25">
      <c r="A61214" t="s">
        <v>2989</v>
      </c>
      <c r="B61214" t="s">
        <v>629</v>
      </c>
      <c r="C61214" t="s">
        <v>25</v>
      </c>
      <c r="D61214" t="s">
        <v>26</v>
      </c>
      <c r="E61214" t="s">
        <v>560</v>
      </c>
      <c r="F61214" t="s">
        <v>28</v>
      </c>
      <c r="G61214" s="1">
        <v>43832</v>
      </c>
      <c r="H61214">
        <v>4</v>
      </c>
      <c r="I61214" t="s">
        <v>29</v>
      </c>
      <c r="J61214" t="s">
        <v>29</v>
      </c>
      <c r="K61214" t="s">
        <v>30</v>
      </c>
      <c r="L61214" t="s">
        <v>1465</v>
      </c>
      <c r="M61214" t="s">
        <v>3496</v>
      </c>
      <c r="N61214">
        <v>0</v>
      </c>
      <c r="O61214">
        <v>1</v>
      </c>
      <c r="P61214" t="s">
        <v>33</v>
      </c>
      <c r="Q61214">
        <v>1</v>
      </c>
      <c r="R61214">
        <v>1</v>
      </c>
      <c r="S61214">
        <v>31569</v>
      </c>
      <c r="T61214">
        <v>1</v>
      </c>
      <c r="U61214" t="s">
        <v>1465</v>
      </c>
      <c r="V61214" t="s">
        <v>630</v>
      </c>
    </row>
    <row r="61215" spans="1:22" x14ac:dyDescent="0.25">
      <c r="A61215" t="s">
        <v>47501</v>
      </c>
      <c r="B61215" t="s">
        <v>629</v>
      </c>
      <c r="C61215" t="s">
        <v>25</v>
      </c>
      <c r="D61215" t="s">
        <v>26</v>
      </c>
      <c r="E61215" t="s">
        <v>587</v>
      </c>
      <c r="F61215" t="s">
        <v>213</v>
      </c>
      <c r="G61215" s="1">
        <v>43873</v>
      </c>
      <c r="H61215">
        <v>4</v>
      </c>
      <c r="I61215" t="s">
        <v>29</v>
      </c>
      <c r="J61215" t="s">
        <v>29</v>
      </c>
      <c r="K61215" t="s">
        <v>30</v>
      </c>
      <c r="L61215" t="s">
        <v>1465</v>
      </c>
      <c r="M61215" t="s">
        <v>2444</v>
      </c>
      <c r="N61215">
        <v>0</v>
      </c>
      <c r="O61215">
        <v>1</v>
      </c>
      <c r="P61215" t="s">
        <v>33</v>
      </c>
      <c r="Q61215">
        <v>1</v>
      </c>
      <c r="R61215">
        <v>1</v>
      </c>
      <c r="S61215">
        <v>30040</v>
      </c>
      <c r="T61215">
        <v>1</v>
      </c>
      <c r="U61215" t="s">
        <v>1465</v>
      </c>
      <c r="V61215" t="s">
        <v>630</v>
      </c>
    </row>
    <row r="61216" spans="1:22" x14ac:dyDescent="0.25">
      <c r="A61216" t="s">
        <v>47502</v>
      </c>
      <c r="B61216" t="s">
        <v>629</v>
      </c>
      <c r="C61216" t="s">
        <v>25</v>
      </c>
      <c r="D61216" t="s">
        <v>26</v>
      </c>
      <c r="E61216" t="s">
        <v>610</v>
      </c>
      <c r="F61216" t="s">
        <v>213</v>
      </c>
      <c r="G61216" s="1">
        <v>43844</v>
      </c>
      <c r="H61216">
        <v>6</v>
      </c>
      <c r="I61216" t="s">
        <v>29</v>
      </c>
      <c r="J61216" t="s">
        <v>29</v>
      </c>
      <c r="K61216" t="s">
        <v>30</v>
      </c>
      <c r="L61216" t="s">
        <v>1465</v>
      </c>
      <c r="M61216" t="s">
        <v>46414</v>
      </c>
      <c r="N61216">
        <v>0</v>
      </c>
      <c r="O61216">
        <v>1</v>
      </c>
      <c r="P61216" t="s">
        <v>33</v>
      </c>
      <c r="Q61216">
        <v>1</v>
      </c>
      <c r="R61216">
        <v>1</v>
      </c>
      <c r="S61216">
        <v>11763</v>
      </c>
      <c r="T61216">
        <v>1</v>
      </c>
      <c r="U61216" t="s">
        <v>1465</v>
      </c>
      <c r="V61216" t="s">
        <v>630</v>
      </c>
    </row>
    <row r="61217" spans="1:22" x14ac:dyDescent="0.25">
      <c r="A61217" t="s">
        <v>47503</v>
      </c>
      <c r="B61217" t="s">
        <v>629</v>
      </c>
      <c r="C61217" t="s">
        <v>25</v>
      </c>
      <c r="D61217" t="s">
        <v>26</v>
      </c>
      <c r="E61217" t="s">
        <v>570</v>
      </c>
      <c r="F61217" t="s">
        <v>213</v>
      </c>
      <c r="G61217" s="1">
        <v>43833</v>
      </c>
      <c r="H61217">
        <v>6</v>
      </c>
      <c r="I61217" t="s">
        <v>29</v>
      </c>
      <c r="J61217" t="s">
        <v>29</v>
      </c>
      <c r="K61217" t="s">
        <v>30</v>
      </c>
      <c r="L61217" t="s">
        <v>1465</v>
      </c>
      <c r="M61217" t="s">
        <v>2932</v>
      </c>
      <c r="N61217">
        <v>0</v>
      </c>
      <c r="O61217">
        <v>1</v>
      </c>
      <c r="P61217" t="s">
        <v>33</v>
      </c>
      <c r="Q61217">
        <v>1</v>
      </c>
      <c r="R61217">
        <v>1</v>
      </c>
      <c r="S61217">
        <v>29278</v>
      </c>
      <c r="T61217">
        <v>1</v>
      </c>
      <c r="U61217" t="s">
        <v>1465</v>
      </c>
      <c r="V61217" t="s">
        <v>630</v>
      </c>
    </row>
    <row r="61218" spans="1:22" x14ac:dyDescent="0.25">
      <c r="A61218" t="s">
        <v>47504</v>
      </c>
      <c r="B61218" t="s">
        <v>629</v>
      </c>
      <c r="C61218" t="s">
        <v>25</v>
      </c>
      <c r="D61218" t="s">
        <v>26</v>
      </c>
      <c r="E61218" t="s">
        <v>610</v>
      </c>
      <c r="F61218" t="s">
        <v>213</v>
      </c>
      <c r="G61218" s="1">
        <v>43875</v>
      </c>
      <c r="H61218">
        <v>6</v>
      </c>
      <c r="I61218" t="s">
        <v>29</v>
      </c>
      <c r="J61218" t="s">
        <v>29</v>
      </c>
      <c r="K61218" t="s">
        <v>30</v>
      </c>
      <c r="L61218" t="s">
        <v>1465</v>
      </c>
      <c r="M61218" t="s">
        <v>1776</v>
      </c>
      <c r="N61218">
        <v>0</v>
      </c>
      <c r="O61218">
        <v>1</v>
      </c>
      <c r="P61218" t="s">
        <v>33</v>
      </c>
      <c r="Q61218">
        <v>1</v>
      </c>
      <c r="R61218">
        <v>1</v>
      </c>
      <c r="S61218">
        <v>35912</v>
      </c>
      <c r="T61218">
        <v>1</v>
      </c>
      <c r="U61218" t="s">
        <v>1465</v>
      </c>
      <c r="V61218" t="s">
        <v>630</v>
      </c>
    </row>
    <row r="61219" spans="1:22" x14ac:dyDescent="0.25">
      <c r="A61219" t="s">
        <v>16992</v>
      </c>
      <c r="B61219" t="s">
        <v>629</v>
      </c>
      <c r="C61219" t="s">
        <v>25</v>
      </c>
      <c r="D61219" t="s">
        <v>26</v>
      </c>
      <c r="E61219" t="s">
        <v>560</v>
      </c>
      <c r="F61219" t="s">
        <v>28</v>
      </c>
      <c r="G61219" s="1">
        <v>43874</v>
      </c>
      <c r="H61219">
        <v>6</v>
      </c>
      <c r="I61219" t="s">
        <v>29</v>
      </c>
      <c r="J61219" t="s">
        <v>29</v>
      </c>
      <c r="K61219" t="s">
        <v>30</v>
      </c>
      <c r="L61219" t="s">
        <v>1465</v>
      </c>
      <c r="M61219" t="s">
        <v>2593</v>
      </c>
      <c r="N61219">
        <v>0</v>
      </c>
      <c r="O61219">
        <v>1</v>
      </c>
      <c r="P61219" t="s">
        <v>33</v>
      </c>
      <c r="Q61219">
        <v>1</v>
      </c>
      <c r="R61219">
        <v>1</v>
      </c>
      <c r="S61219">
        <v>8737</v>
      </c>
      <c r="T61219">
        <v>1</v>
      </c>
      <c r="U61219" t="s">
        <v>1465</v>
      </c>
      <c r="V61219" t="s">
        <v>630</v>
      </c>
    </row>
    <row r="61220" spans="1:22" x14ac:dyDescent="0.25">
      <c r="A61220" t="s">
        <v>15945</v>
      </c>
      <c r="B61220" t="s">
        <v>629</v>
      </c>
      <c r="C61220" t="s">
        <v>25</v>
      </c>
      <c r="D61220" t="s">
        <v>26</v>
      </c>
      <c r="E61220" t="s">
        <v>344</v>
      </c>
      <c r="F61220" t="s">
        <v>28</v>
      </c>
      <c r="G61220" s="1">
        <v>43876</v>
      </c>
      <c r="H61220">
        <v>10</v>
      </c>
      <c r="I61220" t="s">
        <v>29</v>
      </c>
      <c r="J61220" t="s">
        <v>29</v>
      </c>
      <c r="K61220" t="s">
        <v>30</v>
      </c>
      <c r="L61220" t="s">
        <v>1413</v>
      </c>
      <c r="M61220" t="s">
        <v>2092</v>
      </c>
      <c r="N61220">
        <v>0</v>
      </c>
      <c r="O61220">
        <v>1</v>
      </c>
      <c r="P61220" t="s">
        <v>33</v>
      </c>
      <c r="Q61220">
        <v>1</v>
      </c>
      <c r="R61220">
        <v>1</v>
      </c>
      <c r="S61220">
        <v>29880</v>
      </c>
      <c r="T61220">
        <v>1</v>
      </c>
      <c r="U61220" t="s">
        <v>1413</v>
      </c>
      <c r="V61220" t="s">
        <v>630</v>
      </c>
    </row>
    <row r="61221" spans="1:22" x14ac:dyDescent="0.25">
      <c r="A61221" t="s">
        <v>47505</v>
      </c>
      <c r="B61221" t="s">
        <v>629</v>
      </c>
      <c r="C61221" t="s">
        <v>25</v>
      </c>
      <c r="D61221" t="s">
        <v>26</v>
      </c>
      <c r="E61221" t="s">
        <v>565</v>
      </c>
      <c r="F61221" t="s">
        <v>28</v>
      </c>
      <c r="G61221" s="1">
        <v>43835</v>
      </c>
      <c r="H61221">
        <v>4</v>
      </c>
      <c r="I61221" t="s">
        <v>29</v>
      </c>
      <c r="J61221" t="s">
        <v>29</v>
      </c>
      <c r="K61221" t="s">
        <v>30</v>
      </c>
      <c r="L61221" t="s">
        <v>1746</v>
      </c>
      <c r="M61221" t="s">
        <v>2863</v>
      </c>
      <c r="N61221">
        <v>0</v>
      </c>
      <c r="O61221">
        <v>1</v>
      </c>
      <c r="P61221" t="s">
        <v>33</v>
      </c>
      <c r="Q61221">
        <v>1</v>
      </c>
      <c r="R61221">
        <v>1</v>
      </c>
      <c r="S61221">
        <v>38708</v>
      </c>
      <c r="T61221">
        <v>1</v>
      </c>
      <c r="U61221" t="s">
        <v>1746</v>
      </c>
      <c r="V61221" t="s">
        <v>630</v>
      </c>
    </row>
    <row r="61222" spans="1:22" x14ac:dyDescent="0.25">
      <c r="A61222" t="s">
        <v>47506</v>
      </c>
      <c r="B61222" t="s">
        <v>629</v>
      </c>
      <c r="C61222" t="s">
        <v>25</v>
      </c>
      <c r="D61222" t="s">
        <v>26</v>
      </c>
      <c r="E61222" t="s">
        <v>560</v>
      </c>
      <c r="F61222" t="s">
        <v>28</v>
      </c>
      <c r="G61222" s="1">
        <v>43846</v>
      </c>
      <c r="H61222">
        <v>6</v>
      </c>
      <c r="I61222" t="s">
        <v>29</v>
      </c>
      <c r="J61222" t="s">
        <v>29</v>
      </c>
      <c r="K61222" t="s">
        <v>30</v>
      </c>
      <c r="L61222" t="s">
        <v>2887</v>
      </c>
      <c r="M61222" t="s">
        <v>3777</v>
      </c>
      <c r="N61222">
        <v>0</v>
      </c>
      <c r="O61222">
        <v>1</v>
      </c>
      <c r="P61222" t="s">
        <v>33</v>
      </c>
      <c r="Q61222">
        <v>1</v>
      </c>
      <c r="R61222">
        <v>1</v>
      </c>
      <c r="S61222">
        <v>31066</v>
      </c>
      <c r="T61222">
        <v>1</v>
      </c>
      <c r="U61222" t="s">
        <v>2887</v>
      </c>
      <c r="V61222" t="s">
        <v>630</v>
      </c>
    </row>
    <row r="61223" spans="1:22" x14ac:dyDescent="0.25">
      <c r="A61223" t="s">
        <v>1745</v>
      </c>
      <c r="B61223" t="s">
        <v>629</v>
      </c>
      <c r="C61223" t="s">
        <v>25</v>
      </c>
      <c r="D61223" t="s">
        <v>26</v>
      </c>
      <c r="E61223" t="s">
        <v>721</v>
      </c>
      <c r="F61223" t="s">
        <v>28</v>
      </c>
      <c r="G61223" s="1">
        <v>43873</v>
      </c>
      <c r="H61223">
        <v>22</v>
      </c>
      <c r="I61223" t="s">
        <v>29</v>
      </c>
      <c r="J61223" t="s">
        <v>29</v>
      </c>
      <c r="K61223" t="s">
        <v>30</v>
      </c>
      <c r="L61223" t="s">
        <v>1746</v>
      </c>
      <c r="M61223" t="s">
        <v>23807</v>
      </c>
      <c r="N61223">
        <v>0</v>
      </c>
      <c r="O61223">
        <v>1</v>
      </c>
      <c r="P61223" t="s">
        <v>33</v>
      </c>
      <c r="Q61223">
        <v>1</v>
      </c>
      <c r="R61223">
        <v>1</v>
      </c>
      <c r="S61223">
        <v>42239</v>
      </c>
      <c r="T61223">
        <v>1</v>
      </c>
      <c r="U61223" t="s">
        <v>1746</v>
      </c>
      <c r="V61223" t="s">
        <v>630</v>
      </c>
    </row>
    <row r="61224" spans="1:22" x14ac:dyDescent="0.25">
      <c r="A61224" t="s">
        <v>1745</v>
      </c>
      <c r="B61224" t="s">
        <v>629</v>
      </c>
      <c r="C61224" t="s">
        <v>25</v>
      </c>
      <c r="D61224" t="s">
        <v>26</v>
      </c>
      <c r="E61224" t="s">
        <v>721</v>
      </c>
      <c r="F61224" t="s">
        <v>28</v>
      </c>
      <c r="G61224" s="1">
        <v>43874</v>
      </c>
      <c r="H61224">
        <v>19</v>
      </c>
      <c r="I61224" t="s">
        <v>29</v>
      </c>
      <c r="J61224" t="s">
        <v>29</v>
      </c>
      <c r="K61224" t="s">
        <v>30</v>
      </c>
      <c r="L61224" t="s">
        <v>1746</v>
      </c>
      <c r="M61224" t="s">
        <v>47507</v>
      </c>
      <c r="N61224">
        <v>0</v>
      </c>
      <c r="O61224">
        <v>1</v>
      </c>
      <c r="P61224" t="s">
        <v>33</v>
      </c>
      <c r="Q61224">
        <v>1</v>
      </c>
      <c r="R61224">
        <v>1</v>
      </c>
      <c r="S61224">
        <v>27236</v>
      </c>
      <c r="T61224">
        <v>1</v>
      </c>
      <c r="U61224" t="s">
        <v>1746</v>
      </c>
      <c r="V61224" t="s">
        <v>630</v>
      </c>
    </row>
    <row r="61225" spans="1:22" x14ac:dyDescent="0.25">
      <c r="A61225" t="s">
        <v>2749</v>
      </c>
      <c r="B61225" t="s">
        <v>629</v>
      </c>
      <c r="C61225" t="s">
        <v>25</v>
      </c>
      <c r="D61225" t="s">
        <v>26</v>
      </c>
      <c r="E61225" t="s">
        <v>344</v>
      </c>
      <c r="F61225" t="s">
        <v>213</v>
      </c>
      <c r="G61225" s="1">
        <v>43845</v>
      </c>
      <c r="H61225">
        <v>8</v>
      </c>
      <c r="I61225" t="s">
        <v>29</v>
      </c>
      <c r="J61225" t="s">
        <v>29</v>
      </c>
      <c r="K61225" t="s">
        <v>30</v>
      </c>
      <c r="L61225" t="s">
        <v>2906</v>
      </c>
      <c r="M61225" t="s">
        <v>2063</v>
      </c>
      <c r="N61225">
        <v>0</v>
      </c>
      <c r="O61225">
        <v>1</v>
      </c>
      <c r="P61225" t="s">
        <v>33</v>
      </c>
      <c r="Q61225">
        <v>1</v>
      </c>
      <c r="R61225">
        <v>1</v>
      </c>
      <c r="S61225">
        <v>27157</v>
      </c>
      <c r="T61225">
        <v>1</v>
      </c>
      <c r="U61225" t="s">
        <v>2906</v>
      </c>
      <c r="V61225" t="s">
        <v>630</v>
      </c>
    </row>
    <row r="61226" spans="1:22" x14ac:dyDescent="0.25">
      <c r="A61226" t="s">
        <v>28442</v>
      </c>
      <c r="B61226" t="s">
        <v>629</v>
      </c>
      <c r="C61226" t="s">
        <v>25</v>
      </c>
      <c r="D61226" t="s">
        <v>26</v>
      </c>
      <c r="E61226" t="s">
        <v>471</v>
      </c>
      <c r="F61226" t="s">
        <v>28</v>
      </c>
      <c r="G61226" s="1">
        <v>43847</v>
      </c>
      <c r="H61226">
        <v>8</v>
      </c>
      <c r="I61226" t="s">
        <v>29</v>
      </c>
      <c r="J61226" t="s">
        <v>29</v>
      </c>
      <c r="K61226" t="s">
        <v>30</v>
      </c>
      <c r="L61226" t="s">
        <v>3000</v>
      </c>
      <c r="M61226" t="s">
        <v>2548</v>
      </c>
      <c r="N61226">
        <v>0</v>
      </c>
      <c r="O61226">
        <v>1</v>
      </c>
      <c r="P61226" t="s">
        <v>33</v>
      </c>
      <c r="Q61226">
        <v>1</v>
      </c>
      <c r="R61226">
        <v>1</v>
      </c>
      <c r="S61226">
        <v>29551</v>
      </c>
      <c r="T61226">
        <v>1</v>
      </c>
      <c r="U61226" t="s">
        <v>3000</v>
      </c>
      <c r="V61226" t="s">
        <v>630</v>
      </c>
    </row>
    <row r="61227" spans="1:22" x14ac:dyDescent="0.25">
      <c r="A61227" t="s">
        <v>28442</v>
      </c>
      <c r="B61227" t="s">
        <v>629</v>
      </c>
      <c r="C61227" t="s">
        <v>25</v>
      </c>
      <c r="D61227" t="s">
        <v>26</v>
      </c>
      <c r="E61227" t="s">
        <v>471</v>
      </c>
      <c r="F61227" t="s">
        <v>28</v>
      </c>
      <c r="G61227" s="1">
        <v>43851</v>
      </c>
      <c r="H61227">
        <v>8</v>
      </c>
      <c r="I61227" t="s">
        <v>29</v>
      </c>
      <c r="J61227" t="s">
        <v>29</v>
      </c>
      <c r="K61227" t="s">
        <v>30</v>
      </c>
      <c r="L61227" t="s">
        <v>3000</v>
      </c>
      <c r="M61227" t="s">
        <v>1801</v>
      </c>
      <c r="N61227">
        <v>0</v>
      </c>
      <c r="O61227">
        <v>1</v>
      </c>
      <c r="P61227" t="s">
        <v>33</v>
      </c>
      <c r="Q61227">
        <v>1</v>
      </c>
      <c r="R61227">
        <v>1</v>
      </c>
      <c r="S61227">
        <v>40906</v>
      </c>
      <c r="T61227">
        <v>1</v>
      </c>
      <c r="U61227" t="s">
        <v>3000</v>
      </c>
      <c r="V61227" t="s">
        <v>630</v>
      </c>
    </row>
    <row r="61228" spans="1:22" x14ac:dyDescent="0.25">
      <c r="A61228" t="s">
        <v>47508</v>
      </c>
      <c r="B61228" t="s">
        <v>629</v>
      </c>
      <c r="C61228" t="s">
        <v>25</v>
      </c>
      <c r="D61228" t="s">
        <v>26</v>
      </c>
      <c r="E61228" t="s">
        <v>587</v>
      </c>
      <c r="F61228" t="s">
        <v>213</v>
      </c>
      <c r="G61228" s="1">
        <v>43875</v>
      </c>
      <c r="H61228">
        <v>4</v>
      </c>
      <c r="I61228" t="s">
        <v>29</v>
      </c>
      <c r="J61228" t="s">
        <v>29</v>
      </c>
      <c r="K61228" t="s">
        <v>30</v>
      </c>
      <c r="L61228" t="s">
        <v>8155</v>
      </c>
      <c r="M61228" t="s">
        <v>1903</v>
      </c>
      <c r="N61228">
        <v>0</v>
      </c>
      <c r="O61228">
        <v>1</v>
      </c>
      <c r="P61228" t="s">
        <v>33</v>
      </c>
      <c r="Q61228">
        <v>1</v>
      </c>
      <c r="R61228">
        <v>1</v>
      </c>
      <c r="S61228">
        <v>24957</v>
      </c>
      <c r="T61228">
        <v>1</v>
      </c>
      <c r="U61228" t="s">
        <v>8155</v>
      </c>
      <c r="V61228" t="s">
        <v>630</v>
      </c>
    </row>
    <row r="61229" spans="1:22" x14ac:dyDescent="0.25">
      <c r="A61229" t="s">
        <v>47509</v>
      </c>
      <c r="B61229" t="s">
        <v>629</v>
      </c>
      <c r="C61229" t="s">
        <v>25</v>
      </c>
      <c r="D61229" t="s">
        <v>26</v>
      </c>
      <c r="E61229" t="s">
        <v>471</v>
      </c>
      <c r="F61229" t="s">
        <v>28</v>
      </c>
      <c r="G61229" s="1">
        <v>43863</v>
      </c>
      <c r="H61229">
        <v>4</v>
      </c>
      <c r="I61229" t="s">
        <v>29</v>
      </c>
      <c r="J61229" t="s">
        <v>29</v>
      </c>
      <c r="K61229" t="s">
        <v>30</v>
      </c>
      <c r="L61229" t="s">
        <v>3000</v>
      </c>
      <c r="M61229" t="s">
        <v>1903</v>
      </c>
      <c r="N61229">
        <v>0</v>
      </c>
      <c r="O61229">
        <v>1</v>
      </c>
      <c r="P61229" t="s">
        <v>33</v>
      </c>
      <c r="Q61229">
        <v>1</v>
      </c>
      <c r="R61229">
        <v>1</v>
      </c>
      <c r="S61229">
        <v>37271</v>
      </c>
      <c r="T61229">
        <v>1</v>
      </c>
      <c r="U61229" t="s">
        <v>3000</v>
      </c>
      <c r="V61229" t="s">
        <v>630</v>
      </c>
    </row>
    <row r="61230" spans="1:22" x14ac:dyDescent="0.25">
      <c r="A61230" t="s">
        <v>47510</v>
      </c>
      <c r="B61230" t="s">
        <v>629</v>
      </c>
      <c r="C61230" t="s">
        <v>25</v>
      </c>
      <c r="D61230" t="s">
        <v>26</v>
      </c>
      <c r="E61230" t="s">
        <v>471</v>
      </c>
      <c r="F61230" t="s">
        <v>28</v>
      </c>
      <c r="G61230" s="1">
        <v>43848</v>
      </c>
      <c r="H61230">
        <v>10</v>
      </c>
      <c r="I61230" t="s">
        <v>29</v>
      </c>
      <c r="J61230" t="s">
        <v>29</v>
      </c>
      <c r="K61230" t="s">
        <v>30</v>
      </c>
      <c r="L61230" t="s">
        <v>1415</v>
      </c>
      <c r="M61230" t="s">
        <v>2065</v>
      </c>
      <c r="N61230">
        <v>0</v>
      </c>
      <c r="O61230">
        <v>1</v>
      </c>
      <c r="P61230" t="s">
        <v>33</v>
      </c>
      <c r="Q61230">
        <v>1</v>
      </c>
      <c r="R61230">
        <v>1</v>
      </c>
      <c r="S61230">
        <v>8042</v>
      </c>
      <c r="T61230">
        <v>1</v>
      </c>
      <c r="U61230" t="s">
        <v>1415</v>
      </c>
      <c r="V61230" t="s">
        <v>630</v>
      </c>
    </row>
    <row r="61231" spans="1:22" x14ac:dyDescent="0.25">
      <c r="A61231" t="s">
        <v>47511</v>
      </c>
      <c r="B61231" t="s">
        <v>629</v>
      </c>
      <c r="C61231" t="s">
        <v>25</v>
      </c>
      <c r="D61231" t="s">
        <v>26</v>
      </c>
      <c r="E61231" t="s">
        <v>471</v>
      </c>
      <c r="F61231" t="s">
        <v>28</v>
      </c>
      <c r="G61231" s="1">
        <v>43847</v>
      </c>
      <c r="H61231">
        <v>4</v>
      </c>
      <c r="I61231" t="s">
        <v>29</v>
      </c>
      <c r="J61231" t="s">
        <v>29</v>
      </c>
      <c r="K61231" t="s">
        <v>30</v>
      </c>
      <c r="L61231" t="s">
        <v>1415</v>
      </c>
      <c r="M61231" t="s">
        <v>2018</v>
      </c>
      <c r="N61231">
        <v>0</v>
      </c>
      <c r="O61231">
        <v>1</v>
      </c>
      <c r="P61231" t="s">
        <v>33</v>
      </c>
      <c r="Q61231">
        <v>1</v>
      </c>
      <c r="R61231">
        <v>1</v>
      </c>
      <c r="S61231">
        <v>9141</v>
      </c>
      <c r="T61231">
        <v>1</v>
      </c>
      <c r="U61231" t="s">
        <v>1415</v>
      </c>
      <c r="V61231" t="s">
        <v>630</v>
      </c>
    </row>
    <row r="61232" spans="1:22" x14ac:dyDescent="0.25">
      <c r="A61232" t="s">
        <v>47512</v>
      </c>
      <c r="B61232" t="s">
        <v>629</v>
      </c>
      <c r="C61232" t="s">
        <v>25</v>
      </c>
      <c r="D61232" t="s">
        <v>26</v>
      </c>
      <c r="E61232" t="s">
        <v>344</v>
      </c>
      <c r="F61232" t="s">
        <v>28</v>
      </c>
      <c r="G61232" s="1">
        <v>43865</v>
      </c>
      <c r="H61232">
        <v>8</v>
      </c>
      <c r="I61232" t="s">
        <v>29</v>
      </c>
      <c r="J61232" t="s">
        <v>29</v>
      </c>
      <c r="K61232" t="s">
        <v>30</v>
      </c>
      <c r="L61232" t="s">
        <v>2906</v>
      </c>
      <c r="M61232" t="s">
        <v>3176</v>
      </c>
      <c r="N61232">
        <v>0</v>
      </c>
      <c r="O61232">
        <v>1</v>
      </c>
      <c r="P61232" t="s">
        <v>33</v>
      </c>
      <c r="Q61232">
        <v>1</v>
      </c>
      <c r="R61232">
        <v>1</v>
      </c>
      <c r="S61232">
        <v>23082</v>
      </c>
      <c r="T61232">
        <v>1</v>
      </c>
      <c r="U61232" t="s">
        <v>2906</v>
      </c>
      <c r="V61232" t="s">
        <v>630</v>
      </c>
    </row>
    <row r="61233" spans="1:22" x14ac:dyDescent="0.25">
      <c r="A61233" t="s">
        <v>47513</v>
      </c>
      <c r="B61233" t="s">
        <v>629</v>
      </c>
      <c r="C61233" t="s">
        <v>25</v>
      </c>
      <c r="D61233" t="s">
        <v>26</v>
      </c>
      <c r="E61233" t="s">
        <v>560</v>
      </c>
      <c r="F61233" t="s">
        <v>28</v>
      </c>
      <c r="G61233" s="1">
        <v>43861</v>
      </c>
      <c r="H61233">
        <v>3</v>
      </c>
      <c r="I61233" t="s">
        <v>29</v>
      </c>
      <c r="J61233" t="s">
        <v>29</v>
      </c>
      <c r="K61233" t="s">
        <v>30</v>
      </c>
      <c r="L61233" t="s">
        <v>47514</v>
      </c>
      <c r="M61233" t="s">
        <v>2276</v>
      </c>
      <c r="N61233">
        <v>0</v>
      </c>
      <c r="O61233">
        <v>1</v>
      </c>
      <c r="P61233" t="s">
        <v>33</v>
      </c>
      <c r="Q61233">
        <v>1</v>
      </c>
      <c r="R61233">
        <v>1</v>
      </c>
      <c r="S61233">
        <v>38635</v>
      </c>
      <c r="T61233">
        <v>1</v>
      </c>
      <c r="U61233" t="s">
        <v>47514</v>
      </c>
      <c r="V61233" t="s">
        <v>630</v>
      </c>
    </row>
    <row r="61234" spans="1:22" x14ac:dyDescent="0.25">
      <c r="A61234" t="s">
        <v>47515</v>
      </c>
      <c r="B61234" t="s">
        <v>629</v>
      </c>
      <c r="C61234" t="s">
        <v>25</v>
      </c>
      <c r="D61234" t="s">
        <v>26</v>
      </c>
      <c r="E61234" t="s">
        <v>570</v>
      </c>
      <c r="F61234" t="s">
        <v>213</v>
      </c>
      <c r="G61234" s="1">
        <v>43872</v>
      </c>
      <c r="H61234">
        <v>10</v>
      </c>
      <c r="I61234" t="s">
        <v>29</v>
      </c>
      <c r="J61234" t="s">
        <v>29</v>
      </c>
      <c r="K61234" t="s">
        <v>30</v>
      </c>
      <c r="L61234" t="s">
        <v>1421</v>
      </c>
      <c r="M61234" t="s">
        <v>2352</v>
      </c>
      <c r="N61234">
        <v>0</v>
      </c>
      <c r="O61234">
        <v>1</v>
      </c>
      <c r="P61234" t="s">
        <v>33</v>
      </c>
      <c r="Q61234">
        <v>1</v>
      </c>
      <c r="R61234">
        <v>1</v>
      </c>
      <c r="S61234">
        <v>17810</v>
      </c>
      <c r="T61234">
        <v>1</v>
      </c>
      <c r="U61234" t="s">
        <v>1421</v>
      </c>
      <c r="V61234" t="s">
        <v>630</v>
      </c>
    </row>
    <row r="61235" spans="1:22" x14ac:dyDescent="0.25">
      <c r="A61235" t="s">
        <v>47516</v>
      </c>
      <c r="B61235" t="s">
        <v>629</v>
      </c>
      <c r="C61235" t="s">
        <v>25</v>
      </c>
      <c r="D61235" t="s">
        <v>26</v>
      </c>
      <c r="E61235" t="s">
        <v>560</v>
      </c>
      <c r="F61235" t="s">
        <v>28</v>
      </c>
      <c r="G61235" s="1">
        <v>43836</v>
      </c>
      <c r="H61235">
        <v>18</v>
      </c>
      <c r="I61235" t="s">
        <v>29</v>
      </c>
      <c r="J61235" t="s">
        <v>29</v>
      </c>
      <c r="K61235" t="s">
        <v>30</v>
      </c>
      <c r="L61235" t="s">
        <v>1421</v>
      </c>
      <c r="M61235" t="s">
        <v>19422</v>
      </c>
      <c r="N61235">
        <v>0</v>
      </c>
      <c r="O61235">
        <v>1</v>
      </c>
      <c r="P61235" t="s">
        <v>33</v>
      </c>
      <c r="Q61235">
        <v>1</v>
      </c>
      <c r="R61235">
        <v>1</v>
      </c>
      <c r="S61235">
        <v>13929</v>
      </c>
      <c r="T61235">
        <v>1</v>
      </c>
      <c r="U61235" t="s">
        <v>1421</v>
      </c>
      <c r="V61235" t="s">
        <v>630</v>
      </c>
    </row>
    <row r="61236" spans="1:22" x14ac:dyDescent="0.25">
      <c r="A61236" t="s">
        <v>47517</v>
      </c>
      <c r="B61236" t="s">
        <v>629</v>
      </c>
      <c r="C61236" t="s">
        <v>25</v>
      </c>
      <c r="D61236" t="s">
        <v>26</v>
      </c>
      <c r="E61236" t="s">
        <v>471</v>
      </c>
      <c r="F61236" t="s">
        <v>28</v>
      </c>
      <c r="G61236" s="1">
        <v>43875</v>
      </c>
      <c r="H61236">
        <v>8</v>
      </c>
      <c r="I61236" t="s">
        <v>29</v>
      </c>
      <c r="J61236" t="s">
        <v>29</v>
      </c>
      <c r="K61236" t="s">
        <v>30</v>
      </c>
      <c r="L61236" t="s">
        <v>1421</v>
      </c>
      <c r="M61236" t="s">
        <v>1731</v>
      </c>
      <c r="N61236">
        <v>0</v>
      </c>
      <c r="O61236">
        <v>1</v>
      </c>
      <c r="P61236" t="s">
        <v>33</v>
      </c>
      <c r="Q61236">
        <v>1</v>
      </c>
      <c r="R61236">
        <v>1</v>
      </c>
      <c r="S61236">
        <v>26487</v>
      </c>
      <c r="T61236">
        <v>1</v>
      </c>
      <c r="U61236" t="s">
        <v>1421</v>
      </c>
      <c r="V61236" t="s">
        <v>630</v>
      </c>
    </row>
    <row r="61237" spans="1:22" x14ac:dyDescent="0.25">
      <c r="A61237" t="s">
        <v>47518</v>
      </c>
      <c r="B61237" t="s">
        <v>629</v>
      </c>
      <c r="C61237" t="s">
        <v>25</v>
      </c>
      <c r="D61237" t="s">
        <v>26</v>
      </c>
      <c r="E61237" t="s">
        <v>585</v>
      </c>
      <c r="F61237" t="s">
        <v>213</v>
      </c>
      <c r="G61237" s="1">
        <v>43873</v>
      </c>
      <c r="H61237">
        <v>4</v>
      </c>
      <c r="I61237" t="s">
        <v>29</v>
      </c>
      <c r="J61237" t="s">
        <v>29</v>
      </c>
      <c r="K61237" t="s">
        <v>30</v>
      </c>
      <c r="L61237" t="s">
        <v>1421</v>
      </c>
      <c r="M61237" t="s">
        <v>2076</v>
      </c>
      <c r="N61237">
        <v>0</v>
      </c>
      <c r="O61237">
        <v>1</v>
      </c>
      <c r="P61237" t="s">
        <v>33</v>
      </c>
      <c r="Q61237">
        <v>1</v>
      </c>
      <c r="R61237">
        <v>1</v>
      </c>
      <c r="S61237">
        <v>9763</v>
      </c>
      <c r="T61237">
        <v>1</v>
      </c>
      <c r="U61237" t="s">
        <v>1421</v>
      </c>
      <c r="V61237" t="s">
        <v>630</v>
      </c>
    </row>
    <row r="61238" spans="1:22" x14ac:dyDescent="0.25">
      <c r="A61238" t="s">
        <v>47519</v>
      </c>
      <c r="B61238" t="s">
        <v>629</v>
      </c>
      <c r="C61238" t="s">
        <v>25</v>
      </c>
      <c r="D61238" t="s">
        <v>26</v>
      </c>
      <c r="E61238" t="s">
        <v>565</v>
      </c>
      <c r="F61238" t="s">
        <v>28</v>
      </c>
      <c r="G61238" s="1">
        <v>43852</v>
      </c>
      <c r="H61238">
        <v>6</v>
      </c>
      <c r="I61238" t="s">
        <v>29</v>
      </c>
      <c r="J61238" t="s">
        <v>29</v>
      </c>
      <c r="K61238" t="s">
        <v>30</v>
      </c>
      <c r="L61238" t="s">
        <v>1421</v>
      </c>
      <c r="M61238" t="s">
        <v>2799</v>
      </c>
      <c r="N61238">
        <v>0</v>
      </c>
      <c r="O61238">
        <v>1</v>
      </c>
      <c r="P61238" t="s">
        <v>33</v>
      </c>
      <c r="Q61238">
        <v>1</v>
      </c>
      <c r="R61238">
        <v>1</v>
      </c>
      <c r="S61238">
        <v>27788</v>
      </c>
      <c r="T61238">
        <v>1</v>
      </c>
      <c r="U61238" t="s">
        <v>1421</v>
      </c>
      <c r="V61238" t="s">
        <v>630</v>
      </c>
    </row>
    <row r="61239" spans="1:22" x14ac:dyDescent="0.25">
      <c r="A61239" t="s">
        <v>26655</v>
      </c>
      <c r="B61239" t="s">
        <v>629</v>
      </c>
      <c r="C61239" t="s">
        <v>25</v>
      </c>
      <c r="D61239" t="s">
        <v>26</v>
      </c>
      <c r="E61239" t="s">
        <v>572</v>
      </c>
      <c r="F61239" t="s">
        <v>213</v>
      </c>
      <c r="G61239" s="1">
        <v>43874</v>
      </c>
      <c r="H61239">
        <v>10</v>
      </c>
      <c r="I61239" t="s">
        <v>29</v>
      </c>
      <c r="J61239" t="s">
        <v>29</v>
      </c>
      <c r="K61239" t="s">
        <v>30</v>
      </c>
      <c r="L61239" t="s">
        <v>1421</v>
      </c>
      <c r="M61239" t="s">
        <v>2722</v>
      </c>
      <c r="N61239">
        <v>0</v>
      </c>
      <c r="O61239">
        <v>1</v>
      </c>
      <c r="P61239" t="s">
        <v>33</v>
      </c>
      <c r="Q61239">
        <v>1</v>
      </c>
      <c r="R61239">
        <v>1</v>
      </c>
      <c r="S61239">
        <v>28723</v>
      </c>
      <c r="T61239">
        <v>1</v>
      </c>
      <c r="U61239" t="s">
        <v>1421</v>
      </c>
      <c r="V61239" t="s">
        <v>630</v>
      </c>
    </row>
    <row r="61240" spans="1:22" x14ac:dyDescent="0.25">
      <c r="A61240" t="s">
        <v>47520</v>
      </c>
      <c r="B61240" t="s">
        <v>629</v>
      </c>
      <c r="C61240" t="s">
        <v>25</v>
      </c>
      <c r="D61240" t="s">
        <v>26</v>
      </c>
      <c r="E61240" t="s">
        <v>344</v>
      </c>
      <c r="F61240" t="s">
        <v>213</v>
      </c>
      <c r="G61240" s="1">
        <v>43841</v>
      </c>
      <c r="H61240">
        <v>4</v>
      </c>
      <c r="I61240" t="s">
        <v>29</v>
      </c>
      <c r="J61240" t="s">
        <v>29</v>
      </c>
      <c r="K61240" t="s">
        <v>30</v>
      </c>
      <c r="L61240" t="s">
        <v>1421</v>
      </c>
      <c r="M61240" t="s">
        <v>2288</v>
      </c>
      <c r="N61240">
        <v>0</v>
      </c>
      <c r="O61240">
        <v>1</v>
      </c>
      <c r="P61240" t="s">
        <v>33</v>
      </c>
      <c r="Q61240">
        <v>1</v>
      </c>
      <c r="R61240">
        <v>1</v>
      </c>
      <c r="S61240">
        <v>11356</v>
      </c>
      <c r="T61240">
        <v>1</v>
      </c>
      <c r="U61240" t="s">
        <v>1421</v>
      </c>
      <c r="V61240" t="s">
        <v>630</v>
      </c>
    </row>
    <row r="61241" spans="1:22" x14ac:dyDescent="0.25">
      <c r="A61241" t="s">
        <v>47521</v>
      </c>
      <c r="B61241" t="s">
        <v>629</v>
      </c>
      <c r="C61241" t="s">
        <v>25</v>
      </c>
      <c r="D61241" t="s">
        <v>26</v>
      </c>
      <c r="E61241" t="s">
        <v>344</v>
      </c>
      <c r="F61241" t="s">
        <v>213</v>
      </c>
      <c r="G61241" s="1">
        <v>43836</v>
      </c>
      <c r="H61241">
        <v>4</v>
      </c>
      <c r="I61241" t="s">
        <v>29</v>
      </c>
      <c r="J61241" t="s">
        <v>29</v>
      </c>
      <c r="K61241" t="s">
        <v>30</v>
      </c>
      <c r="L61241" t="s">
        <v>1421</v>
      </c>
      <c r="M61241" t="s">
        <v>2694</v>
      </c>
      <c r="N61241">
        <v>0</v>
      </c>
      <c r="O61241">
        <v>1</v>
      </c>
      <c r="P61241" t="s">
        <v>33</v>
      </c>
      <c r="Q61241">
        <v>1</v>
      </c>
      <c r="R61241">
        <v>1</v>
      </c>
      <c r="S61241">
        <v>42265</v>
      </c>
      <c r="T61241">
        <v>1</v>
      </c>
      <c r="U61241" t="s">
        <v>1421</v>
      </c>
      <c r="V61241" t="s">
        <v>630</v>
      </c>
    </row>
    <row r="61242" spans="1:22" x14ac:dyDescent="0.25">
      <c r="A61242" t="s">
        <v>47522</v>
      </c>
      <c r="B61242" t="s">
        <v>629</v>
      </c>
      <c r="C61242" t="s">
        <v>25</v>
      </c>
      <c r="D61242" t="s">
        <v>26</v>
      </c>
      <c r="E61242" t="s">
        <v>610</v>
      </c>
      <c r="F61242" t="s">
        <v>213</v>
      </c>
      <c r="G61242" s="1">
        <v>43839</v>
      </c>
      <c r="H61242">
        <v>8</v>
      </c>
      <c r="I61242" t="s">
        <v>29</v>
      </c>
      <c r="J61242" t="s">
        <v>29</v>
      </c>
      <c r="K61242" t="s">
        <v>30</v>
      </c>
      <c r="L61242" t="s">
        <v>1421</v>
      </c>
      <c r="M61242" t="s">
        <v>47523</v>
      </c>
      <c r="N61242">
        <v>0</v>
      </c>
      <c r="O61242">
        <v>1</v>
      </c>
      <c r="P61242" t="s">
        <v>33</v>
      </c>
      <c r="Q61242">
        <v>1</v>
      </c>
      <c r="R61242">
        <v>1</v>
      </c>
      <c r="S61242">
        <v>21773</v>
      </c>
      <c r="T61242">
        <v>1</v>
      </c>
      <c r="U61242" t="s">
        <v>1421</v>
      </c>
      <c r="V61242" t="s">
        <v>630</v>
      </c>
    </row>
    <row r="61243" spans="1:22" x14ac:dyDescent="0.25">
      <c r="A61243" t="s">
        <v>47524</v>
      </c>
      <c r="B61243" t="s">
        <v>629</v>
      </c>
      <c r="C61243" t="s">
        <v>25</v>
      </c>
      <c r="D61243" t="s">
        <v>26</v>
      </c>
      <c r="E61243" t="s">
        <v>344</v>
      </c>
      <c r="F61243" t="s">
        <v>213</v>
      </c>
      <c r="G61243" s="1">
        <v>43860</v>
      </c>
      <c r="H61243">
        <v>6</v>
      </c>
      <c r="I61243" t="s">
        <v>29</v>
      </c>
      <c r="J61243" t="s">
        <v>29</v>
      </c>
      <c r="K61243" t="s">
        <v>30</v>
      </c>
      <c r="L61243" t="s">
        <v>1421</v>
      </c>
      <c r="M61243" t="s">
        <v>2704</v>
      </c>
      <c r="N61243">
        <v>0</v>
      </c>
      <c r="O61243">
        <v>1</v>
      </c>
      <c r="P61243" t="s">
        <v>33</v>
      </c>
      <c r="Q61243">
        <v>1</v>
      </c>
      <c r="R61243">
        <v>1</v>
      </c>
      <c r="S61243">
        <v>8613</v>
      </c>
      <c r="T61243">
        <v>1</v>
      </c>
      <c r="U61243" t="s">
        <v>1421</v>
      </c>
      <c r="V61243" t="s">
        <v>630</v>
      </c>
    </row>
    <row r="61244" spans="1:22" x14ac:dyDescent="0.25">
      <c r="A61244" t="s">
        <v>3013</v>
      </c>
      <c r="B61244" t="s">
        <v>629</v>
      </c>
      <c r="C61244" t="s">
        <v>25</v>
      </c>
      <c r="D61244" t="s">
        <v>26</v>
      </c>
      <c r="E61244" t="s">
        <v>572</v>
      </c>
      <c r="F61244" t="s">
        <v>213</v>
      </c>
      <c r="G61244" s="1">
        <v>43871</v>
      </c>
      <c r="H61244">
        <v>8</v>
      </c>
      <c r="I61244" t="s">
        <v>29</v>
      </c>
      <c r="J61244" t="s">
        <v>29</v>
      </c>
      <c r="K61244" t="s">
        <v>30</v>
      </c>
      <c r="L61244" t="s">
        <v>1421</v>
      </c>
      <c r="M61244" t="s">
        <v>2553</v>
      </c>
      <c r="N61244">
        <v>0</v>
      </c>
      <c r="O61244">
        <v>1</v>
      </c>
      <c r="P61244" t="s">
        <v>33</v>
      </c>
      <c r="Q61244">
        <v>1</v>
      </c>
      <c r="R61244">
        <v>1</v>
      </c>
      <c r="S61244">
        <v>28259</v>
      </c>
      <c r="T61244">
        <v>1</v>
      </c>
      <c r="U61244" t="s">
        <v>1421</v>
      </c>
      <c r="V61244" t="s">
        <v>630</v>
      </c>
    </row>
    <row r="61245" spans="1:22" x14ac:dyDescent="0.25">
      <c r="A61245" t="s">
        <v>47525</v>
      </c>
      <c r="B61245" t="s">
        <v>629</v>
      </c>
      <c r="C61245" t="s">
        <v>25</v>
      </c>
      <c r="D61245" t="s">
        <v>26</v>
      </c>
      <c r="E61245" t="s">
        <v>570</v>
      </c>
      <c r="F61245" t="s">
        <v>213</v>
      </c>
      <c r="G61245" s="1">
        <v>43849</v>
      </c>
      <c r="H61245">
        <v>4</v>
      </c>
      <c r="I61245" t="s">
        <v>29</v>
      </c>
      <c r="J61245" t="s">
        <v>29</v>
      </c>
      <c r="K61245" t="s">
        <v>30</v>
      </c>
      <c r="L61245" t="s">
        <v>1421</v>
      </c>
      <c r="M61245" t="s">
        <v>2844</v>
      </c>
      <c r="N61245">
        <v>0</v>
      </c>
      <c r="O61245">
        <v>1</v>
      </c>
      <c r="P61245" t="s">
        <v>33</v>
      </c>
      <c r="Q61245">
        <v>1</v>
      </c>
      <c r="R61245">
        <v>1</v>
      </c>
      <c r="S61245">
        <v>44040</v>
      </c>
      <c r="T61245">
        <v>1</v>
      </c>
      <c r="U61245" t="s">
        <v>1421</v>
      </c>
      <c r="V61245" t="s">
        <v>630</v>
      </c>
    </row>
    <row r="61246" spans="1:22" x14ac:dyDescent="0.25">
      <c r="A61246" t="s">
        <v>47526</v>
      </c>
      <c r="B61246" t="s">
        <v>629</v>
      </c>
      <c r="C61246" t="s">
        <v>25</v>
      </c>
      <c r="D61246" t="s">
        <v>26</v>
      </c>
      <c r="E61246" t="s">
        <v>585</v>
      </c>
      <c r="F61246" t="s">
        <v>213</v>
      </c>
      <c r="G61246" s="1">
        <v>43837</v>
      </c>
      <c r="H61246">
        <v>6</v>
      </c>
      <c r="I61246" t="s">
        <v>29</v>
      </c>
      <c r="J61246" t="s">
        <v>29</v>
      </c>
      <c r="K61246" t="s">
        <v>30</v>
      </c>
      <c r="L61246" t="s">
        <v>1421</v>
      </c>
      <c r="M61246" t="s">
        <v>2076</v>
      </c>
      <c r="N61246">
        <v>0</v>
      </c>
      <c r="O61246">
        <v>1</v>
      </c>
      <c r="P61246" t="s">
        <v>33</v>
      </c>
      <c r="Q61246">
        <v>1</v>
      </c>
      <c r="R61246">
        <v>1</v>
      </c>
      <c r="S61246">
        <v>25449</v>
      </c>
      <c r="T61246">
        <v>1</v>
      </c>
      <c r="U61246" t="s">
        <v>1421</v>
      </c>
      <c r="V61246" t="s">
        <v>630</v>
      </c>
    </row>
    <row r="61247" spans="1:22" x14ac:dyDescent="0.25">
      <c r="A61247" t="s">
        <v>7484</v>
      </c>
      <c r="B61247" t="s">
        <v>629</v>
      </c>
      <c r="C61247" t="s">
        <v>25</v>
      </c>
      <c r="D61247" t="s">
        <v>26</v>
      </c>
      <c r="E61247" t="s">
        <v>587</v>
      </c>
      <c r="F61247" t="s">
        <v>213</v>
      </c>
      <c r="G61247" s="1">
        <v>43876</v>
      </c>
      <c r="H61247">
        <v>14</v>
      </c>
      <c r="I61247" t="s">
        <v>29</v>
      </c>
      <c r="J61247" t="s">
        <v>29</v>
      </c>
      <c r="K61247" t="s">
        <v>30</v>
      </c>
      <c r="L61247" t="s">
        <v>1421</v>
      </c>
      <c r="M61247" t="s">
        <v>2606</v>
      </c>
      <c r="N61247">
        <v>0</v>
      </c>
      <c r="O61247">
        <v>1</v>
      </c>
      <c r="P61247" t="s">
        <v>33</v>
      </c>
      <c r="Q61247">
        <v>1</v>
      </c>
      <c r="R61247">
        <v>1</v>
      </c>
      <c r="S61247">
        <v>10804</v>
      </c>
      <c r="T61247">
        <v>1</v>
      </c>
      <c r="U61247" t="s">
        <v>1421</v>
      </c>
      <c r="V61247" t="s">
        <v>630</v>
      </c>
    </row>
    <row r="61248" spans="1:22" x14ac:dyDescent="0.25">
      <c r="A61248" t="s">
        <v>609</v>
      </c>
      <c r="B61248" t="s">
        <v>31</v>
      </c>
      <c r="C61248" t="s">
        <v>25</v>
      </c>
      <c r="D61248" t="s">
        <v>26</v>
      </c>
      <c r="E61248" t="s">
        <v>610</v>
      </c>
      <c r="F61248" t="s">
        <v>213</v>
      </c>
      <c r="G61248" s="1">
        <v>43840</v>
      </c>
      <c r="H61248">
        <v>8</v>
      </c>
      <c r="I61248" t="s">
        <v>29</v>
      </c>
      <c r="J61248" t="s">
        <v>29</v>
      </c>
      <c r="K61248" t="s">
        <v>29</v>
      </c>
      <c r="L61248" t="s">
        <v>1617</v>
      </c>
      <c r="M61248" t="s">
        <v>1936</v>
      </c>
      <c r="N61248">
        <v>0</v>
      </c>
      <c r="O61248">
        <v>1</v>
      </c>
      <c r="P61248" t="s">
        <v>33</v>
      </c>
      <c r="Q61248">
        <v>1</v>
      </c>
      <c r="R61248">
        <v>1</v>
      </c>
      <c r="S61248">
        <v>13374</v>
      </c>
      <c r="T61248">
        <v>1</v>
      </c>
      <c r="U61248" t="s">
        <v>1617</v>
      </c>
      <c r="V61248" t="s">
        <v>34</v>
      </c>
    </row>
    <row r="61249" spans="1:22" x14ac:dyDescent="0.25">
      <c r="A61249" t="s">
        <v>47527</v>
      </c>
      <c r="B61249" t="s">
        <v>629</v>
      </c>
      <c r="C61249" t="s">
        <v>25</v>
      </c>
      <c r="D61249" t="s">
        <v>26</v>
      </c>
      <c r="E61249" t="s">
        <v>610</v>
      </c>
      <c r="F61249" t="s">
        <v>213</v>
      </c>
      <c r="G61249" s="1">
        <v>43846</v>
      </c>
      <c r="H61249">
        <v>14</v>
      </c>
      <c r="I61249" t="s">
        <v>29</v>
      </c>
      <c r="J61249" t="s">
        <v>29</v>
      </c>
      <c r="K61249" t="s">
        <v>1216</v>
      </c>
      <c r="L61249" t="s">
        <v>3028</v>
      </c>
      <c r="M61249" t="s">
        <v>2821</v>
      </c>
      <c r="N61249">
        <v>0</v>
      </c>
      <c r="O61249">
        <v>1</v>
      </c>
      <c r="P61249" t="s">
        <v>33</v>
      </c>
      <c r="Q61249">
        <v>1</v>
      </c>
      <c r="R61249">
        <v>1</v>
      </c>
      <c r="S61249">
        <v>36964</v>
      </c>
      <c r="T61249">
        <v>1</v>
      </c>
      <c r="U61249" t="s">
        <v>3028</v>
      </c>
      <c r="V61249" t="s">
        <v>630</v>
      </c>
    </row>
    <row r="61250" spans="1:22" x14ac:dyDescent="0.25">
      <c r="A61250" t="s">
        <v>23692</v>
      </c>
      <c r="B61250" t="s">
        <v>31</v>
      </c>
      <c r="C61250" t="s">
        <v>25</v>
      </c>
      <c r="D61250" t="s">
        <v>26</v>
      </c>
      <c r="E61250" t="s">
        <v>471</v>
      </c>
      <c r="F61250" t="s">
        <v>28</v>
      </c>
      <c r="G61250" s="1">
        <v>43867</v>
      </c>
      <c r="H61250">
        <v>10</v>
      </c>
      <c r="I61250" t="s">
        <v>29</v>
      </c>
      <c r="J61250" t="s">
        <v>29</v>
      </c>
      <c r="K61250" t="s">
        <v>29</v>
      </c>
      <c r="L61250" t="s">
        <v>1617</v>
      </c>
      <c r="M61250" t="s">
        <v>3828</v>
      </c>
      <c r="N61250">
        <v>0</v>
      </c>
      <c r="O61250">
        <v>1</v>
      </c>
      <c r="P61250" t="s">
        <v>33</v>
      </c>
      <c r="Q61250">
        <v>1</v>
      </c>
      <c r="R61250">
        <v>1</v>
      </c>
      <c r="S61250">
        <v>40618</v>
      </c>
      <c r="T61250">
        <v>1</v>
      </c>
      <c r="U61250" t="s">
        <v>1617</v>
      </c>
      <c r="V61250" t="s">
        <v>34</v>
      </c>
    </row>
    <row r="61251" spans="1:22" x14ac:dyDescent="0.25">
      <c r="A61251" t="s">
        <v>47528</v>
      </c>
      <c r="B61251" t="s">
        <v>31</v>
      </c>
      <c r="C61251" t="s">
        <v>25</v>
      </c>
      <c r="D61251" t="s">
        <v>26</v>
      </c>
      <c r="E61251" t="s">
        <v>587</v>
      </c>
      <c r="F61251" t="s">
        <v>28</v>
      </c>
      <c r="G61251" s="1">
        <v>43849</v>
      </c>
      <c r="H61251">
        <v>10</v>
      </c>
      <c r="I61251" t="s">
        <v>29</v>
      </c>
      <c r="J61251" t="s">
        <v>29</v>
      </c>
      <c r="K61251" t="s">
        <v>1000</v>
      </c>
      <c r="L61251" t="s">
        <v>1001</v>
      </c>
      <c r="M61251" t="s">
        <v>2799</v>
      </c>
      <c r="N61251">
        <v>0</v>
      </c>
      <c r="O61251">
        <v>1</v>
      </c>
      <c r="P61251" t="s">
        <v>33</v>
      </c>
      <c r="Q61251">
        <v>1</v>
      </c>
      <c r="R61251">
        <v>1</v>
      </c>
      <c r="S61251">
        <v>15139</v>
      </c>
      <c r="T61251">
        <v>1</v>
      </c>
      <c r="U61251" t="s">
        <v>1001</v>
      </c>
      <c r="V61251" t="s">
        <v>34</v>
      </c>
    </row>
    <row r="61252" spans="1:22" x14ac:dyDescent="0.25">
      <c r="A61252" t="s">
        <v>47529</v>
      </c>
      <c r="B61252" t="s">
        <v>629</v>
      </c>
      <c r="C61252" t="s">
        <v>25</v>
      </c>
      <c r="D61252" t="s">
        <v>26</v>
      </c>
      <c r="E61252" t="s">
        <v>2661</v>
      </c>
      <c r="F61252" t="s">
        <v>28</v>
      </c>
      <c r="G61252" s="1">
        <v>43843</v>
      </c>
      <c r="H61252">
        <v>2</v>
      </c>
      <c r="I61252" t="s">
        <v>29</v>
      </c>
      <c r="J61252" t="s">
        <v>29</v>
      </c>
      <c r="K61252" t="s">
        <v>1000</v>
      </c>
      <c r="L61252" t="s">
        <v>1001</v>
      </c>
      <c r="M61252" t="s">
        <v>1790</v>
      </c>
      <c r="N61252">
        <v>0</v>
      </c>
      <c r="O61252">
        <v>1</v>
      </c>
      <c r="P61252" t="s">
        <v>33</v>
      </c>
      <c r="Q61252">
        <v>1</v>
      </c>
      <c r="R61252">
        <v>1</v>
      </c>
      <c r="S61252">
        <v>30338</v>
      </c>
      <c r="T61252">
        <v>1</v>
      </c>
      <c r="U61252" t="s">
        <v>1001</v>
      </c>
      <c r="V61252" t="s">
        <v>630</v>
      </c>
    </row>
    <row r="61253" spans="1:22" x14ac:dyDescent="0.25">
      <c r="A61253" t="s">
        <v>47530</v>
      </c>
      <c r="B61253" t="s">
        <v>629</v>
      </c>
      <c r="C61253" t="s">
        <v>25</v>
      </c>
      <c r="D61253" t="s">
        <v>26</v>
      </c>
      <c r="E61253" t="s">
        <v>721</v>
      </c>
      <c r="F61253" t="s">
        <v>28</v>
      </c>
      <c r="G61253" s="1">
        <v>43874</v>
      </c>
      <c r="H61253">
        <v>8</v>
      </c>
      <c r="I61253" t="s">
        <v>29</v>
      </c>
      <c r="J61253" t="s">
        <v>29</v>
      </c>
      <c r="K61253" t="s">
        <v>1000</v>
      </c>
      <c r="L61253" t="s">
        <v>1001</v>
      </c>
      <c r="M61253" t="s">
        <v>2312</v>
      </c>
      <c r="N61253">
        <v>0</v>
      </c>
      <c r="O61253">
        <v>1</v>
      </c>
      <c r="P61253" t="s">
        <v>33</v>
      </c>
      <c r="Q61253">
        <v>1</v>
      </c>
      <c r="R61253">
        <v>1</v>
      </c>
      <c r="S61253">
        <v>10261</v>
      </c>
      <c r="T61253">
        <v>1</v>
      </c>
      <c r="U61253" t="s">
        <v>1001</v>
      </c>
      <c r="V61253" t="s">
        <v>630</v>
      </c>
    </row>
    <row r="61254" spans="1:22" x14ac:dyDescent="0.25">
      <c r="A61254" t="s">
        <v>47531</v>
      </c>
      <c r="B61254" t="s">
        <v>629</v>
      </c>
      <c r="C61254" t="s">
        <v>25</v>
      </c>
      <c r="D61254" t="s">
        <v>26</v>
      </c>
      <c r="E61254" t="s">
        <v>721</v>
      </c>
      <c r="F61254" t="s">
        <v>28</v>
      </c>
      <c r="G61254" s="1">
        <v>43873</v>
      </c>
      <c r="H61254">
        <v>12</v>
      </c>
      <c r="I61254" t="s">
        <v>29</v>
      </c>
      <c r="J61254" t="s">
        <v>29</v>
      </c>
      <c r="K61254" t="s">
        <v>1000</v>
      </c>
      <c r="L61254" t="s">
        <v>1001</v>
      </c>
      <c r="M61254" t="s">
        <v>3450</v>
      </c>
      <c r="N61254">
        <v>0</v>
      </c>
      <c r="O61254">
        <v>1</v>
      </c>
      <c r="P61254" t="s">
        <v>33</v>
      </c>
      <c r="Q61254">
        <v>1</v>
      </c>
      <c r="R61254">
        <v>1</v>
      </c>
      <c r="S61254">
        <v>18588</v>
      </c>
      <c r="T61254">
        <v>1</v>
      </c>
      <c r="U61254" t="s">
        <v>1001</v>
      </c>
      <c r="V61254" t="s">
        <v>630</v>
      </c>
    </row>
    <row r="61255" spans="1:22" x14ac:dyDescent="0.25">
      <c r="A61255" t="s">
        <v>3442</v>
      </c>
      <c r="B61255" t="s">
        <v>31</v>
      </c>
      <c r="C61255" t="s">
        <v>25</v>
      </c>
      <c r="D61255" t="s">
        <v>26</v>
      </c>
      <c r="E61255" t="s">
        <v>610</v>
      </c>
      <c r="F61255" t="s">
        <v>213</v>
      </c>
      <c r="G61255" s="1">
        <v>43843</v>
      </c>
      <c r="H61255">
        <v>18</v>
      </c>
      <c r="I61255" t="s">
        <v>29</v>
      </c>
      <c r="J61255" t="s">
        <v>29</v>
      </c>
      <c r="K61255" t="s">
        <v>1000</v>
      </c>
      <c r="L61255" t="s">
        <v>1001</v>
      </c>
      <c r="M61255" t="s">
        <v>43576</v>
      </c>
      <c r="N61255">
        <v>0</v>
      </c>
      <c r="O61255">
        <v>1</v>
      </c>
      <c r="P61255" t="s">
        <v>33</v>
      </c>
      <c r="Q61255">
        <v>1</v>
      </c>
      <c r="R61255">
        <v>1</v>
      </c>
      <c r="S61255">
        <v>38336</v>
      </c>
      <c r="T61255">
        <v>1</v>
      </c>
      <c r="U61255" t="s">
        <v>1001</v>
      </c>
      <c r="V61255" t="s">
        <v>34</v>
      </c>
    </row>
    <row r="61256" spans="1:22" x14ac:dyDescent="0.25">
      <c r="A61256" t="s">
        <v>47532</v>
      </c>
      <c r="B61256" t="s">
        <v>31</v>
      </c>
      <c r="C61256" t="s">
        <v>25</v>
      </c>
      <c r="D61256" t="s">
        <v>26</v>
      </c>
      <c r="E61256" t="s">
        <v>610</v>
      </c>
      <c r="F61256" t="s">
        <v>213</v>
      </c>
      <c r="G61256" s="1">
        <v>43849</v>
      </c>
      <c r="H61256">
        <v>3</v>
      </c>
      <c r="I61256" t="s">
        <v>29</v>
      </c>
      <c r="J61256" t="s">
        <v>29</v>
      </c>
      <c r="K61256" t="s">
        <v>1000</v>
      </c>
      <c r="L61256" t="s">
        <v>1001</v>
      </c>
      <c r="M61256" t="s">
        <v>2154</v>
      </c>
      <c r="N61256">
        <v>0</v>
      </c>
      <c r="O61256">
        <v>1</v>
      </c>
      <c r="P61256" t="s">
        <v>33</v>
      </c>
      <c r="Q61256">
        <v>1</v>
      </c>
      <c r="R61256">
        <v>1</v>
      </c>
      <c r="S61256">
        <v>17624</v>
      </c>
      <c r="T61256">
        <v>1</v>
      </c>
      <c r="U61256" t="s">
        <v>1001</v>
      </c>
      <c r="V61256" t="s">
        <v>34</v>
      </c>
    </row>
    <row r="61257" spans="1:22" x14ac:dyDescent="0.25">
      <c r="A61257" t="s">
        <v>3446</v>
      </c>
      <c r="B61257" t="s">
        <v>31</v>
      </c>
      <c r="C61257" t="s">
        <v>25</v>
      </c>
      <c r="D61257" t="s">
        <v>26</v>
      </c>
      <c r="E61257" t="s">
        <v>572</v>
      </c>
      <c r="F61257" t="s">
        <v>213</v>
      </c>
      <c r="G61257" s="1">
        <v>43838</v>
      </c>
      <c r="H61257">
        <v>12</v>
      </c>
      <c r="I61257" t="s">
        <v>29</v>
      </c>
      <c r="J61257" t="s">
        <v>29</v>
      </c>
      <c r="K61257" t="s">
        <v>1000</v>
      </c>
      <c r="L61257" t="s">
        <v>1001</v>
      </c>
      <c r="M61257" t="s">
        <v>3361</v>
      </c>
      <c r="N61257">
        <v>0</v>
      </c>
      <c r="O61257">
        <v>1</v>
      </c>
      <c r="P61257" t="s">
        <v>33</v>
      </c>
      <c r="Q61257">
        <v>1</v>
      </c>
      <c r="R61257">
        <v>1</v>
      </c>
      <c r="S61257">
        <v>34019</v>
      </c>
      <c r="T61257">
        <v>1</v>
      </c>
      <c r="U61257" t="s">
        <v>1001</v>
      </c>
      <c r="V61257" t="s">
        <v>34</v>
      </c>
    </row>
    <row r="61258" spans="1:22" x14ac:dyDescent="0.25">
      <c r="A61258" t="s">
        <v>47533</v>
      </c>
      <c r="B61258" t="s">
        <v>31</v>
      </c>
      <c r="C61258" t="s">
        <v>25</v>
      </c>
      <c r="D61258" t="s">
        <v>26</v>
      </c>
      <c r="E61258" t="s">
        <v>572</v>
      </c>
      <c r="F61258" t="s">
        <v>213</v>
      </c>
      <c r="G61258" s="1">
        <v>43839</v>
      </c>
      <c r="H61258">
        <v>2</v>
      </c>
      <c r="I61258" t="s">
        <v>29</v>
      </c>
      <c r="J61258" t="s">
        <v>29</v>
      </c>
      <c r="K61258" t="s">
        <v>1000</v>
      </c>
      <c r="L61258" t="s">
        <v>1001</v>
      </c>
      <c r="M61258" t="s">
        <v>1790</v>
      </c>
      <c r="N61258">
        <v>0</v>
      </c>
      <c r="O61258">
        <v>1</v>
      </c>
      <c r="P61258" t="s">
        <v>33</v>
      </c>
      <c r="Q61258">
        <v>1</v>
      </c>
      <c r="R61258">
        <v>1</v>
      </c>
      <c r="S61258">
        <v>35058</v>
      </c>
      <c r="T61258">
        <v>1</v>
      </c>
      <c r="U61258" t="s">
        <v>1001</v>
      </c>
      <c r="V61258" t="s">
        <v>34</v>
      </c>
    </row>
    <row r="61259" spans="1:22" x14ac:dyDescent="0.25">
      <c r="A61259" t="s">
        <v>42756</v>
      </c>
      <c r="B61259" t="s">
        <v>629</v>
      </c>
      <c r="C61259" t="s">
        <v>25</v>
      </c>
      <c r="D61259" t="s">
        <v>26</v>
      </c>
      <c r="E61259" t="s">
        <v>610</v>
      </c>
      <c r="F61259" t="s">
        <v>213</v>
      </c>
      <c r="G61259" s="1">
        <v>43859</v>
      </c>
      <c r="H61259">
        <v>8</v>
      </c>
      <c r="I61259" t="s">
        <v>29</v>
      </c>
      <c r="J61259" t="s">
        <v>29</v>
      </c>
      <c r="K61259" t="s">
        <v>1000</v>
      </c>
      <c r="L61259" t="s">
        <v>1001</v>
      </c>
      <c r="M61259" t="s">
        <v>2797</v>
      </c>
      <c r="N61259">
        <v>0</v>
      </c>
      <c r="O61259">
        <v>1</v>
      </c>
      <c r="P61259" t="s">
        <v>33</v>
      </c>
      <c r="Q61259">
        <v>1</v>
      </c>
      <c r="R61259">
        <v>1</v>
      </c>
      <c r="S61259">
        <v>26881</v>
      </c>
      <c r="T61259">
        <v>1</v>
      </c>
      <c r="U61259" t="s">
        <v>1001</v>
      </c>
      <c r="V61259" t="s">
        <v>630</v>
      </c>
    </row>
    <row r="61260" spans="1:22" x14ac:dyDescent="0.25">
      <c r="A61260" t="s">
        <v>47534</v>
      </c>
      <c r="B61260" t="s">
        <v>629</v>
      </c>
      <c r="C61260" t="s">
        <v>25</v>
      </c>
      <c r="D61260" t="s">
        <v>26</v>
      </c>
      <c r="E61260" t="s">
        <v>587</v>
      </c>
      <c r="F61260" t="s">
        <v>213</v>
      </c>
      <c r="G61260" s="1">
        <v>43864</v>
      </c>
      <c r="H61260">
        <v>10</v>
      </c>
      <c r="I61260" t="s">
        <v>29</v>
      </c>
      <c r="J61260" t="s">
        <v>29</v>
      </c>
      <c r="K61260" t="s">
        <v>1000</v>
      </c>
      <c r="L61260" t="s">
        <v>1001</v>
      </c>
      <c r="M61260" t="s">
        <v>2220</v>
      </c>
      <c r="N61260">
        <v>0</v>
      </c>
      <c r="O61260">
        <v>1</v>
      </c>
      <c r="P61260" t="s">
        <v>33</v>
      </c>
      <c r="Q61260">
        <v>1</v>
      </c>
      <c r="R61260">
        <v>1</v>
      </c>
      <c r="S61260">
        <v>14244</v>
      </c>
      <c r="T61260">
        <v>1</v>
      </c>
      <c r="U61260" t="s">
        <v>1001</v>
      </c>
      <c r="V61260" t="s">
        <v>630</v>
      </c>
    </row>
    <row r="61261" spans="1:22" x14ac:dyDescent="0.25">
      <c r="A61261" t="s">
        <v>16138</v>
      </c>
      <c r="B61261" t="s">
        <v>629</v>
      </c>
      <c r="C61261" t="s">
        <v>25</v>
      </c>
      <c r="D61261" t="s">
        <v>26</v>
      </c>
      <c r="E61261" t="s">
        <v>570</v>
      </c>
      <c r="F61261" t="s">
        <v>213</v>
      </c>
      <c r="G61261" s="1">
        <v>43843</v>
      </c>
      <c r="H61261">
        <v>12</v>
      </c>
      <c r="I61261" t="s">
        <v>29</v>
      </c>
      <c r="J61261" t="s">
        <v>29</v>
      </c>
      <c r="K61261" t="s">
        <v>1000</v>
      </c>
      <c r="L61261" t="s">
        <v>1001</v>
      </c>
      <c r="M61261" t="s">
        <v>1861</v>
      </c>
      <c r="N61261">
        <v>0</v>
      </c>
      <c r="O61261">
        <v>1</v>
      </c>
      <c r="P61261" t="s">
        <v>33</v>
      </c>
      <c r="Q61261">
        <v>1</v>
      </c>
      <c r="R61261">
        <v>1</v>
      </c>
      <c r="S61261">
        <v>40745</v>
      </c>
      <c r="T61261">
        <v>1</v>
      </c>
      <c r="U61261" t="s">
        <v>1001</v>
      </c>
      <c r="V61261" t="s">
        <v>630</v>
      </c>
    </row>
    <row r="61262" spans="1:22" x14ac:dyDescent="0.25">
      <c r="A61262" t="s">
        <v>47535</v>
      </c>
      <c r="B61262" t="s">
        <v>629</v>
      </c>
      <c r="C61262" t="s">
        <v>25</v>
      </c>
      <c r="D61262" t="s">
        <v>26</v>
      </c>
      <c r="E61262" t="s">
        <v>610</v>
      </c>
      <c r="F61262" t="s">
        <v>213</v>
      </c>
      <c r="G61262" s="1">
        <v>43852</v>
      </c>
      <c r="H61262">
        <v>20</v>
      </c>
      <c r="I61262" t="s">
        <v>29</v>
      </c>
      <c r="J61262" t="s">
        <v>29</v>
      </c>
      <c r="K61262" t="s">
        <v>1000</v>
      </c>
      <c r="L61262" t="s">
        <v>1001</v>
      </c>
      <c r="M61262" t="s">
        <v>10707</v>
      </c>
      <c r="N61262">
        <v>0</v>
      </c>
      <c r="O61262">
        <v>1</v>
      </c>
      <c r="P61262" t="s">
        <v>33</v>
      </c>
      <c r="Q61262">
        <v>1</v>
      </c>
      <c r="R61262">
        <v>1</v>
      </c>
      <c r="S61262">
        <v>22900</v>
      </c>
      <c r="T61262">
        <v>1</v>
      </c>
      <c r="U61262" t="s">
        <v>1001</v>
      </c>
      <c r="V61262" t="s">
        <v>630</v>
      </c>
    </row>
    <row r="61263" spans="1:22" x14ac:dyDescent="0.25">
      <c r="A61263" t="s">
        <v>47536</v>
      </c>
      <c r="B61263" t="s">
        <v>629</v>
      </c>
      <c r="C61263" t="s">
        <v>25</v>
      </c>
      <c r="D61263" t="s">
        <v>26</v>
      </c>
      <c r="E61263" t="s">
        <v>610</v>
      </c>
      <c r="F61263" t="s">
        <v>213</v>
      </c>
      <c r="G61263" s="1">
        <v>43840</v>
      </c>
      <c r="H61263">
        <v>18</v>
      </c>
      <c r="I61263" t="s">
        <v>29</v>
      </c>
      <c r="J61263" t="s">
        <v>29</v>
      </c>
      <c r="K61263" t="s">
        <v>1000</v>
      </c>
      <c r="L61263" t="s">
        <v>1001</v>
      </c>
      <c r="M61263" t="s">
        <v>2946</v>
      </c>
      <c r="N61263">
        <v>0</v>
      </c>
      <c r="O61263">
        <v>1</v>
      </c>
      <c r="P61263" t="s">
        <v>33</v>
      </c>
      <c r="Q61263">
        <v>1</v>
      </c>
      <c r="R61263">
        <v>1</v>
      </c>
      <c r="S61263">
        <v>18361</v>
      </c>
      <c r="T61263">
        <v>1</v>
      </c>
      <c r="U61263" t="s">
        <v>1001</v>
      </c>
      <c r="V61263" t="s">
        <v>630</v>
      </c>
    </row>
    <row r="61264" spans="1:22" x14ac:dyDescent="0.25">
      <c r="A61264" t="s">
        <v>47537</v>
      </c>
      <c r="B61264" t="s">
        <v>629</v>
      </c>
      <c r="C61264" t="s">
        <v>25</v>
      </c>
      <c r="D61264" t="s">
        <v>26</v>
      </c>
      <c r="E61264" t="s">
        <v>587</v>
      </c>
      <c r="F61264" t="s">
        <v>213</v>
      </c>
      <c r="G61264" s="1">
        <v>43838</v>
      </c>
      <c r="H61264">
        <v>16</v>
      </c>
      <c r="I61264" t="s">
        <v>29</v>
      </c>
      <c r="J61264" t="s">
        <v>29</v>
      </c>
      <c r="K61264" t="s">
        <v>1000</v>
      </c>
      <c r="L61264" t="s">
        <v>1001</v>
      </c>
      <c r="M61264" t="s">
        <v>3231</v>
      </c>
      <c r="N61264">
        <v>0</v>
      </c>
      <c r="O61264">
        <v>1</v>
      </c>
      <c r="P61264" t="s">
        <v>33</v>
      </c>
      <c r="Q61264">
        <v>1</v>
      </c>
      <c r="R61264">
        <v>1</v>
      </c>
      <c r="S61264">
        <v>13840</v>
      </c>
      <c r="T61264">
        <v>1</v>
      </c>
      <c r="U61264" t="s">
        <v>1001</v>
      </c>
      <c r="V61264" t="s">
        <v>630</v>
      </c>
    </row>
    <row r="61265" spans="1:22" x14ac:dyDescent="0.25">
      <c r="A61265" t="s">
        <v>47538</v>
      </c>
      <c r="B61265" t="s">
        <v>629</v>
      </c>
      <c r="C61265" t="s">
        <v>25</v>
      </c>
      <c r="D61265" t="s">
        <v>26</v>
      </c>
      <c r="E61265" t="s">
        <v>587</v>
      </c>
      <c r="F61265" t="s">
        <v>213</v>
      </c>
      <c r="G61265" s="1">
        <v>43859</v>
      </c>
      <c r="H61265">
        <v>8</v>
      </c>
      <c r="I61265" t="s">
        <v>29</v>
      </c>
      <c r="J61265" t="s">
        <v>29</v>
      </c>
      <c r="K61265" t="s">
        <v>1000</v>
      </c>
      <c r="L61265" t="s">
        <v>1001</v>
      </c>
      <c r="M61265" t="s">
        <v>2373</v>
      </c>
      <c r="N61265">
        <v>0</v>
      </c>
      <c r="O61265">
        <v>1</v>
      </c>
      <c r="P61265" t="s">
        <v>33</v>
      </c>
      <c r="Q61265">
        <v>1</v>
      </c>
      <c r="R61265">
        <v>1</v>
      </c>
      <c r="S61265">
        <v>37043</v>
      </c>
      <c r="T61265">
        <v>1</v>
      </c>
      <c r="U61265" t="s">
        <v>1001</v>
      </c>
      <c r="V61265" t="s">
        <v>630</v>
      </c>
    </row>
    <row r="61266" spans="1:22" x14ac:dyDescent="0.25">
      <c r="A61266" t="s">
        <v>47539</v>
      </c>
      <c r="B61266" t="s">
        <v>629</v>
      </c>
      <c r="C61266" t="s">
        <v>25</v>
      </c>
      <c r="D61266" t="s">
        <v>26</v>
      </c>
      <c r="E61266" t="s">
        <v>587</v>
      </c>
      <c r="F61266" t="s">
        <v>213</v>
      </c>
      <c r="G61266" s="1">
        <v>43873</v>
      </c>
      <c r="H61266">
        <v>2</v>
      </c>
      <c r="I61266" t="s">
        <v>29</v>
      </c>
      <c r="J61266" t="s">
        <v>29</v>
      </c>
      <c r="K61266" t="s">
        <v>1000</v>
      </c>
      <c r="L61266" t="s">
        <v>1001</v>
      </c>
      <c r="M61266" t="s">
        <v>1790</v>
      </c>
      <c r="N61266">
        <v>0</v>
      </c>
      <c r="O61266">
        <v>1</v>
      </c>
      <c r="P61266" t="s">
        <v>33</v>
      </c>
      <c r="Q61266">
        <v>1</v>
      </c>
      <c r="R61266">
        <v>1</v>
      </c>
      <c r="S61266">
        <v>18051</v>
      </c>
      <c r="T61266">
        <v>1</v>
      </c>
      <c r="U61266" t="s">
        <v>1001</v>
      </c>
      <c r="V61266" t="s">
        <v>630</v>
      </c>
    </row>
    <row r="61267" spans="1:22" x14ac:dyDescent="0.25">
      <c r="A61267" t="s">
        <v>3298</v>
      </c>
      <c r="B61267" t="s">
        <v>629</v>
      </c>
      <c r="C61267" t="s">
        <v>25</v>
      </c>
      <c r="D61267" t="s">
        <v>26</v>
      </c>
      <c r="E61267" t="s">
        <v>610</v>
      </c>
      <c r="F61267" t="s">
        <v>213</v>
      </c>
      <c r="G61267" s="1">
        <v>43843</v>
      </c>
      <c r="H61267">
        <v>10</v>
      </c>
      <c r="I61267" t="s">
        <v>29</v>
      </c>
      <c r="J61267" t="s">
        <v>29</v>
      </c>
      <c r="K61267" t="s">
        <v>1000</v>
      </c>
      <c r="L61267" t="s">
        <v>1001</v>
      </c>
      <c r="M61267" t="s">
        <v>2615</v>
      </c>
      <c r="N61267">
        <v>0</v>
      </c>
      <c r="O61267">
        <v>1</v>
      </c>
      <c r="P61267" t="s">
        <v>33</v>
      </c>
      <c r="Q61267">
        <v>1</v>
      </c>
      <c r="R61267">
        <v>1</v>
      </c>
      <c r="S61267">
        <v>23827</v>
      </c>
      <c r="T61267">
        <v>1</v>
      </c>
      <c r="U61267" t="s">
        <v>1001</v>
      </c>
      <c r="V61267" t="s">
        <v>630</v>
      </c>
    </row>
    <row r="61268" spans="1:22" x14ac:dyDescent="0.25">
      <c r="A61268" t="s">
        <v>47540</v>
      </c>
      <c r="B61268" t="s">
        <v>629</v>
      </c>
      <c r="C61268" t="s">
        <v>25</v>
      </c>
      <c r="D61268" t="s">
        <v>26</v>
      </c>
      <c r="E61268" t="s">
        <v>610</v>
      </c>
      <c r="F61268" t="s">
        <v>213</v>
      </c>
      <c r="G61268" s="1">
        <v>43861</v>
      </c>
      <c r="H61268">
        <v>16</v>
      </c>
      <c r="I61268" t="s">
        <v>29</v>
      </c>
      <c r="J61268" t="s">
        <v>29</v>
      </c>
      <c r="K61268" t="s">
        <v>1000</v>
      </c>
      <c r="L61268" t="s">
        <v>1001</v>
      </c>
      <c r="M61268" t="s">
        <v>4949</v>
      </c>
      <c r="N61268">
        <v>0</v>
      </c>
      <c r="O61268">
        <v>1</v>
      </c>
      <c r="P61268" t="s">
        <v>33</v>
      </c>
      <c r="Q61268">
        <v>1</v>
      </c>
      <c r="R61268">
        <v>1</v>
      </c>
      <c r="S61268">
        <v>35439</v>
      </c>
      <c r="T61268">
        <v>1</v>
      </c>
      <c r="U61268" t="s">
        <v>1001</v>
      </c>
      <c r="V61268" t="s">
        <v>630</v>
      </c>
    </row>
    <row r="61269" spans="1:22" x14ac:dyDescent="0.25">
      <c r="A61269" t="s">
        <v>47541</v>
      </c>
      <c r="B61269" t="s">
        <v>629</v>
      </c>
      <c r="C61269" t="s">
        <v>25</v>
      </c>
      <c r="D61269" t="s">
        <v>26</v>
      </c>
      <c r="E61269" t="s">
        <v>610</v>
      </c>
      <c r="F61269" t="s">
        <v>213</v>
      </c>
      <c r="G61269" s="1">
        <v>43869</v>
      </c>
      <c r="H61269">
        <v>12</v>
      </c>
      <c r="I61269" t="s">
        <v>29</v>
      </c>
      <c r="J61269" t="s">
        <v>29</v>
      </c>
      <c r="K61269" t="s">
        <v>1000</v>
      </c>
      <c r="L61269" t="s">
        <v>1001</v>
      </c>
      <c r="M61269" t="s">
        <v>3043</v>
      </c>
      <c r="N61269">
        <v>0</v>
      </c>
      <c r="O61269">
        <v>1</v>
      </c>
      <c r="P61269" t="s">
        <v>33</v>
      </c>
      <c r="Q61269">
        <v>1</v>
      </c>
      <c r="R61269">
        <v>1</v>
      </c>
      <c r="S61269">
        <v>11494</v>
      </c>
      <c r="T61269">
        <v>1</v>
      </c>
      <c r="U61269" t="s">
        <v>1001</v>
      </c>
      <c r="V61269" t="s">
        <v>630</v>
      </c>
    </row>
    <row r="61270" spans="1:22" x14ac:dyDescent="0.25">
      <c r="A61270" t="s">
        <v>3313</v>
      </c>
      <c r="B61270" t="s">
        <v>629</v>
      </c>
      <c r="C61270" t="s">
        <v>25</v>
      </c>
      <c r="D61270" t="s">
        <v>26</v>
      </c>
      <c r="E61270" t="s">
        <v>610</v>
      </c>
      <c r="F61270" t="s">
        <v>213</v>
      </c>
      <c r="G61270" s="1">
        <v>43839</v>
      </c>
      <c r="H61270">
        <v>8</v>
      </c>
      <c r="I61270" t="s">
        <v>29</v>
      </c>
      <c r="J61270" t="s">
        <v>29</v>
      </c>
      <c r="K61270" t="s">
        <v>1000</v>
      </c>
      <c r="L61270" t="s">
        <v>1001</v>
      </c>
      <c r="M61270" t="s">
        <v>20745</v>
      </c>
      <c r="N61270">
        <v>0</v>
      </c>
      <c r="O61270">
        <v>1</v>
      </c>
      <c r="P61270" t="s">
        <v>33</v>
      </c>
      <c r="Q61270">
        <v>1</v>
      </c>
      <c r="R61270">
        <v>1</v>
      </c>
      <c r="S61270">
        <v>18924</v>
      </c>
      <c r="T61270">
        <v>1</v>
      </c>
      <c r="U61270" t="s">
        <v>1001</v>
      </c>
      <c r="V61270" t="s">
        <v>630</v>
      </c>
    </row>
    <row r="61271" spans="1:22" x14ac:dyDescent="0.25">
      <c r="A61271" t="s">
        <v>47542</v>
      </c>
      <c r="B61271" t="s">
        <v>629</v>
      </c>
      <c r="C61271" t="s">
        <v>25</v>
      </c>
      <c r="D61271" t="s">
        <v>26</v>
      </c>
      <c r="E61271" t="s">
        <v>610</v>
      </c>
      <c r="F61271" t="s">
        <v>213</v>
      </c>
      <c r="G61271" s="1">
        <v>43859</v>
      </c>
      <c r="H61271">
        <v>10</v>
      </c>
      <c r="I61271" t="s">
        <v>29</v>
      </c>
      <c r="J61271" t="s">
        <v>29</v>
      </c>
      <c r="K61271" t="s">
        <v>1000</v>
      </c>
      <c r="L61271" t="s">
        <v>1001</v>
      </c>
      <c r="M61271" t="s">
        <v>2312</v>
      </c>
      <c r="N61271">
        <v>0</v>
      </c>
      <c r="O61271">
        <v>1</v>
      </c>
      <c r="P61271" t="s">
        <v>33</v>
      </c>
      <c r="Q61271">
        <v>1</v>
      </c>
      <c r="R61271">
        <v>1</v>
      </c>
      <c r="S61271">
        <v>9978</v>
      </c>
      <c r="T61271">
        <v>1</v>
      </c>
      <c r="U61271" t="s">
        <v>1001</v>
      </c>
      <c r="V61271" t="s">
        <v>630</v>
      </c>
    </row>
    <row r="61272" spans="1:22" x14ac:dyDescent="0.25">
      <c r="A61272" t="s">
        <v>3073</v>
      </c>
      <c r="B61272" t="s">
        <v>629</v>
      </c>
      <c r="C61272" t="s">
        <v>25</v>
      </c>
      <c r="D61272" t="s">
        <v>26</v>
      </c>
      <c r="E61272" t="s">
        <v>565</v>
      </c>
      <c r="F61272" t="s">
        <v>28</v>
      </c>
      <c r="G61272" s="1">
        <v>43866</v>
      </c>
      <c r="H61272">
        <v>8</v>
      </c>
      <c r="I61272" t="s">
        <v>29</v>
      </c>
      <c r="J61272" t="s">
        <v>29</v>
      </c>
      <c r="K61272" t="s">
        <v>1000</v>
      </c>
      <c r="L61272" t="s">
        <v>1001</v>
      </c>
      <c r="M61272" t="s">
        <v>2292</v>
      </c>
      <c r="N61272">
        <v>0</v>
      </c>
      <c r="O61272">
        <v>1</v>
      </c>
      <c r="P61272" t="s">
        <v>33</v>
      </c>
      <c r="Q61272">
        <v>1</v>
      </c>
      <c r="R61272">
        <v>1</v>
      </c>
      <c r="S61272">
        <v>14403</v>
      </c>
      <c r="T61272">
        <v>1</v>
      </c>
      <c r="U61272" t="s">
        <v>1001</v>
      </c>
      <c r="V61272" t="s">
        <v>630</v>
      </c>
    </row>
    <row r="61273" spans="1:22" x14ac:dyDescent="0.25">
      <c r="A61273" t="s">
        <v>3434</v>
      </c>
      <c r="B61273" t="s">
        <v>31</v>
      </c>
      <c r="C61273" t="s">
        <v>25</v>
      </c>
      <c r="D61273" t="s">
        <v>26</v>
      </c>
      <c r="E61273" t="s">
        <v>565</v>
      </c>
      <c r="F61273" t="s">
        <v>28</v>
      </c>
      <c r="G61273" s="1">
        <v>43852</v>
      </c>
      <c r="H61273">
        <v>8</v>
      </c>
      <c r="I61273" t="s">
        <v>29</v>
      </c>
      <c r="J61273" t="s">
        <v>29</v>
      </c>
      <c r="K61273" t="s">
        <v>1000</v>
      </c>
      <c r="L61273" t="s">
        <v>1001</v>
      </c>
      <c r="M61273" t="s">
        <v>3100</v>
      </c>
      <c r="N61273">
        <v>0</v>
      </c>
      <c r="O61273">
        <v>1</v>
      </c>
      <c r="P61273" t="s">
        <v>33</v>
      </c>
      <c r="Q61273">
        <v>1</v>
      </c>
      <c r="R61273">
        <v>1</v>
      </c>
      <c r="S61273">
        <v>28365</v>
      </c>
      <c r="T61273">
        <v>1</v>
      </c>
      <c r="U61273" t="s">
        <v>1001</v>
      </c>
      <c r="V61273" t="s">
        <v>34</v>
      </c>
    </row>
    <row r="61274" spans="1:22" x14ac:dyDescent="0.25">
      <c r="A61274" t="s">
        <v>3435</v>
      </c>
      <c r="B61274" t="s">
        <v>31</v>
      </c>
      <c r="C61274" t="s">
        <v>25</v>
      </c>
      <c r="D61274" t="s">
        <v>26</v>
      </c>
      <c r="E61274" t="s">
        <v>565</v>
      </c>
      <c r="F61274" t="s">
        <v>28</v>
      </c>
      <c r="G61274" s="1">
        <v>43863</v>
      </c>
      <c r="H61274">
        <v>10</v>
      </c>
      <c r="I61274" t="s">
        <v>29</v>
      </c>
      <c r="J61274" t="s">
        <v>29</v>
      </c>
      <c r="K61274" t="s">
        <v>1000</v>
      </c>
      <c r="L61274" t="s">
        <v>1001</v>
      </c>
      <c r="M61274" t="s">
        <v>1903</v>
      </c>
      <c r="N61274">
        <v>0</v>
      </c>
      <c r="O61274">
        <v>1</v>
      </c>
      <c r="P61274" t="s">
        <v>33</v>
      </c>
      <c r="Q61274">
        <v>1</v>
      </c>
      <c r="R61274">
        <v>1</v>
      </c>
      <c r="S61274">
        <v>10974</v>
      </c>
      <c r="T61274">
        <v>1</v>
      </c>
      <c r="U61274" t="s">
        <v>1001</v>
      </c>
      <c r="V61274" t="s">
        <v>34</v>
      </c>
    </row>
    <row r="61275" spans="1:22" x14ac:dyDescent="0.25">
      <c r="A61275" t="s">
        <v>3437</v>
      </c>
      <c r="B61275" t="s">
        <v>31</v>
      </c>
      <c r="C61275" t="s">
        <v>25</v>
      </c>
      <c r="D61275" t="s">
        <v>26</v>
      </c>
      <c r="E61275" t="s">
        <v>565</v>
      </c>
      <c r="F61275" t="s">
        <v>28</v>
      </c>
      <c r="G61275" s="1">
        <v>43862</v>
      </c>
      <c r="H61275">
        <v>25</v>
      </c>
      <c r="I61275" t="s">
        <v>29</v>
      </c>
      <c r="J61275" t="s">
        <v>29</v>
      </c>
      <c r="K61275" t="s">
        <v>1000</v>
      </c>
      <c r="L61275" t="s">
        <v>1001</v>
      </c>
      <c r="M61275" t="s">
        <v>2019</v>
      </c>
      <c r="N61275">
        <v>0</v>
      </c>
      <c r="O61275">
        <v>1</v>
      </c>
      <c r="P61275" t="s">
        <v>33</v>
      </c>
      <c r="Q61275">
        <v>1</v>
      </c>
      <c r="R61275">
        <v>1</v>
      </c>
      <c r="S61275">
        <v>15837</v>
      </c>
      <c r="T61275">
        <v>1</v>
      </c>
      <c r="U61275" t="s">
        <v>1001</v>
      </c>
      <c r="V61275" t="s">
        <v>34</v>
      </c>
    </row>
    <row r="61276" spans="1:22" x14ac:dyDescent="0.25">
      <c r="A61276" t="s">
        <v>47543</v>
      </c>
      <c r="B61276" t="s">
        <v>629</v>
      </c>
      <c r="C61276" t="s">
        <v>25</v>
      </c>
      <c r="D61276" t="s">
        <v>26</v>
      </c>
      <c r="E61276" t="s">
        <v>565</v>
      </c>
      <c r="F61276" t="s">
        <v>28</v>
      </c>
      <c r="G61276" s="1">
        <v>43838</v>
      </c>
      <c r="H61276">
        <v>12</v>
      </c>
      <c r="I61276" t="s">
        <v>29</v>
      </c>
      <c r="J61276" t="s">
        <v>29</v>
      </c>
      <c r="K61276" t="s">
        <v>1000</v>
      </c>
      <c r="L61276" t="s">
        <v>1001</v>
      </c>
      <c r="M61276" t="s">
        <v>9419</v>
      </c>
      <c r="N61276">
        <v>0</v>
      </c>
      <c r="O61276">
        <v>1</v>
      </c>
      <c r="P61276" t="s">
        <v>33</v>
      </c>
      <c r="Q61276">
        <v>1</v>
      </c>
      <c r="R61276">
        <v>1</v>
      </c>
      <c r="S61276">
        <v>10636</v>
      </c>
      <c r="T61276">
        <v>1</v>
      </c>
      <c r="U61276" t="s">
        <v>1001</v>
      </c>
      <c r="V61276" t="s">
        <v>630</v>
      </c>
    </row>
    <row r="61277" spans="1:22" x14ac:dyDescent="0.25">
      <c r="A61277" t="s">
        <v>47544</v>
      </c>
      <c r="B61277" t="s">
        <v>629</v>
      </c>
      <c r="C61277" t="s">
        <v>25</v>
      </c>
      <c r="D61277" t="s">
        <v>26</v>
      </c>
      <c r="E61277" t="s">
        <v>565</v>
      </c>
      <c r="F61277" t="s">
        <v>28</v>
      </c>
      <c r="G61277" s="1">
        <v>43876</v>
      </c>
      <c r="H61277">
        <v>12</v>
      </c>
      <c r="I61277" t="s">
        <v>29</v>
      </c>
      <c r="J61277" t="s">
        <v>29</v>
      </c>
      <c r="K61277" t="s">
        <v>1000</v>
      </c>
      <c r="L61277" t="s">
        <v>1001</v>
      </c>
      <c r="M61277" t="s">
        <v>5826</v>
      </c>
      <c r="N61277">
        <v>0</v>
      </c>
      <c r="O61277">
        <v>1</v>
      </c>
      <c r="P61277" t="s">
        <v>33</v>
      </c>
      <c r="Q61277">
        <v>1</v>
      </c>
      <c r="R61277">
        <v>1</v>
      </c>
      <c r="S61277">
        <v>17183</v>
      </c>
      <c r="T61277">
        <v>1</v>
      </c>
      <c r="U61277" t="s">
        <v>1001</v>
      </c>
      <c r="V61277" t="s">
        <v>630</v>
      </c>
    </row>
    <row r="61278" spans="1:22" x14ac:dyDescent="0.25">
      <c r="A61278" t="s">
        <v>16868</v>
      </c>
      <c r="B61278" t="s">
        <v>31</v>
      </c>
      <c r="C61278" t="s">
        <v>25</v>
      </c>
      <c r="D61278" t="s">
        <v>26</v>
      </c>
      <c r="E61278" t="s">
        <v>565</v>
      </c>
      <c r="F61278" t="s">
        <v>28</v>
      </c>
      <c r="G61278" s="1">
        <v>43863</v>
      </c>
      <c r="H61278">
        <v>14</v>
      </c>
      <c r="I61278" t="s">
        <v>29</v>
      </c>
      <c r="J61278" t="s">
        <v>29</v>
      </c>
      <c r="K61278" t="s">
        <v>1000</v>
      </c>
      <c r="L61278" t="s">
        <v>1001</v>
      </c>
      <c r="M61278" t="s">
        <v>1930</v>
      </c>
      <c r="N61278">
        <v>0</v>
      </c>
      <c r="O61278">
        <v>1</v>
      </c>
      <c r="P61278" t="s">
        <v>33</v>
      </c>
      <c r="Q61278">
        <v>1</v>
      </c>
      <c r="R61278">
        <v>1</v>
      </c>
      <c r="S61278">
        <v>28614</v>
      </c>
      <c r="T61278">
        <v>1</v>
      </c>
      <c r="U61278" t="s">
        <v>1001</v>
      </c>
      <c r="V61278" t="s">
        <v>34</v>
      </c>
    </row>
    <row r="61279" spans="1:22" x14ac:dyDescent="0.25">
      <c r="A61279" t="s">
        <v>47545</v>
      </c>
      <c r="B61279" t="s">
        <v>629</v>
      </c>
      <c r="C61279" t="s">
        <v>25</v>
      </c>
      <c r="D61279" t="s">
        <v>26</v>
      </c>
      <c r="E61279" t="s">
        <v>565</v>
      </c>
      <c r="F61279" t="s">
        <v>28</v>
      </c>
      <c r="G61279" s="1">
        <v>43864</v>
      </c>
      <c r="H61279">
        <v>16</v>
      </c>
      <c r="I61279" t="s">
        <v>29</v>
      </c>
      <c r="J61279" t="s">
        <v>29</v>
      </c>
      <c r="K61279" t="s">
        <v>1000</v>
      </c>
      <c r="L61279" t="s">
        <v>1001</v>
      </c>
      <c r="M61279" t="s">
        <v>2670</v>
      </c>
      <c r="N61279">
        <v>0</v>
      </c>
      <c r="O61279">
        <v>1</v>
      </c>
      <c r="P61279" t="s">
        <v>33</v>
      </c>
      <c r="Q61279">
        <v>1</v>
      </c>
      <c r="R61279">
        <v>1</v>
      </c>
      <c r="S61279">
        <v>9167</v>
      </c>
      <c r="T61279">
        <v>1</v>
      </c>
      <c r="U61279" t="s">
        <v>1001</v>
      </c>
      <c r="V61279" t="s">
        <v>630</v>
      </c>
    </row>
    <row r="61280" spans="1:22" x14ac:dyDescent="0.25">
      <c r="A61280" t="s">
        <v>3449</v>
      </c>
      <c r="B61280" t="s">
        <v>31</v>
      </c>
      <c r="C61280" t="s">
        <v>25</v>
      </c>
      <c r="D61280" t="s">
        <v>26</v>
      </c>
      <c r="E61280" t="s">
        <v>565</v>
      </c>
      <c r="F61280" t="s">
        <v>28</v>
      </c>
      <c r="G61280" s="1">
        <v>43853</v>
      </c>
      <c r="H61280">
        <v>18</v>
      </c>
      <c r="I61280" t="s">
        <v>29</v>
      </c>
      <c r="J61280" t="s">
        <v>29</v>
      </c>
      <c r="K61280" t="s">
        <v>1000</v>
      </c>
      <c r="L61280" t="s">
        <v>1001</v>
      </c>
      <c r="M61280" t="s">
        <v>2022</v>
      </c>
      <c r="N61280">
        <v>0</v>
      </c>
      <c r="O61280">
        <v>1</v>
      </c>
      <c r="P61280" t="s">
        <v>33</v>
      </c>
      <c r="Q61280">
        <v>1</v>
      </c>
      <c r="R61280">
        <v>1</v>
      </c>
      <c r="S61280">
        <v>13504</v>
      </c>
      <c r="T61280">
        <v>1</v>
      </c>
      <c r="U61280" t="s">
        <v>1001</v>
      </c>
      <c r="V61280" t="s">
        <v>34</v>
      </c>
    </row>
    <row r="61281" spans="1:22" x14ac:dyDescent="0.25">
      <c r="A61281" t="s">
        <v>16531</v>
      </c>
      <c r="B61281" t="s">
        <v>629</v>
      </c>
      <c r="C61281" t="s">
        <v>25</v>
      </c>
      <c r="D61281" t="s">
        <v>26</v>
      </c>
      <c r="E61281" t="s">
        <v>565</v>
      </c>
      <c r="F61281" t="s">
        <v>28</v>
      </c>
      <c r="G61281" s="1">
        <v>43854</v>
      </c>
      <c r="H61281">
        <v>10</v>
      </c>
      <c r="I61281" t="s">
        <v>29</v>
      </c>
      <c r="J61281" t="s">
        <v>29</v>
      </c>
      <c r="K61281" t="s">
        <v>1000</v>
      </c>
      <c r="L61281" t="s">
        <v>1001</v>
      </c>
      <c r="M61281" t="s">
        <v>1790</v>
      </c>
      <c r="N61281">
        <v>0</v>
      </c>
      <c r="O61281">
        <v>1</v>
      </c>
      <c r="P61281" t="s">
        <v>33</v>
      </c>
      <c r="Q61281">
        <v>1</v>
      </c>
      <c r="R61281">
        <v>1</v>
      </c>
      <c r="S61281">
        <v>15517</v>
      </c>
      <c r="T61281">
        <v>1</v>
      </c>
      <c r="U61281" t="s">
        <v>1001</v>
      </c>
      <c r="V61281" t="s">
        <v>630</v>
      </c>
    </row>
    <row r="61282" spans="1:22" x14ac:dyDescent="0.25">
      <c r="A61282" t="s">
        <v>47546</v>
      </c>
      <c r="B61282" t="s">
        <v>629</v>
      </c>
      <c r="C61282" t="s">
        <v>25</v>
      </c>
      <c r="D61282" t="s">
        <v>26</v>
      </c>
      <c r="E61282" t="s">
        <v>565</v>
      </c>
      <c r="F61282" t="s">
        <v>28</v>
      </c>
      <c r="G61282" s="1">
        <v>43863</v>
      </c>
      <c r="H61282">
        <v>7</v>
      </c>
      <c r="I61282" t="s">
        <v>29</v>
      </c>
      <c r="J61282" t="s">
        <v>29</v>
      </c>
      <c r="K61282" t="s">
        <v>1000</v>
      </c>
      <c r="L61282" t="s">
        <v>1001</v>
      </c>
      <c r="M61282" t="s">
        <v>3030</v>
      </c>
      <c r="N61282">
        <v>0</v>
      </c>
      <c r="O61282">
        <v>1</v>
      </c>
      <c r="P61282" t="s">
        <v>33</v>
      </c>
      <c r="Q61282">
        <v>1</v>
      </c>
      <c r="R61282">
        <v>1</v>
      </c>
      <c r="S61282">
        <v>44010</v>
      </c>
      <c r="T61282">
        <v>1</v>
      </c>
      <c r="U61282" t="s">
        <v>1001</v>
      </c>
      <c r="V61282" t="s">
        <v>630</v>
      </c>
    </row>
    <row r="61283" spans="1:22" x14ac:dyDescent="0.25">
      <c r="A61283" t="s">
        <v>43443</v>
      </c>
      <c r="B61283" t="s">
        <v>31</v>
      </c>
      <c r="C61283" t="s">
        <v>25</v>
      </c>
      <c r="D61283" t="s">
        <v>26</v>
      </c>
      <c r="E61283" t="s">
        <v>565</v>
      </c>
      <c r="F61283" t="s">
        <v>28</v>
      </c>
      <c r="G61283" s="1">
        <v>43834</v>
      </c>
      <c r="H61283">
        <v>10</v>
      </c>
      <c r="I61283" t="s">
        <v>29</v>
      </c>
      <c r="J61283" t="s">
        <v>29</v>
      </c>
      <c r="K61283" t="s">
        <v>1000</v>
      </c>
      <c r="L61283" t="s">
        <v>1001</v>
      </c>
      <c r="M61283" t="s">
        <v>2548</v>
      </c>
      <c r="N61283">
        <v>0</v>
      </c>
      <c r="O61283">
        <v>1</v>
      </c>
      <c r="P61283" t="s">
        <v>33</v>
      </c>
      <c r="Q61283">
        <v>1</v>
      </c>
      <c r="R61283">
        <v>1</v>
      </c>
      <c r="S61283">
        <v>36710</v>
      </c>
      <c r="T61283">
        <v>1</v>
      </c>
      <c r="U61283" t="s">
        <v>1001</v>
      </c>
      <c r="V61283" t="s">
        <v>34</v>
      </c>
    </row>
    <row r="61284" spans="1:22" x14ac:dyDescent="0.25">
      <c r="A61284" t="s">
        <v>47547</v>
      </c>
      <c r="B61284" t="s">
        <v>629</v>
      </c>
      <c r="C61284" t="s">
        <v>25</v>
      </c>
      <c r="D61284" t="s">
        <v>26</v>
      </c>
      <c r="E61284" t="s">
        <v>560</v>
      </c>
      <c r="F61284" t="s">
        <v>329</v>
      </c>
      <c r="G61284" s="1">
        <v>43848</v>
      </c>
      <c r="H61284">
        <v>12</v>
      </c>
      <c r="I61284" t="s">
        <v>29</v>
      </c>
      <c r="J61284" t="s">
        <v>29</v>
      </c>
      <c r="K61284" t="s">
        <v>1000</v>
      </c>
      <c r="L61284" t="s">
        <v>1001</v>
      </c>
      <c r="M61284" t="s">
        <v>3705</v>
      </c>
      <c r="N61284">
        <v>0</v>
      </c>
      <c r="O61284">
        <v>1</v>
      </c>
      <c r="P61284" t="s">
        <v>33</v>
      </c>
      <c r="Q61284">
        <v>1</v>
      </c>
      <c r="R61284">
        <v>1</v>
      </c>
      <c r="S61284">
        <v>35566</v>
      </c>
      <c r="T61284">
        <v>1</v>
      </c>
      <c r="U61284" t="s">
        <v>1001</v>
      </c>
      <c r="V61284" t="s">
        <v>630</v>
      </c>
    </row>
    <row r="61285" spans="1:22" x14ac:dyDescent="0.25">
      <c r="A61285" t="s">
        <v>47548</v>
      </c>
      <c r="B61285" t="s">
        <v>629</v>
      </c>
      <c r="C61285" t="s">
        <v>25</v>
      </c>
      <c r="D61285" t="s">
        <v>26</v>
      </c>
      <c r="E61285" t="s">
        <v>560</v>
      </c>
      <c r="F61285" t="s">
        <v>329</v>
      </c>
      <c r="G61285" s="1">
        <v>43867</v>
      </c>
      <c r="H61285">
        <v>20</v>
      </c>
      <c r="I61285" t="s">
        <v>29</v>
      </c>
      <c r="J61285" t="s">
        <v>29</v>
      </c>
      <c r="K61285" t="s">
        <v>1000</v>
      </c>
      <c r="L61285" t="s">
        <v>1001</v>
      </c>
      <c r="M61285" t="s">
        <v>4284</v>
      </c>
      <c r="N61285">
        <v>0</v>
      </c>
      <c r="O61285">
        <v>1</v>
      </c>
      <c r="P61285" t="s">
        <v>33</v>
      </c>
      <c r="Q61285">
        <v>1</v>
      </c>
      <c r="R61285">
        <v>1</v>
      </c>
      <c r="S61285">
        <v>44818</v>
      </c>
      <c r="T61285">
        <v>1</v>
      </c>
      <c r="U61285" t="s">
        <v>1001</v>
      </c>
      <c r="V61285" t="s">
        <v>630</v>
      </c>
    </row>
    <row r="61286" spans="1:22" x14ac:dyDescent="0.25">
      <c r="A61286" t="s">
        <v>47549</v>
      </c>
      <c r="B61286" t="s">
        <v>24</v>
      </c>
      <c r="C61286" t="s">
        <v>25</v>
      </c>
      <c r="D61286" t="s">
        <v>26</v>
      </c>
      <c r="E61286" t="s">
        <v>560</v>
      </c>
      <c r="F61286" t="s">
        <v>28</v>
      </c>
      <c r="G61286" s="1">
        <v>43874</v>
      </c>
      <c r="H61286">
        <v>2</v>
      </c>
      <c r="I61286" t="s">
        <v>29</v>
      </c>
      <c r="J61286" t="s">
        <v>29</v>
      </c>
      <c r="K61286" t="s">
        <v>1000</v>
      </c>
      <c r="L61286" t="s">
        <v>1001</v>
      </c>
      <c r="M61286" t="s">
        <v>2081</v>
      </c>
      <c r="N61286">
        <v>0</v>
      </c>
      <c r="O61286">
        <v>1</v>
      </c>
      <c r="P61286" t="s">
        <v>33</v>
      </c>
      <c r="Q61286">
        <v>1</v>
      </c>
      <c r="R61286">
        <v>1</v>
      </c>
      <c r="S61286">
        <v>20372</v>
      </c>
      <c r="T61286">
        <v>1</v>
      </c>
      <c r="U61286" t="s">
        <v>1001</v>
      </c>
      <c r="V61286" t="s">
        <v>34</v>
      </c>
    </row>
    <row r="61287" spans="1:22" x14ac:dyDescent="0.25">
      <c r="A61287" t="s">
        <v>1663</v>
      </c>
      <c r="B61287" t="s">
        <v>31</v>
      </c>
      <c r="C61287" t="s">
        <v>25</v>
      </c>
      <c r="D61287" t="s">
        <v>26</v>
      </c>
      <c r="E61287" t="s">
        <v>560</v>
      </c>
      <c r="F61287" t="s">
        <v>28</v>
      </c>
      <c r="G61287" s="1">
        <v>43836</v>
      </c>
      <c r="H61287">
        <v>2</v>
      </c>
      <c r="I61287" t="s">
        <v>29</v>
      </c>
      <c r="J61287" t="s">
        <v>29</v>
      </c>
      <c r="K61287" t="s">
        <v>1000</v>
      </c>
      <c r="L61287" t="s">
        <v>1001</v>
      </c>
      <c r="M61287" t="s">
        <v>1790</v>
      </c>
      <c r="N61287">
        <v>0</v>
      </c>
      <c r="O61287">
        <v>1</v>
      </c>
      <c r="P61287" t="s">
        <v>33</v>
      </c>
      <c r="Q61287">
        <v>1</v>
      </c>
      <c r="R61287">
        <v>1</v>
      </c>
      <c r="S61287">
        <v>41945</v>
      </c>
      <c r="T61287">
        <v>1</v>
      </c>
      <c r="U61287" t="s">
        <v>1001</v>
      </c>
      <c r="V61287" t="s">
        <v>34</v>
      </c>
    </row>
    <row r="61288" spans="1:22" x14ac:dyDescent="0.25">
      <c r="A61288" t="s">
        <v>47550</v>
      </c>
      <c r="B61288" t="s">
        <v>31</v>
      </c>
      <c r="C61288" t="s">
        <v>25</v>
      </c>
      <c r="D61288" t="s">
        <v>26</v>
      </c>
      <c r="E61288" t="s">
        <v>560</v>
      </c>
      <c r="F61288" t="s">
        <v>28</v>
      </c>
      <c r="G61288" s="1">
        <v>43860</v>
      </c>
      <c r="H61288">
        <v>8</v>
      </c>
      <c r="I61288" t="s">
        <v>29</v>
      </c>
      <c r="J61288" t="s">
        <v>29</v>
      </c>
      <c r="K61288" t="s">
        <v>1000</v>
      </c>
      <c r="L61288" t="s">
        <v>1001</v>
      </c>
      <c r="M61288" t="s">
        <v>1743</v>
      </c>
      <c r="N61288">
        <v>0</v>
      </c>
      <c r="O61288">
        <v>1</v>
      </c>
      <c r="P61288" t="s">
        <v>33</v>
      </c>
      <c r="Q61288">
        <v>1</v>
      </c>
      <c r="R61288">
        <v>1</v>
      </c>
      <c r="S61288">
        <v>30626</v>
      </c>
      <c r="T61288">
        <v>1</v>
      </c>
      <c r="U61288" t="s">
        <v>1001</v>
      </c>
      <c r="V61288" t="s">
        <v>34</v>
      </c>
    </row>
    <row r="61289" spans="1:22" x14ac:dyDescent="0.25">
      <c r="A61289" t="s">
        <v>47551</v>
      </c>
      <c r="B61289" t="s">
        <v>31</v>
      </c>
      <c r="C61289" t="s">
        <v>25</v>
      </c>
      <c r="D61289" t="s">
        <v>26</v>
      </c>
      <c r="E61289" t="s">
        <v>560</v>
      </c>
      <c r="F61289" t="s">
        <v>28</v>
      </c>
      <c r="G61289" s="1">
        <v>43859</v>
      </c>
      <c r="H61289">
        <v>2</v>
      </c>
      <c r="I61289" t="s">
        <v>29</v>
      </c>
      <c r="J61289" t="s">
        <v>29</v>
      </c>
      <c r="K61289" t="s">
        <v>1000</v>
      </c>
      <c r="L61289" t="s">
        <v>1001</v>
      </c>
      <c r="M61289" t="s">
        <v>1965</v>
      </c>
      <c r="N61289">
        <v>0</v>
      </c>
      <c r="O61289">
        <v>1</v>
      </c>
      <c r="P61289" t="s">
        <v>33</v>
      </c>
      <c r="Q61289">
        <v>1</v>
      </c>
      <c r="R61289">
        <v>1</v>
      </c>
      <c r="S61289">
        <v>13656</v>
      </c>
      <c r="T61289">
        <v>1</v>
      </c>
      <c r="U61289" t="s">
        <v>1001</v>
      </c>
      <c r="V61289" t="s">
        <v>34</v>
      </c>
    </row>
    <row r="61290" spans="1:22" x14ac:dyDescent="0.25">
      <c r="A61290" t="s">
        <v>18746</v>
      </c>
      <c r="B61290" t="s">
        <v>31</v>
      </c>
      <c r="C61290" t="s">
        <v>25</v>
      </c>
      <c r="D61290" t="s">
        <v>26</v>
      </c>
      <c r="E61290" t="s">
        <v>560</v>
      </c>
      <c r="F61290" t="s">
        <v>28</v>
      </c>
      <c r="G61290" s="1">
        <v>43853</v>
      </c>
      <c r="H61290">
        <v>28</v>
      </c>
      <c r="I61290" t="s">
        <v>29</v>
      </c>
      <c r="J61290" t="s">
        <v>29</v>
      </c>
      <c r="K61290" t="s">
        <v>1000</v>
      </c>
      <c r="L61290" t="s">
        <v>1001</v>
      </c>
      <c r="M61290" t="s">
        <v>4149</v>
      </c>
      <c r="N61290">
        <v>0</v>
      </c>
      <c r="O61290">
        <v>1</v>
      </c>
      <c r="P61290" t="s">
        <v>33</v>
      </c>
      <c r="Q61290">
        <v>1</v>
      </c>
      <c r="R61290">
        <v>1</v>
      </c>
      <c r="S61290">
        <v>36305</v>
      </c>
      <c r="T61290">
        <v>1</v>
      </c>
      <c r="U61290" t="s">
        <v>1001</v>
      </c>
      <c r="V61290" t="s">
        <v>34</v>
      </c>
    </row>
    <row r="61291" spans="1:22" x14ac:dyDescent="0.25">
      <c r="A61291" t="s">
        <v>1180</v>
      </c>
      <c r="B61291" t="s">
        <v>31</v>
      </c>
      <c r="C61291" t="s">
        <v>25</v>
      </c>
      <c r="D61291" t="s">
        <v>26</v>
      </c>
      <c r="E61291" t="s">
        <v>560</v>
      </c>
      <c r="F61291" t="s">
        <v>28</v>
      </c>
      <c r="G61291" s="1">
        <v>43863</v>
      </c>
      <c r="H61291">
        <v>2</v>
      </c>
      <c r="I61291" t="s">
        <v>29</v>
      </c>
      <c r="J61291" t="s">
        <v>29</v>
      </c>
      <c r="K61291" t="s">
        <v>1000</v>
      </c>
      <c r="L61291" t="s">
        <v>1001</v>
      </c>
      <c r="M61291" t="s">
        <v>1790</v>
      </c>
      <c r="N61291">
        <v>0</v>
      </c>
      <c r="O61291">
        <v>1</v>
      </c>
      <c r="P61291" t="s">
        <v>33</v>
      </c>
      <c r="Q61291">
        <v>1</v>
      </c>
      <c r="R61291">
        <v>1</v>
      </c>
      <c r="S61291">
        <v>31226</v>
      </c>
      <c r="T61291">
        <v>1</v>
      </c>
      <c r="U61291" t="s">
        <v>1001</v>
      </c>
      <c r="V61291" t="s">
        <v>34</v>
      </c>
    </row>
    <row r="61292" spans="1:22" x14ac:dyDescent="0.25">
      <c r="A61292" t="s">
        <v>1180</v>
      </c>
      <c r="B61292" t="s">
        <v>31</v>
      </c>
      <c r="C61292" t="s">
        <v>25</v>
      </c>
      <c r="D61292" t="s">
        <v>26</v>
      </c>
      <c r="E61292" t="s">
        <v>560</v>
      </c>
      <c r="F61292" t="s">
        <v>28</v>
      </c>
      <c r="G61292" s="1">
        <v>43866</v>
      </c>
      <c r="H61292">
        <v>2</v>
      </c>
      <c r="I61292" t="s">
        <v>29</v>
      </c>
      <c r="J61292" t="s">
        <v>29</v>
      </c>
      <c r="K61292" t="s">
        <v>1000</v>
      </c>
      <c r="L61292" t="s">
        <v>1001</v>
      </c>
      <c r="M61292" t="s">
        <v>2054</v>
      </c>
      <c r="N61292">
        <v>0</v>
      </c>
      <c r="O61292">
        <v>1</v>
      </c>
      <c r="P61292" t="s">
        <v>33</v>
      </c>
      <c r="Q61292">
        <v>1</v>
      </c>
      <c r="R61292">
        <v>1</v>
      </c>
      <c r="S61292">
        <v>32192</v>
      </c>
      <c r="T61292">
        <v>1</v>
      </c>
      <c r="U61292" t="s">
        <v>1001</v>
      </c>
      <c r="V61292" t="s">
        <v>34</v>
      </c>
    </row>
    <row r="61293" spans="1:22" x14ac:dyDescent="0.25">
      <c r="A61293" t="s">
        <v>3097</v>
      </c>
      <c r="B61293" t="s">
        <v>31</v>
      </c>
      <c r="C61293" t="s">
        <v>25</v>
      </c>
      <c r="D61293" t="s">
        <v>26</v>
      </c>
      <c r="E61293" t="s">
        <v>560</v>
      </c>
      <c r="F61293" t="s">
        <v>28</v>
      </c>
      <c r="G61293" s="1">
        <v>43863</v>
      </c>
      <c r="H61293">
        <v>2</v>
      </c>
      <c r="I61293" t="s">
        <v>29</v>
      </c>
      <c r="J61293" t="s">
        <v>29</v>
      </c>
      <c r="K61293" t="s">
        <v>1000</v>
      </c>
      <c r="L61293" t="s">
        <v>1001</v>
      </c>
      <c r="M61293" t="s">
        <v>1965</v>
      </c>
      <c r="N61293">
        <v>0</v>
      </c>
      <c r="O61293">
        <v>1</v>
      </c>
      <c r="P61293" t="s">
        <v>33</v>
      </c>
      <c r="Q61293">
        <v>1</v>
      </c>
      <c r="R61293">
        <v>1</v>
      </c>
      <c r="S61293">
        <v>31351</v>
      </c>
      <c r="T61293">
        <v>1</v>
      </c>
      <c r="U61293" t="s">
        <v>1001</v>
      </c>
      <c r="V61293" t="s">
        <v>34</v>
      </c>
    </row>
    <row r="61294" spans="1:22" x14ac:dyDescent="0.25">
      <c r="A61294" t="s">
        <v>3634</v>
      </c>
      <c r="B61294" t="s">
        <v>31</v>
      </c>
      <c r="C61294" t="s">
        <v>25</v>
      </c>
      <c r="D61294" t="s">
        <v>26</v>
      </c>
      <c r="E61294" t="s">
        <v>560</v>
      </c>
      <c r="F61294" t="s">
        <v>28</v>
      </c>
      <c r="G61294" s="1">
        <v>43852</v>
      </c>
      <c r="H61294">
        <v>12</v>
      </c>
      <c r="I61294" t="s">
        <v>29</v>
      </c>
      <c r="J61294" t="s">
        <v>29</v>
      </c>
      <c r="K61294" t="s">
        <v>1000</v>
      </c>
      <c r="L61294" t="s">
        <v>1001</v>
      </c>
      <c r="M61294" t="s">
        <v>2739</v>
      </c>
      <c r="N61294">
        <v>0</v>
      </c>
      <c r="O61294">
        <v>1</v>
      </c>
      <c r="P61294" t="s">
        <v>33</v>
      </c>
      <c r="Q61294">
        <v>1</v>
      </c>
      <c r="R61294">
        <v>1</v>
      </c>
      <c r="S61294">
        <v>25707</v>
      </c>
      <c r="T61294">
        <v>1</v>
      </c>
      <c r="U61294" t="s">
        <v>1001</v>
      </c>
      <c r="V61294" t="s">
        <v>34</v>
      </c>
    </row>
    <row r="61295" spans="1:22" x14ac:dyDescent="0.25">
      <c r="A61295" t="s">
        <v>3445</v>
      </c>
      <c r="B61295" t="s">
        <v>31</v>
      </c>
      <c r="C61295" t="s">
        <v>25</v>
      </c>
      <c r="D61295" t="s">
        <v>26</v>
      </c>
      <c r="E61295" t="s">
        <v>560</v>
      </c>
      <c r="F61295" t="s">
        <v>28</v>
      </c>
      <c r="G61295" s="1">
        <v>43866</v>
      </c>
      <c r="H61295">
        <v>12</v>
      </c>
      <c r="I61295" t="s">
        <v>29</v>
      </c>
      <c r="J61295" t="s">
        <v>29</v>
      </c>
      <c r="K61295" t="s">
        <v>1000</v>
      </c>
      <c r="L61295" t="s">
        <v>1001</v>
      </c>
      <c r="M61295" t="s">
        <v>1955</v>
      </c>
      <c r="N61295">
        <v>0</v>
      </c>
      <c r="O61295">
        <v>1</v>
      </c>
      <c r="P61295" t="s">
        <v>33</v>
      </c>
      <c r="Q61295">
        <v>1</v>
      </c>
      <c r="R61295">
        <v>1</v>
      </c>
      <c r="S61295">
        <v>32500</v>
      </c>
      <c r="T61295">
        <v>1</v>
      </c>
      <c r="U61295" t="s">
        <v>1001</v>
      </c>
      <c r="V61295" t="s">
        <v>34</v>
      </c>
    </row>
    <row r="61296" spans="1:22" x14ac:dyDescent="0.25">
      <c r="A61296" t="s">
        <v>15816</v>
      </c>
      <c r="B61296" t="s">
        <v>31</v>
      </c>
      <c r="C61296" t="s">
        <v>25</v>
      </c>
      <c r="D61296" t="s">
        <v>26</v>
      </c>
      <c r="E61296" t="s">
        <v>560</v>
      </c>
      <c r="F61296" t="s">
        <v>28</v>
      </c>
      <c r="G61296" s="1">
        <v>43857</v>
      </c>
      <c r="H61296">
        <v>12</v>
      </c>
      <c r="I61296" t="s">
        <v>29</v>
      </c>
      <c r="J61296" t="s">
        <v>29</v>
      </c>
      <c r="K61296" t="s">
        <v>1000</v>
      </c>
      <c r="L61296" t="s">
        <v>1001</v>
      </c>
      <c r="M61296" t="s">
        <v>16732</v>
      </c>
      <c r="N61296">
        <v>0</v>
      </c>
      <c r="O61296">
        <v>1</v>
      </c>
      <c r="P61296" t="s">
        <v>33</v>
      </c>
      <c r="Q61296">
        <v>1</v>
      </c>
      <c r="R61296">
        <v>1</v>
      </c>
      <c r="S61296">
        <v>22327</v>
      </c>
      <c r="T61296">
        <v>1</v>
      </c>
      <c r="U61296" t="s">
        <v>1001</v>
      </c>
      <c r="V61296" t="s">
        <v>34</v>
      </c>
    </row>
    <row r="61297" spans="1:22" x14ac:dyDescent="0.25">
      <c r="A61297" t="s">
        <v>3319</v>
      </c>
      <c r="B61297" t="s">
        <v>629</v>
      </c>
      <c r="C61297" t="s">
        <v>25</v>
      </c>
      <c r="D61297" t="s">
        <v>26</v>
      </c>
      <c r="E61297" t="s">
        <v>560</v>
      </c>
      <c r="F61297" t="s">
        <v>28</v>
      </c>
      <c r="G61297" s="1">
        <v>43870</v>
      </c>
      <c r="H61297">
        <v>8</v>
      </c>
      <c r="I61297" t="s">
        <v>29</v>
      </c>
      <c r="J61297" t="s">
        <v>29</v>
      </c>
      <c r="K61297" t="s">
        <v>1000</v>
      </c>
      <c r="L61297" t="s">
        <v>1001</v>
      </c>
      <c r="M61297" t="s">
        <v>2668</v>
      </c>
      <c r="N61297">
        <v>0</v>
      </c>
      <c r="O61297">
        <v>1</v>
      </c>
      <c r="P61297" t="s">
        <v>33</v>
      </c>
      <c r="Q61297">
        <v>1</v>
      </c>
      <c r="R61297">
        <v>1</v>
      </c>
      <c r="S61297">
        <v>24031</v>
      </c>
      <c r="T61297">
        <v>1</v>
      </c>
      <c r="U61297" t="s">
        <v>1001</v>
      </c>
      <c r="V61297" t="s">
        <v>630</v>
      </c>
    </row>
    <row r="61298" spans="1:22" x14ac:dyDescent="0.25">
      <c r="A61298" t="s">
        <v>47552</v>
      </c>
      <c r="B61298" t="s">
        <v>629</v>
      </c>
      <c r="C61298" t="s">
        <v>25</v>
      </c>
      <c r="D61298" t="s">
        <v>26</v>
      </c>
      <c r="E61298" t="s">
        <v>560</v>
      </c>
      <c r="F61298" t="s">
        <v>28</v>
      </c>
      <c r="G61298" s="1">
        <v>43838</v>
      </c>
      <c r="H61298">
        <v>8</v>
      </c>
      <c r="I61298" t="s">
        <v>29</v>
      </c>
      <c r="J61298" t="s">
        <v>29</v>
      </c>
      <c r="K61298" t="s">
        <v>1000</v>
      </c>
      <c r="L61298" t="s">
        <v>1001</v>
      </c>
      <c r="M61298" t="s">
        <v>2820</v>
      </c>
      <c r="N61298">
        <v>0</v>
      </c>
      <c r="O61298">
        <v>1</v>
      </c>
      <c r="P61298" t="s">
        <v>33</v>
      </c>
      <c r="Q61298">
        <v>1</v>
      </c>
      <c r="R61298">
        <v>1</v>
      </c>
      <c r="S61298">
        <v>16487</v>
      </c>
      <c r="T61298">
        <v>1</v>
      </c>
      <c r="U61298" t="s">
        <v>1001</v>
      </c>
      <c r="V61298" t="s">
        <v>630</v>
      </c>
    </row>
    <row r="61299" spans="1:22" x14ac:dyDescent="0.25">
      <c r="A61299" t="s">
        <v>47553</v>
      </c>
      <c r="B61299" t="s">
        <v>629</v>
      </c>
      <c r="C61299" t="s">
        <v>25</v>
      </c>
      <c r="D61299" t="s">
        <v>26</v>
      </c>
      <c r="E61299" t="s">
        <v>560</v>
      </c>
      <c r="F61299" t="s">
        <v>28</v>
      </c>
      <c r="G61299" s="1">
        <v>43839</v>
      </c>
      <c r="H61299">
        <v>16</v>
      </c>
      <c r="I61299" t="s">
        <v>29</v>
      </c>
      <c r="J61299" t="s">
        <v>29</v>
      </c>
      <c r="K61299" t="s">
        <v>1000</v>
      </c>
      <c r="L61299" t="s">
        <v>1001</v>
      </c>
      <c r="M61299" t="s">
        <v>2654</v>
      </c>
      <c r="N61299">
        <v>0</v>
      </c>
      <c r="O61299">
        <v>1</v>
      </c>
      <c r="P61299" t="s">
        <v>33</v>
      </c>
      <c r="Q61299">
        <v>1</v>
      </c>
      <c r="R61299">
        <v>1</v>
      </c>
      <c r="S61299">
        <v>38636</v>
      </c>
      <c r="T61299">
        <v>1</v>
      </c>
      <c r="U61299" t="s">
        <v>1001</v>
      </c>
      <c r="V61299" t="s">
        <v>630</v>
      </c>
    </row>
    <row r="61300" spans="1:22" x14ac:dyDescent="0.25">
      <c r="A61300" t="s">
        <v>16183</v>
      </c>
      <c r="B61300" t="s">
        <v>629</v>
      </c>
      <c r="C61300" t="s">
        <v>25</v>
      </c>
      <c r="D61300" t="s">
        <v>26</v>
      </c>
      <c r="E61300" t="s">
        <v>560</v>
      </c>
      <c r="F61300" t="s">
        <v>28</v>
      </c>
      <c r="G61300" s="1">
        <v>43862</v>
      </c>
      <c r="H61300">
        <v>12</v>
      </c>
      <c r="I61300" t="s">
        <v>29</v>
      </c>
      <c r="J61300" t="s">
        <v>29</v>
      </c>
      <c r="K61300" t="s">
        <v>1000</v>
      </c>
      <c r="L61300" t="s">
        <v>1001</v>
      </c>
      <c r="M61300" t="s">
        <v>4255</v>
      </c>
      <c r="N61300">
        <v>0</v>
      </c>
      <c r="O61300">
        <v>1</v>
      </c>
      <c r="P61300" t="s">
        <v>33</v>
      </c>
      <c r="Q61300">
        <v>1</v>
      </c>
      <c r="R61300">
        <v>1</v>
      </c>
      <c r="S61300">
        <v>28135</v>
      </c>
      <c r="T61300">
        <v>1</v>
      </c>
      <c r="U61300" t="s">
        <v>1001</v>
      </c>
      <c r="V61300" t="s">
        <v>630</v>
      </c>
    </row>
    <row r="61301" spans="1:22" x14ac:dyDescent="0.25">
      <c r="A61301" t="s">
        <v>1504</v>
      </c>
      <c r="B61301" t="s">
        <v>629</v>
      </c>
      <c r="C61301" t="s">
        <v>25</v>
      </c>
      <c r="D61301" t="s">
        <v>26</v>
      </c>
      <c r="E61301" t="s">
        <v>560</v>
      </c>
      <c r="F61301" t="s">
        <v>28</v>
      </c>
      <c r="G61301" s="1">
        <v>43840</v>
      </c>
      <c r="H61301">
        <v>14</v>
      </c>
      <c r="I61301" t="s">
        <v>29</v>
      </c>
      <c r="J61301" t="s">
        <v>29</v>
      </c>
      <c r="K61301" t="s">
        <v>1000</v>
      </c>
      <c r="L61301" t="s">
        <v>1001</v>
      </c>
      <c r="M61301" t="s">
        <v>8631</v>
      </c>
      <c r="N61301">
        <v>0</v>
      </c>
      <c r="O61301">
        <v>1</v>
      </c>
      <c r="P61301" t="s">
        <v>33</v>
      </c>
      <c r="Q61301">
        <v>1</v>
      </c>
      <c r="R61301">
        <v>1</v>
      </c>
      <c r="S61301">
        <v>16591</v>
      </c>
      <c r="T61301">
        <v>1</v>
      </c>
      <c r="U61301" t="s">
        <v>1001</v>
      </c>
      <c r="V61301" t="s">
        <v>630</v>
      </c>
    </row>
    <row r="61302" spans="1:22" x14ac:dyDescent="0.25">
      <c r="A61302" t="s">
        <v>47554</v>
      </c>
      <c r="B61302" t="s">
        <v>629</v>
      </c>
      <c r="C61302" t="s">
        <v>25</v>
      </c>
      <c r="D61302" t="s">
        <v>26</v>
      </c>
      <c r="E61302" t="s">
        <v>560</v>
      </c>
      <c r="F61302" t="s">
        <v>28</v>
      </c>
      <c r="G61302" s="1">
        <v>43834</v>
      </c>
      <c r="H61302">
        <v>8</v>
      </c>
      <c r="I61302" t="s">
        <v>29</v>
      </c>
      <c r="J61302" t="s">
        <v>29</v>
      </c>
      <c r="K61302" t="s">
        <v>1000</v>
      </c>
      <c r="L61302" t="s">
        <v>1001</v>
      </c>
      <c r="M61302" t="s">
        <v>3055</v>
      </c>
      <c r="N61302">
        <v>0</v>
      </c>
      <c r="O61302">
        <v>1</v>
      </c>
      <c r="P61302" t="s">
        <v>33</v>
      </c>
      <c r="Q61302">
        <v>1</v>
      </c>
      <c r="R61302">
        <v>1</v>
      </c>
      <c r="S61302">
        <v>34539</v>
      </c>
      <c r="T61302">
        <v>1</v>
      </c>
      <c r="U61302" t="s">
        <v>1001</v>
      </c>
      <c r="V61302" t="s">
        <v>630</v>
      </c>
    </row>
    <row r="61303" spans="1:22" x14ac:dyDescent="0.25">
      <c r="A61303" t="s">
        <v>47554</v>
      </c>
      <c r="B61303" t="s">
        <v>629</v>
      </c>
      <c r="C61303" t="s">
        <v>25</v>
      </c>
      <c r="D61303" t="s">
        <v>26</v>
      </c>
      <c r="E61303" t="s">
        <v>560</v>
      </c>
      <c r="F61303" t="s">
        <v>28</v>
      </c>
      <c r="G61303" s="1">
        <v>43872</v>
      </c>
      <c r="H61303">
        <v>11</v>
      </c>
      <c r="I61303" t="s">
        <v>29</v>
      </c>
      <c r="J61303" t="s">
        <v>29</v>
      </c>
      <c r="K61303" t="s">
        <v>1000</v>
      </c>
      <c r="L61303" t="s">
        <v>1001</v>
      </c>
      <c r="M61303" t="s">
        <v>8583</v>
      </c>
      <c r="N61303">
        <v>0</v>
      </c>
      <c r="O61303">
        <v>1</v>
      </c>
      <c r="P61303" t="s">
        <v>33</v>
      </c>
      <c r="Q61303">
        <v>1</v>
      </c>
      <c r="R61303">
        <v>1</v>
      </c>
      <c r="S61303">
        <v>25811</v>
      </c>
      <c r="T61303">
        <v>1</v>
      </c>
      <c r="U61303" t="s">
        <v>1001</v>
      </c>
      <c r="V61303" t="s">
        <v>630</v>
      </c>
    </row>
    <row r="61304" spans="1:22" x14ac:dyDescent="0.25">
      <c r="A61304" t="s">
        <v>47555</v>
      </c>
      <c r="B61304" t="s">
        <v>629</v>
      </c>
      <c r="C61304" t="s">
        <v>25</v>
      </c>
      <c r="D61304" t="s">
        <v>26</v>
      </c>
      <c r="E61304" t="s">
        <v>560</v>
      </c>
      <c r="F61304" t="s">
        <v>28</v>
      </c>
      <c r="G61304" s="1">
        <v>43832</v>
      </c>
      <c r="H61304">
        <v>8</v>
      </c>
      <c r="I61304" t="s">
        <v>29</v>
      </c>
      <c r="J61304" t="s">
        <v>29</v>
      </c>
      <c r="K61304" t="s">
        <v>1000</v>
      </c>
      <c r="L61304" t="s">
        <v>1001</v>
      </c>
      <c r="M61304" t="s">
        <v>4608</v>
      </c>
      <c r="N61304">
        <v>0</v>
      </c>
      <c r="O61304">
        <v>1</v>
      </c>
      <c r="P61304" t="s">
        <v>33</v>
      </c>
      <c r="Q61304">
        <v>1</v>
      </c>
      <c r="R61304">
        <v>1</v>
      </c>
      <c r="S61304">
        <v>32257</v>
      </c>
      <c r="T61304">
        <v>1</v>
      </c>
      <c r="U61304" t="s">
        <v>1001</v>
      </c>
      <c r="V61304" t="s">
        <v>630</v>
      </c>
    </row>
    <row r="61305" spans="1:22" x14ac:dyDescent="0.25">
      <c r="A61305" t="s">
        <v>47556</v>
      </c>
      <c r="B61305" t="s">
        <v>629</v>
      </c>
      <c r="C61305" t="s">
        <v>25</v>
      </c>
      <c r="D61305" t="s">
        <v>26</v>
      </c>
      <c r="E61305" t="s">
        <v>560</v>
      </c>
      <c r="F61305" t="s">
        <v>28</v>
      </c>
      <c r="G61305" s="1">
        <v>43877</v>
      </c>
      <c r="H61305">
        <v>8</v>
      </c>
      <c r="I61305" t="s">
        <v>29</v>
      </c>
      <c r="J61305" t="s">
        <v>29</v>
      </c>
      <c r="K61305" t="s">
        <v>1000</v>
      </c>
      <c r="L61305" t="s">
        <v>1001</v>
      </c>
      <c r="M61305" t="s">
        <v>1808</v>
      </c>
      <c r="N61305">
        <v>0</v>
      </c>
      <c r="O61305">
        <v>1</v>
      </c>
      <c r="P61305" t="s">
        <v>33</v>
      </c>
      <c r="Q61305">
        <v>1</v>
      </c>
      <c r="R61305">
        <v>1</v>
      </c>
      <c r="S61305">
        <v>41028</v>
      </c>
      <c r="T61305">
        <v>1</v>
      </c>
      <c r="U61305" t="s">
        <v>1001</v>
      </c>
      <c r="V61305" t="s">
        <v>630</v>
      </c>
    </row>
    <row r="61306" spans="1:22" x14ac:dyDescent="0.25">
      <c r="A61306" t="s">
        <v>47557</v>
      </c>
      <c r="B61306" t="s">
        <v>629</v>
      </c>
      <c r="C61306" t="s">
        <v>25</v>
      </c>
      <c r="D61306" t="s">
        <v>26</v>
      </c>
      <c r="E61306" t="s">
        <v>560</v>
      </c>
      <c r="F61306" t="s">
        <v>28</v>
      </c>
      <c r="G61306" s="1">
        <v>43833</v>
      </c>
      <c r="H61306">
        <v>12</v>
      </c>
      <c r="I61306" t="s">
        <v>29</v>
      </c>
      <c r="J61306" t="s">
        <v>29</v>
      </c>
      <c r="K61306" t="s">
        <v>1000</v>
      </c>
      <c r="L61306" t="s">
        <v>1001</v>
      </c>
      <c r="M61306" t="s">
        <v>3441</v>
      </c>
      <c r="N61306">
        <v>0</v>
      </c>
      <c r="O61306">
        <v>1</v>
      </c>
      <c r="P61306" t="s">
        <v>33</v>
      </c>
      <c r="Q61306">
        <v>1</v>
      </c>
      <c r="R61306">
        <v>1</v>
      </c>
      <c r="S61306">
        <v>40589</v>
      </c>
      <c r="T61306">
        <v>1</v>
      </c>
      <c r="U61306" t="s">
        <v>1001</v>
      </c>
      <c r="V61306" t="s">
        <v>630</v>
      </c>
    </row>
    <row r="61307" spans="1:22" x14ac:dyDescent="0.25">
      <c r="A61307" t="s">
        <v>47558</v>
      </c>
      <c r="B61307" t="s">
        <v>629</v>
      </c>
      <c r="C61307" t="s">
        <v>25</v>
      </c>
      <c r="D61307" t="s">
        <v>26</v>
      </c>
      <c r="E61307" t="s">
        <v>560</v>
      </c>
      <c r="F61307" t="s">
        <v>28</v>
      </c>
      <c r="G61307" s="1">
        <v>43857</v>
      </c>
      <c r="H61307">
        <v>12</v>
      </c>
      <c r="I61307" t="s">
        <v>29</v>
      </c>
      <c r="J61307" t="s">
        <v>29</v>
      </c>
      <c r="K61307" t="s">
        <v>1000</v>
      </c>
      <c r="L61307" t="s">
        <v>1001</v>
      </c>
      <c r="M61307" t="s">
        <v>2682</v>
      </c>
      <c r="N61307">
        <v>0</v>
      </c>
      <c r="O61307">
        <v>1</v>
      </c>
      <c r="P61307" t="s">
        <v>33</v>
      </c>
      <c r="Q61307">
        <v>1</v>
      </c>
      <c r="R61307">
        <v>1</v>
      </c>
      <c r="S61307">
        <v>36079</v>
      </c>
      <c r="T61307">
        <v>1</v>
      </c>
      <c r="U61307" t="s">
        <v>1001</v>
      </c>
      <c r="V61307" t="s">
        <v>630</v>
      </c>
    </row>
    <row r="61308" spans="1:22" x14ac:dyDescent="0.25">
      <c r="A61308" t="s">
        <v>3121</v>
      </c>
      <c r="B61308" t="s">
        <v>629</v>
      </c>
      <c r="C61308" t="s">
        <v>25</v>
      </c>
      <c r="D61308" t="s">
        <v>26</v>
      </c>
      <c r="E61308" t="s">
        <v>560</v>
      </c>
      <c r="F61308" t="s">
        <v>28</v>
      </c>
      <c r="G61308" s="1">
        <v>43851</v>
      </c>
      <c r="H61308">
        <v>16</v>
      </c>
      <c r="I61308" t="s">
        <v>29</v>
      </c>
      <c r="J61308" t="s">
        <v>29</v>
      </c>
      <c r="K61308" t="s">
        <v>1000</v>
      </c>
      <c r="L61308" t="s">
        <v>1001</v>
      </c>
      <c r="M61308" t="s">
        <v>2670</v>
      </c>
      <c r="N61308">
        <v>0</v>
      </c>
      <c r="O61308">
        <v>1</v>
      </c>
      <c r="P61308" t="s">
        <v>33</v>
      </c>
      <c r="Q61308">
        <v>1</v>
      </c>
      <c r="R61308">
        <v>1</v>
      </c>
      <c r="S61308">
        <v>27326</v>
      </c>
      <c r="T61308">
        <v>1</v>
      </c>
      <c r="U61308" t="s">
        <v>1001</v>
      </c>
      <c r="V61308" t="s">
        <v>630</v>
      </c>
    </row>
    <row r="61309" spans="1:22" x14ac:dyDescent="0.25">
      <c r="A61309" t="s">
        <v>3125</v>
      </c>
      <c r="B61309" t="s">
        <v>629</v>
      </c>
      <c r="C61309" t="s">
        <v>25</v>
      </c>
      <c r="D61309" t="s">
        <v>26</v>
      </c>
      <c r="E61309" t="s">
        <v>560</v>
      </c>
      <c r="F61309" t="s">
        <v>28</v>
      </c>
      <c r="G61309" s="1">
        <v>43858</v>
      </c>
      <c r="H61309">
        <v>12</v>
      </c>
      <c r="I61309" t="s">
        <v>29</v>
      </c>
      <c r="J61309" t="s">
        <v>29</v>
      </c>
      <c r="K61309" t="s">
        <v>1000</v>
      </c>
      <c r="L61309" t="s">
        <v>1001</v>
      </c>
      <c r="M61309" t="s">
        <v>28272</v>
      </c>
      <c r="N61309">
        <v>0</v>
      </c>
      <c r="O61309">
        <v>1</v>
      </c>
      <c r="P61309" t="s">
        <v>33</v>
      </c>
      <c r="Q61309">
        <v>1</v>
      </c>
      <c r="R61309">
        <v>1</v>
      </c>
      <c r="S61309">
        <v>43207</v>
      </c>
      <c r="T61309">
        <v>1</v>
      </c>
      <c r="U61309" t="s">
        <v>1001</v>
      </c>
      <c r="V61309" t="s">
        <v>630</v>
      </c>
    </row>
    <row r="61310" spans="1:22" x14ac:dyDescent="0.25">
      <c r="A61310" t="s">
        <v>47559</v>
      </c>
      <c r="B61310" t="s">
        <v>629</v>
      </c>
      <c r="C61310" t="s">
        <v>25</v>
      </c>
      <c r="D61310" t="s">
        <v>26</v>
      </c>
      <c r="E61310" t="s">
        <v>560</v>
      </c>
      <c r="F61310" t="s">
        <v>28</v>
      </c>
      <c r="G61310" s="1">
        <v>43866</v>
      </c>
      <c r="H61310">
        <v>28</v>
      </c>
      <c r="I61310" t="s">
        <v>29</v>
      </c>
      <c r="J61310" t="s">
        <v>29</v>
      </c>
      <c r="K61310" t="s">
        <v>1000</v>
      </c>
      <c r="L61310" t="s">
        <v>1001</v>
      </c>
      <c r="M61310" t="s">
        <v>11298</v>
      </c>
      <c r="N61310">
        <v>0</v>
      </c>
      <c r="O61310">
        <v>1</v>
      </c>
      <c r="P61310" t="s">
        <v>33</v>
      </c>
      <c r="Q61310">
        <v>1</v>
      </c>
      <c r="R61310">
        <v>1</v>
      </c>
      <c r="S61310">
        <v>12156</v>
      </c>
      <c r="T61310">
        <v>1</v>
      </c>
      <c r="U61310" t="s">
        <v>1001</v>
      </c>
      <c r="V61310" t="s">
        <v>630</v>
      </c>
    </row>
    <row r="61311" spans="1:22" x14ac:dyDescent="0.25">
      <c r="A61311" t="s">
        <v>47560</v>
      </c>
      <c r="B61311" t="s">
        <v>629</v>
      </c>
      <c r="C61311" t="s">
        <v>25</v>
      </c>
      <c r="D61311" t="s">
        <v>26</v>
      </c>
      <c r="E61311" t="s">
        <v>344</v>
      </c>
      <c r="F61311" t="s">
        <v>213</v>
      </c>
      <c r="G61311" s="1">
        <v>43835</v>
      </c>
      <c r="H61311">
        <v>14</v>
      </c>
      <c r="I61311" t="s">
        <v>29</v>
      </c>
      <c r="J61311" t="s">
        <v>29</v>
      </c>
      <c r="K61311" t="s">
        <v>1000</v>
      </c>
      <c r="L61311" t="s">
        <v>1001</v>
      </c>
      <c r="M61311" t="s">
        <v>2704</v>
      </c>
      <c r="N61311">
        <v>0</v>
      </c>
      <c r="O61311">
        <v>1</v>
      </c>
      <c r="P61311" t="s">
        <v>33</v>
      </c>
      <c r="Q61311">
        <v>1</v>
      </c>
      <c r="R61311">
        <v>1</v>
      </c>
      <c r="S61311">
        <v>12641</v>
      </c>
      <c r="T61311">
        <v>1</v>
      </c>
      <c r="U61311" t="s">
        <v>1001</v>
      </c>
      <c r="V61311" t="s">
        <v>630</v>
      </c>
    </row>
    <row r="61312" spans="1:22" x14ac:dyDescent="0.25">
      <c r="A61312" t="s">
        <v>47561</v>
      </c>
      <c r="B61312" t="s">
        <v>629</v>
      </c>
      <c r="C61312" t="s">
        <v>25</v>
      </c>
      <c r="D61312" t="s">
        <v>26</v>
      </c>
      <c r="E61312" t="s">
        <v>344</v>
      </c>
      <c r="F61312" t="s">
        <v>213</v>
      </c>
      <c r="G61312" s="1">
        <v>43862</v>
      </c>
      <c r="H61312">
        <v>2</v>
      </c>
      <c r="I61312" t="s">
        <v>29</v>
      </c>
      <c r="J61312" t="s">
        <v>29</v>
      </c>
      <c r="K61312" t="s">
        <v>1000</v>
      </c>
      <c r="L61312" t="s">
        <v>1001</v>
      </c>
      <c r="M61312" t="s">
        <v>1965</v>
      </c>
      <c r="N61312">
        <v>0</v>
      </c>
      <c r="O61312">
        <v>1</v>
      </c>
      <c r="P61312" t="s">
        <v>33</v>
      </c>
      <c r="Q61312">
        <v>1</v>
      </c>
      <c r="R61312">
        <v>1</v>
      </c>
      <c r="S61312">
        <v>20848</v>
      </c>
      <c r="T61312">
        <v>1</v>
      </c>
      <c r="U61312" t="s">
        <v>1001</v>
      </c>
      <c r="V61312" t="s">
        <v>630</v>
      </c>
    </row>
    <row r="61313" spans="1:22" x14ac:dyDescent="0.25">
      <c r="A61313" t="s">
        <v>47562</v>
      </c>
      <c r="B61313" t="s">
        <v>629</v>
      </c>
      <c r="C61313" t="s">
        <v>25</v>
      </c>
      <c r="D61313" t="s">
        <v>26</v>
      </c>
      <c r="E61313" t="s">
        <v>344</v>
      </c>
      <c r="F61313" t="s">
        <v>213</v>
      </c>
      <c r="G61313" s="1">
        <v>43852</v>
      </c>
      <c r="H61313">
        <v>18</v>
      </c>
      <c r="I61313" t="s">
        <v>29</v>
      </c>
      <c r="J61313" t="s">
        <v>29</v>
      </c>
      <c r="K61313" t="s">
        <v>1000</v>
      </c>
      <c r="L61313" t="s">
        <v>1001</v>
      </c>
      <c r="M61313" t="s">
        <v>47563</v>
      </c>
      <c r="N61313">
        <v>0</v>
      </c>
      <c r="O61313">
        <v>1</v>
      </c>
      <c r="P61313" t="s">
        <v>33</v>
      </c>
      <c r="Q61313">
        <v>1</v>
      </c>
      <c r="R61313">
        <v>1</v>
      </c>
      <c r="S61313">
        <v>38885</v>
      </c>
      <c r="T61313">
        <v>1</v>
      </c>
      <c r="U61313" t="s">
        <v>1001</v>
      </c>
      <c r="V61313" t="s">
        <v>630</v>
      </c>
    </row>
    <row r="61314" spans="1:22" x14ac:dyDescent="0.25">
      <c r="A61314" t="s">
        <v>17038</v>
      </c>
      <c r="B61314" t="s">
        <v>629</v>
      </c>
      <c r="C61314" t="s">
        <v>25</v>
      </c>
      <c r="D61314" t="s">
        <v>26</v>
      </c>
      <c r="E61314" t="s">
        <v>344</v>
      </c>
      <c r="F61314" t="s">
        <v>213</v>
      </c>
      <c r="G61314" s="1">
        <v>43874</v>
      </c>
      <c r="H61314">
        <v>12</v>
      </c>
      <c r="I61314" t="s">
        <v>29</v>
      </c>
      <c r="J61314" t="s">
        <v>29</v>
      </c>
      <c r="K61314" t="s">
        <v>1000</v>
      </c>
      <c r="L61314" t="s">
        <v>1001</v>
      </c>
      <c r="M61314" t="s">
        <v>20707</v>
      </c>
      <c r="N61314">
        <v>0</v>
      </c>
      <c r="O61314">
        <v>1</v>
      </c>
      <c r="P61314" t="s">
        <v>33</v>
      </c>
      <c r="Q61314">
        <v>1</v>
      </c>
      <c r="R61314">
        <v>1</v>
      </c>
      <c r="S61314">
        <v>15635</v>
      </c>
      <c r="T61314">
        <v>1</v>
      </c>
      <c r="U61314" t="s">
        <v>1001</v>
      </c>
      <c r="V61314" t="s">
        <v>630</v>
      </c>
    </row>
    <row r="61315" spans="1:22" x14ac:dyDescent="0.25">
      <c r="A61315" t="s">
        <v>47564</v>
      </c>
      <c r="B61315" t="s">
        <v>629</v>
      </c>
      <c r="C61315" t="s">
        <v>25</v>
      </c>
      <c r="D61315" t="s">
        <v>26</v>
      </c>
      <c r="E61315" t="s">
        <v>344</v>
      </c>
      <c r="F61315" t="s">
        <v>213</v>
      </c>
      <c r="G61315" s="1">
        <v>43859</v>
      </c>
      <c r="H61315">
        <v>14</v>
      </c>
      <c r="I61315" t="s">
        <v>29</v>
      </c>
      <c r="J61315" t="s">
        <v>29</v>
      </c>
      <c r="K61315" t="s">
        <v>1000</v>
      </c>
      <c r="L61315" t="s">
        <v>1001</v>
      </c>
      <c r="M61315" t="s">
        <v>4601</v>
      </c>
      <c r="N61315">
        <v>0</v>
      </c>
      <c r="O61315">
        <v>1</v>
      </c>
      <c r="P61315" t="s">
        <v>33</v>
      </c>
      <c r="Q61315">
        <v>1</v>
      </c>
      <c r="R61315">
        <v>1</v>
      </c>
      <c r="S61315">
        <v>36848</v>
      </c>
      <c r="T61315">
        <v>1</v>
      </c>
      <c r="U61315" t="s">
        <v>1001</v>
      </c>
      <c r="V61315" t="s">
        <v>630</v>
      </c>
    </row>
    <row r="61316" spans="1:22" x14ac:dyDescent="0.25">
      <c r="A61316" t="s">
        <v>47565</v>
      </c>
      <c r="B61316" t="s">
        <v>629</v>
      </c>
      <c r="C61316" t="s">
        <v>25</v>
      </c>
      <c r="D61316" t="s">
        <v>26</v>
      </c>
      <c r="E61316" t="s">
        <v>344</v>
      </c>
      <c r="F61316" t="s">
        <v>213</v>
      </c>
      <c r="G61316" s="1">
        <v>43872</v>
      </c>
      <c r="H61316">
        <v>10</v>
      </c>
      <c r="I61316" t="s">
        <v>29</v>
      </c>
      <c r="J61316" t="s">
        <v>29</v>
      </c>
      <c r="K61316" t="s">
        <v>1000</v>
      </c>
      <c r="L61316" t="s">
        <v>1001</v>
      </c>
      <c r="M61316" t="s">
        <v>3026</v>
      </c>
      <c r="N61316">
        <v>0</v>
      </c>
      <c r="O61316">
        <v>1</v>
      </c>
      <c r="P61316" t="s">
        <v>33</v>
      </c>
      <c r="Q61316">
        <v>1</v>
      </c>
      <c r="R61316">
        <v>1</v>
      </c>
      <c r="S61316">
        <v>30528</v>
      </c>
      <c r="T61316">
        <v>1</v>
      </c>
      <c r="U61316" t="s">
        <v>1001</v>
      </c>
      <c r="V61316" t="s">
        <v>630</v>
      </c>
    </row>
    <row r="61317" spans="1:22" x14ac:dyDescent="0.25">
      <c r="A61317" t="s">
        <v>47246</v>
      </c>
      <c r="B61317" t="s">
        <v>629</v>
      </c>
      <c r="C61317" t="s">
        <v>25</v>
      </c>
      <c r="D61317" t="s">
        <v>26</v>
      </c>
      <c r="E61317" t="s">
        <v>344</v>
      </c>
      <c r="F61317" t="s">
        <v>213</v>
      </c>
      <c r="G61317" s="1">
        <v>43836</v>
      </c>
      <c r="H61317">
        <v>10</v>
      </c>
      <c r="I61317" t="s">
        <v>29</v>
      </c>
      <c r="J61317" t="s">
        <v>29</v>
      </c>
      <c r="K61317" t="s">
        <v>1000</v>
      </c>
      <c r="L61317" t="s">
        <v>1001</v>
      </c>
      <c r="M61317" t="s">
        <v>1932</v>
      </c>
      <c r="N61317">
        <v>0</v>
      </c>
      <c r="O61317">
        <v>1</v>
      </c>
      <c r="P61317" t="s">
        <v>33</v>
      </c>
      <c r="Q61317">
        <v>1</v>
      </c>
      <c r="R61317">
        <v>1</v>
      </c>
      <c r="S61317">
        <v>10831</v>
      </c>
      <c r="T61317">
        <v>1</v>
      </c>
      <c r="U61317" t="s">
        <v>1001</v>
      </c>
      <c r="V61317" t="s">
        <v>630</v>
      </c>
    </row>
    <row r="61318" spans="1:22" x14ac:dyDescent="0.25">
      <c r="A61318" t="s">
        <v>4828</v>
      </c>
      <c r="B61318" t="s">
        <v>629</v>
      </c>
      <c r="C61318" t="s">
        <v>25</v>
      </c>
      <c r="D61318" t="s">
        <v>26</v>
      </c>
      <c r="E61318" t="s">
        <v>344</v>
      </c>
      <c r="F61318" t="s">
        <v>213</v>
      </c>
      <c r="G61318" s="1">
        <v>43858</v>
      </c>
      <c r="H61318">
        <v>42</v>
      </c>
      <c r="I61318" t="s">
        <v>29</v>
      </c>
      <c r="J61318" t="s">
        <v>29</v>
      </c>
      <c r="K61318" t="s">
        <v>1000</v>
      </c>
      <c r="L61318" t="s">
        <v>1001</v>
      </c>
      <c r="M61318" t="s">
        <v>2896</v>
      </c>
      <c r="N61318">
        <v>0</v>
      </c>
      <c r="O61318">
        <v>1</v>
      </c>
      <c r="P61318" t="s">
        <v>33</v>
      </c>
      <c r="Q61318">
        <v>1</v>
      </c>
      <c r="R61318">
        <v>1</v>
      </c>
      <c r="S61318">
        <v>9426</v>
      </c>
      <c r="T61318">
        <v>1</v>
      </c>
      <c r="U61318" t="s">
        <v>1001</v>
      </c>
      <c r="V61318" t="s">
        <v>630</v>
      </c>
    </row>
    <row r="61319" spans="1:22" x14ac:dyDescent="0.25">
      <c r="A61319" t="s">
        <v>47566</v>
      </c>
      <c r="B61319" t="s">
        <v>738</v>
      </c>
      <c r="C61319" t="s">
        <v>25</v>
      </c>
      <c r="D61319" t="s">
        <v>26</v>
      </c>
      <c r="E61319" t="s">
        <v>344</v>
      </c>
      <c r="F61319" t="s">
        <v>213</v>
      </c>
      <c r="G61319" s="1">
        <v>43876</v>
      </c>
      <c r="H61319">
        <v>12</v>
      </c>
      <c r="I61319" t="s">
        <v>29</v>
      </c>
      <c r="J61319" t="s">
        <v>29</v>
      </c>
      <c r="K61319" t="s">
        <v>1000</v>
      </c>
      <c r="L61319" t="s">
        <v>1001</v>
      </c>
      <c r="M61319" t="s">
        <v>2211</v>
      </c>
      <c r="N61319">
        <v>0</v>
      </c>
      <c r="O61319">
        <v>1</v>
      </c>
      <c r="P61319" t="s">
        <v>33</v>
      </c>
      <c r="Q61319">
        <v>1</v>
      </c>
      <c r="R61319">
        <v>1</v>
      </c>
      <c r="S61319">
        <v>27101</v>
      </c>
      <c r="T61319">
        <v>1</v>
      </c>
      <c r="U61319" t="s">
        <v>1001</v>
      </c>
      <c r="V61319" t="s">
        <v>630</v>
      </c>
    </row>
    <row r="61320" spans="1:22" x14ac:dyDescent="0.25">
      <c r="A61320" t="s">
        <v>47567</v>
      </c>
      <c r="B61320" t="s">
        <v>629</v>
      </c>
      <c r="C61320" t="s">
        <v>25</v>
      </c>
      <c r="D61320" t="s">
        <v>26</v>
      </c>
      <c r="E61320" t="s">
        <v>344</v>
      </c>
      <c r="F61320" t="s">
        <v>213</v>
      </c>
      <c r="G61320" s="1">
        <v>43878</v>
      </c>
      <c r="H61320">
        <v>20</v>
      </c>
      <c r="I61320" t="s">
        <v>29</v>
      </c>
      <c r="J61320" t="s">
        <v>29</v>
      </c>
      <c r="K61320" t="s">
        <v>1000</v>
      </c>
      <c r="L61320" t="s">
        <v>1001</v>
      </c>
      <c r="M61320" t="s">
        <v>4608</v>
      </c>
      <c r="N61320">
        <v>0</v>
      </c>
      <c r="O61320">
        <v>1</v>
      </c>
      <c r="P61320" t="s">
        <v>33</v>
      </c>
      <c r="Q61320">
        <v>1</v>
      </c>
      <c r="R61320">
        <v>1</v>
      </c>
      <c r="S61320">
        <v>10690</v>
      </c>
      <c r="T61320">
        <v>1</v>
      </c>
      <c r="U61320" t="s">
        <v>1001</v>
      </c>
      <c r="V61320" t="s">
        <v>630</v>
      </c>
    </row>
    <row r="61321" spans="1:22" x14ac:dyDescent="0.25">
      <c r="A61321" t="s">
        <v>1627</v>
      </c>
      <c r="B61321" t="s">
        <v>629</v>
      </c>
      <c r="C61321" t="s">
        <v>25</v>
      </c>
      <c r="D61321" t="s">
        <v>26</v>
      </c>
      <c r="E61321" t="s">
        <v>344</v>
      </c>
      <c r="F61321" t="s">
        <v>213</v>
      </c>
      <c r="G61321" s="1">
        <v>43839</v>
      </c>
      <c r="H61321">
        <v>12</v>
      </c>
      <c r="I61321" t="s">
        <v>29</v>
      </c>
      <c r="J61321" t="s">
        <v>29</v>
      </c>
      <c r="K61321" t="s">
        <v>1000</v>
      </c>
      <c r="L61321" t="s">
        <v>1001</v>
      </c>
      <c r="M61321" t="s">
        <v>2552</v>
      </c>
      <c r="N61321">
        <v>0</v>
      </c>
      <c r="O61321">
        <v>1</v>
      </c>
      <c r="P61321" t="s">
        <v>33</v>
      </c>
      <c r="Q61321">
        <v>1</v>
      </c>
      <c r="R61321">
        <v>1</v>
      </c>
      <c r="S61321">
        <v>33791</v>
      </c>
      <c r="T61321">
        <v>1</v>
      </c>
      <c r="U61321" t="s">
        <v>1001</v>
      </c>
      <c r="V61321" t="s">
        <v>630</v>
      </c>
    </row>
    <row r="61322" spans="1:22" x14ac:dyDescent="0.25">
      <c r="A61322" t="s">
        <v>47568</v>
      </c>
      <c r="B61322" t="s">
        <v>31</v>
      </c>
      <c r="C61322" t="s">
        <v>25</v>
      </c>
      <c r="D61322" t="s">
        <v>26</v>
      </c>
      <c r="E61322" t="s">
        <v>344</v>
      </c>
      <c r="F61322" t="s">
        <v>213</v>
      </c>
      <c r="G61322" s="1">
        <v>43833</v>
      </c>
      <c r="H61322">
        <v>28</v>
      </c>
      <c r="I61322" t="s">
        <v>29</v>
      </c>
      <c r="J61322" t="s">
        <v>29</v>
      </c>
      <c r="K61322" t="s">
        <v>1000</v>
      </c>
      <c r="L61322" t="s">
        <v>1001</v>
      </c>
      <c r="M61322" t="s">
        <v>6737</v>
      </c>
      <c r="N61322">
        <v>0</v>
      </c>
      <c r="O61322">
        <v>1</v>
      </c>
      <c r="P61322" t="s">
        <v>33</v>
      </c>
      <c r="Q61322">
        <v>1</v>
      </c>
      <c r="R61322">
        <v>1</v>
      </c>
      <c r="S61322">
        <v>24080</v>
      </c>
      <c r="T61322">
        <v>1</v>
      </c>
      <c r="U61322" t="s">
        <v>1001</v>
      </c>
      <c r="V61322" t="s">
        <v>34</v>
      </c>
    </row>
    <row r="61323" spans="1:22" x14ac:dyDescent="0.25">
      <c r="A61323" t="s">
        <v>47569</v>
      </c>
      <c r="B61323" t="s">
        <v>629</v>
      </c>
      <c r="C61323" t="s">
        <v>25</v>
      </c>
      <c r="D61323" t="s">
        <v>26</v>
      </c>
      <c r="E61323" t="s">
        <v>344</v>
      </c>
      <c r="F61323" t="s">
        <v>213</v>
      </c>
      <c r="G61323" s="1">
        <v>43857</v>
      </c>
      <c r="H61323">
        <v>14</v>
      </c>
      <c r="I61323" t="s">
        <v>29</v>
      </c>
      <c r="J61323" t="s">
        <v>29</v>
      </c>
      <c r="K61323" t="s">
        <v>1000</v>
      </c>
      <c r="L61323" t="s">
        <v>1001</v>
      </c>
      <c r="M61323" t="s">
        <v>10769</v>
      </c>
      <c r="N61323">
        <v>0</v>
      </c>
      <c r="O61323">
        <v>1</v>
      </c>
      <c r="P61323" t="s">
        <v>33</v>
      </c>
      <c r="Q61323">
        <v>1</v>
      </c>
      <c r="R61323">
        <v>1</v>
      </c>
      <c r="S61323">
        <v>10416</v>
      </c>
      <c r="T61323">
        <v>1</v>
      </c>
      <c r="U61323" t="s">
        <v>1001</v>
      </c>
      <c r="V61323" t="s">
        <v>630</v>
      </c>
    </row>
    <row r="61324" spans="1:22" x14ac:dyDescent="0.25">
      <c r="A61324" t="s">
        <v>47570</v>
      </c>
      <c r="B61324" t="s">
        <v>629</v>
      </c>
      <c r="C61324" t="s">
        <v>25</v>
      </c>
      <c r="D61324" t="s">
        <v>26</v>
      </c>
      <c r="E61324" t="s">
        <v>344</v>
      </c>
      <c r="F61324" t="s">
        <v>213</v>
      </c>
      <c r="G61324" s="1">
        <v>43863</v>
      </c>
      <c r="H61324">
        <v>14</v>
      </c>
      <c r="I61324" t="s">
        <v>29</v>
      </c>
      <c r="J61324" t="s">
        <v>29</v>
      </c>
      <c r="K61324" t="s">
        <v>1000</v>
      </c>
      <c r="L61324" t="s">
        <v>1001</v>
      </c>
      <c r="M61324" t="s">
        <v>2683</v>
      </c>
      <c r="N61324">
        <v>0</v>
      </c>
      <c r="O61324">
        <v>1</v>
      </c>
      <c r="P61324" t="s">
        <v>33</v>
      </c>
      <c r="Q61324">
        <v>1</v>
      </c>
      <c r="R61324">
        <v>1</v>
      </c>
      <c r="S61324">
        <v>14205</v>
      </c>
      <c r="T61324">
        <v>1</v>
      </c>
      <c r="U61324" t="s">
        <v>1001</v>
      </c>
      <c r="V61324" t="s">
        <v>630</v>
      </c>
    </row>
    <row r="61325" spans="1:22" x14ac:dyDescent="0.25">
      <c r="A61325" t="s">
        <v>47571</v>
      </c>
      <c r="B61325" t="s">
        <v>31</v>
      </c>
      <c r="C61325" t="s">
        <v>25</v>
      </c>
      <c r="D61325" t="s">
        <v>26</v>
      </c>
      <c r="E61325" t="s">
        <v>344</v>
      </c>
      <c r="F61325" t="s">
        <v>213</v>
      </c>
      <c r="G61325" s="1">
        <v>43852</v>
      </c>
      <c r="H61325">
        <v>12</v>
      </c>
      <c r="I61325" t="s">
        <v>29</v>
      </c>
      <c r="J61325" t="s">
        <v>29</v>
      </c>
      <c r="K61325" t="s">
        <v>1000</v>
      </c>
      <c r="L61325" t="s">
        <v>1001</v>
      </c>
      <c r="M61325" t="s">
        <v>2591</v>
      </c>
      <c r="N61325">
        <v>0</v>
      </c>
      <c r="O61325">
        <v>1</v>
      </c>
      <c r="P61325" t="s">
        <v>33</v>
      </c>
      <c r="Q61325">
        <v>1</v>
      </c>
      <c r="R61325">
        <v>1</v>
      </c>
      <c r="S61325">
        <v>12702</v>
      </c>
      <c r="T61325">
        <v>1</v>
      </c>
      <c r="U61325" t="s">
        <v>1001</v>
      </c>
      <c r="V61325" t="s">
        <v>34</v>
      </c>
    </row>
    <row r="61326" spans="1:22" x14ac:dyDescent="0.25">
      <c r="A61326" t="s">
        <v>1630</v>
      </c>
      <c r="B61326" t="s">
        <v>629</v>
      </c>
      <c r="C61326" t="s">
        <v>25</v>
      </c>
      <c r="D61326" t="s">
        <v>26</v>
      </c>
      <c r="E61326" t="s">
        <v>344</v>
      </c>
      <c r="F61326" t="s">
        <v>213</v>
      </c>
      <c r="G61326" s="1">
        <v>43831</v>
      </c>
      <c r="H61326">
        <v>14</v>
      </c>
      <c r="I61326" t="s">
        <v>29</v>
      </c>
      <c r="J61326" t="s">
        <v>29</v>
      </c>
      <c r="K61326" t="s">
        <v>1000</v>
      </c>
      <c r="L61326" t="s">
        <v>1001</v>
      </c>
      <c r="M61326" t="s">
        <v>2552</v>
      </c>
      <c r="N61326">
        <v>0</v>
      </c>
      <c r="O61326">
        <v>1</v>
      </c>
      <c r="P61326" t="s">
        <v>33</v>
      </c>
      <c r="Q61326">
        <v>1</v>
      </c>
      <c r="R61326">
        <v>1</v>
      </c>
      <c r="S61326">
        <v>44455</v>
      </c>
      <c r="T61326">
        <v>1</v>
      </c>
      <c r="U61326" t="s">
        <v>1001</v>
      </c>
      <c r="V61326" t="s">
        <v>630</v>
      </c>
    </row>
    <row r="61327" spans="1:22" x14ac:dyDescent="0.25">
      <c r="A61327" t="s">
        <v>1164</v>
      </c>
      <c r="B61327" t="s">
        <v>629</v>
      </c>
      <c r="C61327" t="s">
        <v>25</v>
      </c>
      <c r="D61327" t="s">
        <v>26</v>
      </c>
      <c r="E61327" t="s">
        <v>344</v>
      </c>
      <c r="F61327" t="s">
        <v>213</v>
      </c>
      <c r="G61327" s="1">
        <v>43877</v>
      </c>
      <c r="H61327">
        <v>2</v>
      </c>
      <c r="I61327" t="s">
        <v>29</v>
      </c>
      <c r="J61327" t="s">
        <v>29</v>
      </c>
      <c r="K61327" t="s">
        <v>1000</v>
      </c>
      <c r="L61327" t="s">
        <v>1001</v>
      </c>
      <c r="M61327" t="s">
        <v>1790</v>
      </c>
      <c r="N61327">
        <v>0</v>
      </c>
      <c r="O61327">
        <v>1</v>
      </c>
      <c r="P61327" t="s">
        <v>33</v>
      </c>
      <c r="Q61327">
        <v>1</v>
      </c>
      <c r="R61327">
        <v>1</v>
      </c>
      <c r="S61327">
        <v>37555</v>
      </c>
      <c r="T61327">
        <v>1</v>
      </c>
      <c r="U61327" t="s">
        <v>1001</v>
      </c>
      <c r="V61327" t="s">
        <v>630</v>
      </c>
    </row>
    <row r="61328" spans="1:22" x14ac:dyDescent="0.25">
      <c r="A61328" t="s">
        <v>4956</v>
      </c>
      <c r="B61328" t="s">
        <v>629</v>
      </c>
      <c r="C61328" t="s">
        <v>25</v>
      </c>
      <c r="D61328" t="s">
        <v>26</v>
      </c>
      <c r="E61328" t="s">
        <v>344</v>
      </c>
      <c r="F61328" t="s">
        <v>213</v>
      </c>
      <c r="G61328" s="1">
        <v>43837</v>
      </c>
      <c r="H61328">
        <v>10</v>
      </c>
      <c r="I61328" t="s">
        <v>29</v>
      </c>
      <c r="J61328" t="s">
        <v>29</v>
      </c>
      <c r="K61328" t="s">
        <v>1000</v>
      </c>
      <c r="L61328" t="s">
        <v>1001</v>
      </c>
      <c r="M61328" t="s">
        <v>2561</v>
      </c>
      <c r="N61328">
        <v>0</v>
      </c>
      <c r="O61328">
        <v>1</v>
      </c>
      <c r="P61328" t="s">
        <v>33</v>
      </c>
      <c r="Q61328">
        <v>1</v>
      </c>
      <c r="R61328">
        <v>1</v>
      </c>
      <c r="S61328">
        <v>44245</v>
      </c>
      <c r="T61328">
        <v>1</v>
      </c>
      <c r="U61328" t="s">
        <v>1001</v>
      </c>
      <c r="V61328" t="s">
        <v>630</v>
      </c>
    </row>
    <row r="61329" spans="1:22" x14ac:dyDescent="0.25">
      <c r="A61329" t="s">
        <v>47572</v>
      </c>
      <c r="B61329" t="s">
        <v>629</v>
      </c>
      <c r="C61329" t="s">
        <v>25</v>
      </c>
      <c r="D61329" t="s">
        <v>26</v>
      </c>
      <c r="E61329" t="s">
        <v>344</v>
      </c>
      <c r="F61329" t="s">
        <v>28</v>
      </c>
      <c r="G61329" s="1">
        <v>43873</v>
      </c>
      <c r="H61329">
        <v>12</v>
      </c>
      <c r="I61329" t="s">
        <v>29</v>
      </c>
      <c r="J61329" t="s">
        <v>29</v>
      </c>
      <c r="K61329" t="s">
        <v>1000</v>
      </c>
      <c r="L61329" t="s">
        <v>1001</v>
      </c>
      <c r="M61329" t="s">
        <v>3274</v>
      </c>
      <c r="N61329">
        <v>0</v>
      </c>
      <c r="O61329">
        <v>1</v>
      </c>
      <c r="P61329" t="s">
        <v>33</v>
      </c>
      <c r="Q61329">
        <v>1</v>
      </c>
      <c r="R61329">
        <v>1</v>
      </c>
      <c r="S61329">
        <v>27836</v>
      </c>
      <c r="T61329">
        <v>1</v>
      </c>
      <c r="U61329" t="s">
        <v>1001</v>
      </c>
      <c r="V61329" t="s">
        <v>630</v>
      </c>
    </row>
    <row r="61330" spans="1:22" x14ac:dyDescent="0.25">
      <c r="A61330" t="s">
        <v>47573</v>
      </c>
      <c r="B61330" t="s">
        <v>629</v>
      </c>
      <c r="C61330" t="s">
        <v>25</v>
      </c>
      <c r="D61330" t="s">
        <v>26</v>
      </c>
      <c r="E61330" t="s">
        <v>344</v>
      </c>
      <c r="F61330" t="s">
        <v>28</v>
      </c>
      <c r="G61330" s="1">
        <v>43869</v>
      </c>
      <c r="H61330">
        <v>12</v>
      </c>
      <c r="I61330" t="s">
        <v>29</v>
      </c>
      <c r="J61330" t="s">
        <v>29</v>
      </c>
      <c r="K61330" t="s">
        <v>1000</v>
      </c>
      <c r="L61330" t="s">
        <v>1001</v>
      </c>
      <c r="M61330" t="s">
        <v>8317</v>
      </c>
      <c r="N61330">
        <v>0</v>
      </c>
      <c r="O61330">
        <v>1</v>
      </c>
      <c r="P61330" t="s">
        <v>33</v>
      </c>
      <c r="Q61330">
        <v>1</v>
      </c>
      <c r="R61330">
        <v>1</v>
      </c>
      <c r="S61330">
        <v>18713</v>
      </c>
      <c r="T61330">
        <v>1</v>
      </c>
      <c r="U61330" t="s">
        <v>1001</v>
      </c>
      <c r="V61330" t="s">
        <v>630</v>
      </c>
    </row>
    <row r="61331" spans="1:22" x14ac:dyDescent="0.25">
      <c r="A61331" t="s">
        <v>15880</v>
      </c>
      <c r="B61331" t="s">
        <v>629</v>
      </c>
      <c r="C61331" t="s">
        <v>25</v>
      </c>
      <c r="D61331" t="s">
        <v>26</v>
      </c>
      <c r="E61331" t="s">
        <v>344</v>
      </c>
      <c r="F61331" t="s">
        <v>28</v>
      </c>
      <c r="G61331" s="1">
        <v>43864</v>
      </c>
      <c r="H61331">
        <v>12</v>
      </c>
      <c r="I61331" t="s">
        <v>29</v>
      </c>
      <c r="J61331" t="s">
        <v>29</v>
      </c>
      <c r="K61331" t="s">
        <v>1000</v>
      </c>
      <c r="L61331" t="s">
        <v>1001</v>
      </c>
      <c r="M61331" t="s">
        <v>5438</v>
      </c>
      <c r="N61331">
        <v>0</v>
      </c>
      <c r="O61331">
        <v>1</v>
      </c>
      <c r="P61331" t="s">
        <v>33</v>
      </c>
      <c r="Q61331">
        <v>1</v>
      </c>
      <c r="R61331">
        <v>1</v>
      </c>
      <c r="S61331">
        <v>11843</v>
      </c>
      <c r="T61331">
        <v>1</v>
      </c>
      <c r="U61331" t="s">
        <v>1001</v>
      </c>
      <c r="V61331" t="s">
        <v>630</v>
      </c>
    </row>
    <row r="61332" spans="1:22" x14ac:dyDescent="0.25">
      <c r="A61332" t="s">
        <v>27646</v>
      </c>
      <c r="B61332" t="s">
        <v>629</v>
      </c>
      <c r="C61332" t="s">
        <v>25</v>
      </c>
      <c r="D61332" t="s">
        <v>26</v>
      </c>
      <c r="E61332" t="s">
        <v>344</v>
      </c>
      <c r="F61332" t="s">
        <v>28</v>
      </c>
      <c r="G61332" s="1">
        <v>43862</v>
      </c>
      <c r="H61332">
        <v>14</v>
      </c>
      <c r="I61332" t="s">
        <v>29</v>
      </c>
      <c r="J61332" t="s">
        <v>29</v>
      </c>
      <c r="K61332" t="s">
        <v>1000</v>
      </c>
      <c r="L61332" t="s">
        <v>1001</v>
      </c>
      <c r="M61332" t="s">
        <v>3289</v>
      </c>
      <c r="N61332">
        <v>0</v>
      </c>
      <c r="O61332">
        <v>1</v>
      </c>
      <c r="P61332" t="s">
        <v>33</v>
      </c>
      <c r="Q61332">
        <v>1</v>
      </c>
      <c r="R61332">
        <v>1</v>
      </c>
      <c r="S61332">
        <v>17947</v>
      </c>
      <c r="T61332">
        <v>1</v>
      </c>
      <c r="U61332" t="s">
        <v>1001</v>
      </c>
      <c r="V61332" t="s">
        <v>630</v>
      </c>
    </row>
    <row r="61333" spans="1:22" x14ac:dyDescent="0.25">
      <c r="A61333" t="s">
        <v>47574</v>
      </c>
      <c r="B61333" t="s">
        <v>629</v>
      </c>
      <c r="C61333" t="s">
        <v>25</v>
      </c>
      <c r="D61333" t="s">
        <v>26</v>
      </c>
      <c r="E61333" t="s">
        <v>344</v>
      </c>
      <c r="F61333" t="s">
        <v>28</v>
      </c>
      <c r="G61333" s="1">
        <v>43845</v>
      </c>
      <c r="H61333">
        <v>16</v>
      </c>
      <c r="I61333" t="s">
        <v>29</v>
      </c>
      <c r="J61333" t="s">
        <v>29</v>
      </c>
      <c r="K61333" t="s">
        <v>1000</v>
      </c>
      <c r="L61333" t="s">
        <v>1001</v>
      </c>
      <c r="M61333" t="s">
        <v>3515</v>
      </c>
      <c r="N61333">
        <v>0</v>
      </c>
      <c r="O61333">
        <v>1</v>
      </c>
      <c r="P61333" t="s">
        <v>33</v>
      </c>
      <c r="Q61333">
        <v>1</v>
      </c>
      <c r="R61333">
        <v>1</v>
      </c>
      <c r="S61333">
        <v>37387</v>
      </c>
      <c r="T61333">
        <v>1</v>
      </c>
      <c r="U61333" t="s">
        <v>1001</v>
      </c>
      <c r="V61333" t="s">
        <v>630</v>
      </c>
    </row>
    <row r="61334" spans="1:22" x14ac:dyDescent="0.25">
      <c r="A61334" t="s">
        <v>47575</v>
      </c>
      <c r="B61334" t="s">
        <v>629</v>
      </c>
      <c r="C61334" t="s">
        <v>25</v>
      </c>
      <c r="D61334" t="s">
        <v>26</v>
      </c>
      <c r="E61334" t="s">
        <v>344</v>
      </c>
      <c r="F61334" t="s">
        <v>28</v>
      </c>
      <c r="G61334" s="1">
        <v>43848</v>
      </c>
      <c r="H61334">
        <v>22</v>
      </c>
      <c r="I61334" t="s">
        <v>29</v>
      </c>
      <c r="J61334" t="s">
        <v>29</v>
      </c>
      <c r="K61334" t="s">
        <v>1000</v>
      </c>
      <c r="L61334" t="s">
        <v>1001</v>
      </c>
      <c r="M61334" t="s">
        <v>5164</v>
      </c>
      <c r="N61334">
        <v>0</v>
      </c>
      <c r="O61334">
        <v>1</v>
      </c>
      <c r="P61334" t="s">
        <v>33</v>
      </c>
      <c r="Q61334">
        <v>1</v>
      </c>
      <c r="R61334">
        <v>1</v>
      </c>
      <c r="S61334">
        <v>26142</v>
      </c>
      <c r="T61334">
        <v>1</v>
      </c>
      <c r="U61334" t="s">
        <v>1001</v>
      </c>
      <c r="V61334" t="s">
        <v>630</v>
      </c>
    </row>
    <row r="61335" spans="1:22" x14ac:dyDescent="0.25">
      <c r="A61335" t="s">
        <v>47576</v>
      </c>
      <c r="B61335" t="s">
        <v>629</v>
      </c>
      <c r="C61335" t="s">
        <v>25</v>
      </c>
      <c r="D61335" t="s">
        <v>26</v>
      </c>
      <c r="E61335" t="s">
        <v>344</v>
      </c>
      <c r="F61335" t="s">
        <v>28</v>
      </c>
      <c r="G61335" s="1">
        <v>43844</v>
      </c>
      <c r="H61335">
        <v>10</v>
      </c>
      <c r="I61335" t="s">
        <v>29</v>
      </c>
      <c r="J61335" t="s">
        <v>29</v>
      </c>
      <c r="K61335" t="s">
        <v>1000</v>
      </c>
      <c r="L61335" t="s">
        <v>1001</v>
      </c>
      <c r="M61335" t="s">
        <v>3108</v>
      </c>
      <c r="N61335">
        <v>0</v>
      </c>
      <c r="O61335">
        <v>1</v>
      </c>
      <c r="P61335" t="s">
        <v>33</v>
      </c>
      <c r="Q61335">
        <v>1</v>
      </c>
      <c r="R61335">
        <v>1</v>
      </c>
      <c r="S61335">
        <v>36821</v>
      </c>
      <c r="T61335">
        <v>1</v>
      </c>
      <c r="U61335" t="s">
        <v>1001</v>
      </c>
      <c r="V61335" t="s">
        <v>630</v>
      </c>
    </row>
    <row r="61336" spans="1:22" x14ac:dyDescent="0.25">
      <c r="A61336" t="s">
        <v>5745</v>
      </c>
      <c r="B61336" t="s">
        <v>629</v>
      </c>
      <c r="C61336" t="s">
        <v>25</v>
      </c>
      <c r="D61336" t="s">
        <v>26</v>
      </c>
      <c r="E61336" t="s">
        <v>344</v>
      </c>
      <c r="F61336" t="s">
        <v>28</v>
      </c>
      <c r="G61336" s="1">
        <v>43865</v>
      </c>
      <c r="H61336">
        <v>24</v>
      </c>
      <c r="I61336" t="s">
        <v>29</v>
      </c>
      <c r="J61336" t="s">
        <v>29</v>
      </c>
      <c r="K61336" t="s">
        <v>1000</v>
      </c>
      <c r="L61336" t="s">
        <v>1001</v>
      </c>
      <c r="M61336" t="s">
        <v>4776</v>
      </c>
      <c r="N61336">
        <v>0</v>
      </c>
      <c r="O61336">
        <v>1</v>
      </c>
      <c r="P61336" t="s">
        <v>33</v>
      </c>
      <c r="Q61336">
        <v>1</v>
      </c>
      <c r="R61336">
        <v>1</v>
      </c>
      <c r="S61336">
        <v>24281</v>
      </c>
      <c r="T61336">
        <v>1</v>
      </c>
      <c r="U61336" t="s">
        <v>1001</v>
      </c>
      <c r="V61336" t="s">
        <v>630</v>
      </c>
    </row>
    <row r="61337" spans="1:22" x14ac:dyDescent="0.25">
      <c r="A61337" t="s">
        <v>47577</v>
      </c>
      <c r="B61337" t="s">
        <v>629</v>
      </c>
      <c r="C61337" t="s">
        <v>25</v>
      </c>
      <c r="D61337" t="s">
        <v>26</v>
      </c>
      <c r="E61337" t="s">
        <v>344</v>
      </c>
      <c r="F61337" t="s">
        <v>28</v>
      </c>
      <c r="G61337" s="1">
        <v>43873</v>
      </c>
      <c r="H61337">
        <v>34</v>
      </c>
      <c r="I61337" t="s">
        <v>29</v>
      </c>
      <c r="J61337" t="s">
        <v>29</v>
      </c>
      <c r="K61337" t="s">
        <v>1000</v>
      </c>
      <c r="L61337" t="s">
        <v>1001</v>
      </c>
      <c r="M61337" t="s">
        <v>3444</v>
      </c>
      <c r="N61337">
        <v>0</v>
      </c>
      <c r="O61337">
        <v>1</v>
      </c>
      <c r="P61337" t="s">
        <v>33</v>
      </c>
      <c r="Q61337">
        <v>1</v>
      </c>
      <c r="R61337">
        <v>1</v>
      </c>
      <c r="S61337">
        <v>14999</v>
      </c>
      <c r="T61337">
        <v>1</v>
      </c>
      <c r="U61337" t="s">
        <v>1001</v>
      </c>
      <c r="V61337" t="s">
        <v>630</v>
      </c>
    </row>
    <row r="61338" spans="1:22" x14ac:dyDescent="0.25">
      <c r="A61338" t="s">
        <v>47578</v>
      </c>
      <c r="B61338" t="s">
        <v>31</v>
      </c>
      <c r="C61338" t="s">
        <v>25</v>
      </c>
      <c r="D61338" t="s">
        <v>26</v>
      </c>
      <c r="E61338" t="s">
        <v>344</v>
      </c>
      <c r="F61338" t="s">
        <v>28</v>
      </c>
      <c r="G61338" s="1">
        <v>43862</v>
      </c>
      <c r="H61338">
        <v>14</v>
      </c>
      <c r="I61338" t="s">
        <v>29</v>
      </c>
      <c r="J61338" t="s">
        <v>29</v>
      </c>
      <c r="K61338" t="s">
        <v>1000</v>
      </c>
      <c r="L61338" t="s">
        <v>1001</v>
      </c>
      <c r="M61338" t="s">
        <v>16579</v>
      </c>
      <c r="N61338">
        <v>0</v>
      </c>
      <c r="O61338">
        <v>1</v>
      </c>
      <c r="P61338" t="s">
        <v>33</v>
      </c>
      <c r="Q61338">
        <v>1</v>
      </c>
      <c r="R61338">
        <v>1</v>
      </c>
      <c r="S61338">
        <v>41399</v>
      </c>
      <c r="T61338">
        <v>1</v>
      </c>
      <c r="U61338" t="s">
        <v>1001</v>
      </c>
      <c r="V61338" t="s">
        <v>34</v>
      </c>
    </row>
    <row r="61339" spans="1:22" x14ac:dyDescent="0.25">
      <c r="A61339" t="s">
        <v>47579</v>
      </c>
      <c r="B61339" t="s">
        <v>31</v>
      </c>
      <c r="C61339" t="s">
        <v>25</v>
      </c>
      <c r="D61339" t="s">
        <v>26</v>
      </c>
      <c r="E61339" t="s">
        <v>344</v>
      </c>
      <c r="F61339" t="s">
        <v>28</v>
      </c>
      <c r="G61339" s="1">
        <v>43832</v>
      </c>
      <c r="H61339">
        <v>2</v>
      </c>
      <c r="I61339" t="s">
        <v>29</v>
      </c>
      <c r="J61339" t="s">
        <v>29</v>
      </c>
      <c r="K61339" t="s">
        <v>1000</v>
      </c>
      <c r="L61339" t="s">
        <v>1001</v>
      </c>
      <c r="M61339" t="s">
        <v>1812</v>
      </c>
      <c r="N61339">
        <v>0</v>
      </c>
      <c r="O61339">
        <v>1</v>
      </c>
      <c r="P61339" t="s">
        <v>33</v>
      </c>
      <c r="Q61339">
        <v>1</v>
      </c>
      <c r="R61339">
        <v>1</v>
      </c>
      <c r="S61339">
        <v>18632</v>
      </c>
      <c r="T61339">
        <v>1</v>
      </c>
      <c r="U61339" t="s">
        <v>1001</v>
      </c>
      <c r="V61339" t="s">
        <v>34</v>
      </c>
    </row>
    <row r="61340" spans="1:22" x14ac:dyDescent="0.25">
      <c r="A61340" t="s">
        <v>1792</v>
      </c>
      <c r="B61340" t="s">
        <v>31</v>
      </c>
      <c r="C61340" t="s">
        <v>25</v>
      </c>
      <c r="D61340" t="s">
        <v>26</v>
      </c>
      <c r="E61340" t="s">
        <v>344</v>
      </c>
      <c r="F61340" t="s">
        <v>28</v>
      </c>
      <c r="G61340" s="1">
        <v>43834</v>
      </c>
      <c r="H61340">
        <v>30</v>
      </c>
      <c r="I61340" t="s">
        <v>29</v>
      </c>
      <c r="J61340" t="s">
        <v>29</v>
      </c>
      <c r="K61340" t="s">
        <v>1000</v>
      </c>
      <c r="L61340" t="s">
        <v>1001</v>
      </c>
      <c r="M61340" t="s">
        <v>3933</v>
      </c>
      <c r="N61340">
        <v>0</v>
      </c>
      <c r="O61340">
        <v>1</v>
      </c>
      <c r="P61340" t="s">
        <v>33</v>
      </c>
      <c r="Q61340">
        <v>1</v>
      </c>
      <c r="R61340">
        <v>1</v>
      </c>
      <c r="S61340">
        <v>9024</v>
      </c>
      <c r="T61340">
        <v>1</v>
      </c>
      <c r="U61340" t="s">
        <v>1001</v>
      </c>
      <c r="V61340" t="s">
        <v>34</v>
      </c>
    </row>
    <row r="61341" spans="1:22" x14ac:dyDescent="0.25">
      <c r="A61341" t="s">
        <v>47580</v>
      </c>
      <c r="B61341" t="s">
        <v>31</v>
      </c>
      <c r="C61341" t="s">
        <v>25</v>
      </c>
      <c r="D61341" t="s">
        <v>26</v>
      </c>
      <c r="E61341" t="s">
        <v>344</v>
      </c>
      <c r="F61341" t="s">
        <v>28</v>
      </c>
      <c r="G61341" s="1">
        <v>43848</v>
      </c>
      <c r="H61341">
        <v>9</v>
      </c>
      <c r="I61341" t="s">
        <v>29</v>
      </c>
      <c r="J61341" t="s">
        <v>29</v>
      </c>
      <c r="K61341" t="s">
        <v>1000</v>
      </c>
      <c r="L61341" t="s">
        <v>1001</v>
      </c>
      <c r="M61341" t="s">
        <v>2122</v>
      </c>
      <c r="N61341">
        <v>0</v>
      </c>
      <c r="O61341">
        <v>1</v>
      </c>
      <c r="P61341" t="s">
        <v>33</v>
      </c>
      <c r="Q61341">
        <v>1</v>
      </c>
      <c r="R61341">
        <v>1</v>
      </c>
      <c r="S61341">
        <v>30479</v>
      </c>
      <c r="T61341">
        <v>1</v>
      </c>
      <c r="U61341" t="s">
        <v>1001</v>
      </c>
      <c r="V61341" t="s">
        <v>34</v>
      </c>
    </row>
    <row r="61342" spans="1:22" x14ac:dyDescent="0.25">
      <c r="A61342" t="s">
        <v>47581</v>
      </c>
      <c r="B61342" t="s">
        <v>31</v>
      </c>
      <c r="C61342" t="s">
        <v>25</v>
      </c>
      <c r="D61342" t="s">
        <v>26</v>
      </c>
      <c r="E61342" t="s">
        <v>344</v>
      </c>
      <c r="F61342" t="s">
        <v>28</v>
      </c>
      <c r="G61342" s="1">
        <v>43835</v>
      </c>
      <c r="H61342">
        <v>24</v>
      </c>
      <c r="I61342" t="s">
        <v>29</v>
      </c>
      <c r="J61342" t="s">
        <v>29</v>
      </c>
      <c r="K61342" t="s">
        <v>1000</v>
      </c>
      <c r="L61342" t="s">
        <v>1001</v>
      </c>
      <c r="M61342" t="s">
        <v>3387</v>
      </c>
      <c r="N61342">
        <v>0</v>
      </c>
      <c r="O61342">
        <v>1</v>
      </c>
      <c r="P61342" t="s">
        <v>33</v>
      </c>
      <c r="Q61342">
        <v>1</v>
      </c>
      <c r="R61342">
        <v>1</v>
      </c>
      <c r="S61342">
        <v>26882</v>
      </c>
      <c r="T61342">
        <v>1</v>
      </c>
      <c r="U61342" t="s">
        <v>1001</v>
      </c>
      <c r="V61342" t="s">
        <v>34</v>
      </c>
    </row>
    <row r="61343" spans="1:22" x14ac:dyDescent="0.25">
      <c r="A61343" t="s">
        <v>47582</v>
      </c>
      <c r="B61343" t="s">
        <v>31</v>
      </c>
      <c r="C61343" t="s">
        <v>25</v>
      </c>
      <c r="D61343" t="s">
        <v>26</v>
      </c>
      <c r="E61343" t="s">
        <v>344</v>
      </c>
      <c r="F61343" t="s">
        <v>28</v>
      </c>
      <c r="G61343" s="1">
        <v>43861</v>
      </c>
      <c r="H61343">
        <v>18</v>
      </c>
      <c r="I61343" t="s">
        <v>29</v>
      </c>
      <c r="J61343" t="s">
        <v>29</v>
      </c>
      <c r="K61343" t="s">
        <v>1000</v>
      </c>
      <c r="L61343" t="s">
        <v>1001</v>
      </c>
      <c r="M61343" t="s">
        <v>3443</v>
      </c>
      <c r="N61343">
        <v>0</v>
      </c>
      <c r="O61343">
        <v>1</v>
      </c>
      <c r="P61343" t="s">
        <v>33</v>
      </c>
      <c r="Q61343">
        <v>1</v>
      </c>
      <c r="R61343">
        <v>1</v>
      </c>
      <c r="S61343">
        <v>28410</v>
      </c>
      <c r="T61343">
        <v>1</v>
      </c>
      <c r="U61343" t="s">
        <v>1001</v>
      </c>
      <c r="V61343" t="s">
        <v>34</v>
      </c>
    </row>
    <row r="61344" spans="1:22" x14ac:dyDescent="0.25">
      <c r="A61344" t="s">
        <v>3526</v>
      </c>
      <c r="B61344" t="s">
        <v>31</v>
      </c>
      <c r="C61344" t="s">
        <v>25</v>
      </c>
      <c r="D61344" t="s">
        <v>26</v>
      </c>
      <c r="E61344" t="s">
        <v>344</v>
      </c>
      <c r="F61344" t="s">
        <v>28</v>
      </c>
      <c r="G61344" s="1">
        <v>43838</v>
      </c>
      <c r="H61344">
        <v>14</v>
      </c>
      <c r="I61344" t="s">
        <v>29</v>
      </c>
      <c r="J61344" t="s">
        <v>29</v>
      </c>
      <c r="K61344" t="s">
        <v>1000</v>
      </c>
      <c r="L61344" t="s">
        <v>1001</v>
      </c>
      <c r="M61344" t="s">
        <v>1955</v>
      </c>
      <c r="N61344">
        <v>0</v>
      </c>
      <c r="O61344">
        <v>1</v>
      </c>
      <c r="P61344" t="s">
        <v>33</v>
      </c>
      <c r="Q61344">
        <v>1</v>
      </c>
      <c r="R61344">
        <v>1</v>
      </c>
      <c r="S61344">
        <v>22438</v>
      </c>
      <c r="T61344">
        <v>1</v>
      </c>
      <c r="U61344" t="s">
        <v>1001</v>
      </c>
      <c r="V61344" t="s">
        <v>34</v>
      </c>
    </row>
    <row r="61345" spans="1:22" x14ac:dyDescent="0.25">
      <c r="A61345" t="s">
        <v>47583</v>
      </c>
      <c r="B61345" t="s">
        <v>629</v>
      </c>
      <c r="C61345" t="s">
        <v>25</v>
      </c>
      <c r="D61345" t="s">
        <v>26</v>
      </c>
      <c r="E61345" t="s">
        <v>344</v>
      </c>
      <c r="F61345" t="s">
        <v>28</v>
      </c>
      <c r="G61345" s="1">
        <v>43852</v>
      </c>
      <c r="H61345">
        <v>8</v>
      </c>
      <c r="I61345" t="s">
        <v>29</v>
      </c>
      <c r="J61345" t="s">
        <v>29</v>
      </c>
      <c r="K61345" t="s">
        <v>1000</v>
      </c>
      <c r="L61345" t="s">
        <v>1001</v>
      </c>
      <c r="M61345" t="s">
        <v>2433</v>
      </c>
      <c r="N61345">
        <v>0</v>
      </c>
      <c r="O61345">
        <v>1</v>
      </c>
      <c r="P61345" t="s">
        <v>33</v>
      </c>
      <c r="Q61345">
        <v>1</v>
      </c>
      <c r="R61345">
        <v>1</v>
      </c>
      <c r="S61345">
        <v>36702</v>
      </c>
      <c r="T61345">
        <v>1</v>
      </c>
      <c r="U61345" t="s">
        <v>1001</v>
      </c>
      <c r="V61345" t="s">
        <v>630</v>
      </c>
    </row>
    <row r="61346" spans="1:22" x14ac:dyDescent="0.25">
      <c r="A61346" t="s">
        <v>17035</v>
      </c>
      <c r="B61346" t="s">
        <v>629</v>
      </c>
      <c r="C61346" t="s">
        <v>25</v>
      </c>
      <c r="D61346" t="s">
        <v>26</v>
      </c>
      <c r="E61346" t="s">
        <v>344</v>
      </c>
      <c r="F61346" t="s">
        <v>28</v>
      </c>
      <c r="G61346" s="1">
        <v>43842</v>
      </c>
      <c r="H61346">
        <v>8</v>
      </c>
      <c r="I61346" t="s">
        <v>29</v>
      </c>
      <c r="J61346" t="s">
        <v>29</v>
      </c>
      <c r="K61346" t="s">
        <v>1000</v>
      </c>
      <c r="L61346" t="s">
        <v>1001</v>
      </c>
      <c r="M61346" t="s">
        <v>12251</v>
      </c>
      <c r="N61346">
        <v>0</v>
      </c>
      <c r="O61346">
        <v>1</v>
      </c>
      <c r="P61346" t="s">
        <v>33</v>
      </c>
      <c r="Q61346">
        <v>1</v>
      </c>
      <c r="R61346">
        <v>1</v>
      </c>
      <c r="S61346">
        <v>31558</v>
      </c>
      <c r="T61346">
        <v>1</v>
      </c>
      <c r="U61346" t="s">
        <v>1001</v>
      </c>
      <c r="V61346" t="s">
        <v>630</v>
      </c>
    </row>
    <row r="61347" spans="1:22" x14ac:dyDescent="0.25">
      <c r="A61347" t="s">
        <v>17430</v>
      </c>
      <c r="B61347" t="s">
        <v>31</v>
      </c>
      <c r="C61347" t="s">
        <v>25</v>
      </c>
      <c r="D61347" t="s">
        <v>26</v>
      </c>
      <c r="E61347" t="s">
        <v>344</v>
      </c>
      <c r="F61347" t="s">
        <v>213</v>
      </c>
      <c r="G61347" s="1">
        <v>43857</v>
      </c>
      <c r="H61347">
        <v>8</v>
      </c>
      <c r="I61347" t="s">
        <v>29</v>
      </c>
      <c r="J61347" t="s">
        <v>29</v>
      </c>
      <c r="K61347" t="s">
        <v>1000</v>
      </c>
      <c r="L61347" t="s">
        <v>1001</v>
      </c>
      <c r="M61347" t="s">
        <v>2912</v>
      </c>
      <c r="N61347">
        <v>0</v>
      </c>
      <c r="O61347">
        <v>1</v>
      </c>
      <c r="P61347" t="s">
        <v>33</v>
      </c>
      <c r="Q61347">
        <v>1</v>
      </c>
      <c r="R61347">
        <v>1</v>
      </c>
      <c r="S61347">
        <v>39838</v>
      </c>
      <c r="T61347">
        <v>1</v>
      </c>
      <c r="U61347" t="s">
        <v>1001</v>
      </c>
      <c r="V61347" t="s">
        <v>34</v>
      </c>
    </row>
    <row r="61348" spans="1:22" x14ac:dyDescent="0.25">
      <c r="A61348" t="s">
        <v>14321</v>
      </c>
      <c r="B61348" t="s">
        <v>629</v>
      </c>
      <c r="C61348" t="s">
        <v>25</v>
      </c>
      <c r="D61348" t="s">
        <v>26</v>
      </c>
      <c r="E61348" t="s">
        <v>344</v>
      </c>
      <c r="F61348" t="s">
        <v>28</v>
      </c>
      <c r="G61348" s="1">
        <v>43859</v>
      </c>
      <c r="H61348">
        <v>8</v>
      </c>
      <c r="I61348" t="s">
        <v>29</v>
      </c>
      <c r="J61348" t="s">
        <v>29</v>
      </c>
      <c r="K61348" t="s">
        <v>1000</v>
      </c>
      <c r="L61348" t="s">
        <v>1001</v>
      </c>
      <c r="M61348" t="s">
        <v>8395</v>
      </c>
      <c r="N61348">
        <v>0</v>
      </c>
      <c r="O61348">
        <v>1</v>
      </c>
      <c r="P61348" t="s">
        <v>33</v>
      </c>
      <c r="Q61348">
        <v>1</v>
      </c>
      <c r="R61348">
        <v>1</v>
      </c>
      <c r="S61348">
        <v>42431</v>
      </c>
      <c r="T61348">
        <v>1</v>
      </c>
      <c r="U61348" t="s">
        <v>1001</v>
      </c>
      <c r="V61348" t="s">
        <v>630</v>
      </c>
    </row>
    <row r="61349" spans="1:22" x14ac:dyDescent="0.25">
      <c r="A61349" t="s">
        <v>1603</v>
      </c>
      <c r="B61349" t="s">
        <v>31</v>
      </c>
      <c r="C61349" t="s">
        <v>25</v>
      </c>
      <c r="D61349" t="s">
        <v>26</v>
      </c>
      <c r="E61349" t="s">
        <v>344</v>
      </c>
      <c r="F61349" t="s">
        <v>28</v>
      </c>
      <c r="G61349" s="1">
        <v>43857</v>
      </c>
      <c r="H61349">
        <v>8</v>
      </c>
      <c r="I61349" t="s">
        <v>29</v>
      </c>
      <c r="J61349" t="s">
        <v>29</v>
      </c>
      <c r="K61349" t="s">
        <v>1000</v>
      </c>
      <c r="L61349" t="s">
        <v>1001</v>
      </c>
      <c r="M61349" t="s">
        <v>2303</v>
      </c>
      <c r="N61349">
        <v>0</v>
      </c>
      <c r="O61349">
        <v>1</v>
      </c>
      <c r="P61349" t="s">
        <v>33</v>
      </c>
      <c r="Q61349">
        <v>1</v>
      </c>
      <c r="R61349">
        <v>1</v>
      </c>
      <c r="S61349">
        <v>37234</v>
      </c>
      <c r="T61349">
        <v>1</v>
      </c>
      <c r="U61349" t="s">
        <v>1001</v>
      </c>
      <c r="V61349" t="s">
        <v>34</v>
      </c>
    </row>
    <row r="61350" spans="1:22" x14ac:dyDescent="0.25">
      <c r="A61350" t="s">
        <v>47584</v>
      </c>
      <c r="B61350" t="s">
        <v>629</v>
      </c>
      <c r="C61350" t="s">
        <v>25</v>
      </c>
      <c r="D61350" t="s">
        <v>26</v>
      </c>
      <c r="E61350" t="s">
        <v>344</v>
      </c>
      <c r="F61350" t="s">
        <v>28</v>
      </c>
      <c r="G61350" s="1">
        <v>43876</v>
      </c>
      <c r="H61350">
        <v>8</v>
      </c>
      <c r="I61350" t="s">
        <v>29</v>
      </c>
      <c r="J61350" t="s">
        <v>29</v>
      </c>
      <c r="K61350" t="s">
        <v>1000</v>
      </c>
      <c r="L61350" t="s">
        <v>1001</v>
      </c>
      <c r="M61350" t="s">
        <v>1943</v>
      </c>
      <c r="N61350">
        <v>0</v>
      </c>
      <c r="O61350">
        <v>1</v>
      </c>
      <c r="P61350" t="s">
        <v>33</v>
      </c>
      <c r="Q61350">
        <v>1</v>
      </c>
      <c r="R61350">
        <v>1</v>
      </c>
      <c r="S61350">
        <v>18237</v>
      </c>
      <c r="T61350">
        <v>1</v>
      </c>
      <c r="U61350" t="s">
        <v>1001</v>
      </c>
      <c r="V61350" t="s">
        <v>630</v>
      </c>
    </row>
    <row r="61351" spans="1:22" x14ac:dyDescent="0.25">
      <c r="A61351" t="s">
        <v>3324</v>
      </c>
      <c r="B61351" t="s">
        <v>629</v>
      </c>
      <c r="C61351" t="s">
        <v>25</v>
      </c>
      <c r="D61351" t="s">
        <v>26</v>
      </c>
      <c r="E61351" t="s">
        <v>344</v>
      </c>
      <c r="F61351" t="s">
        <v>213</v>
      </c>
      <c r="G61351" s="1">
        <v>43862</v>
      </c>
      <c r="H61351">
        <v>8</v>
      </c>
      <c r="I61351" t="s">
        <v>29</v>
      </c>
      <c r="J61351" t="s">
        <v>29</v>
      </c>
      <c r="K61351" t="s">
        <v>1000</v>
      </c>
      <c r="L61351" t="s">
        <v>1001</v>
      </c>
      <c r="M61351" t="s">
        <v>14885</v>
      </c>
      <c r="N61351">
        <v>0</v>
      </c>
      <c r="O61351">
        <v>1</v>
      </c>
      <c r="P61351" t="s">
        <v>33</v>
      </c>
      <c r="Q61351">
        <v>1</v>
      </c>
      <c r="R61351">
        <v>1</v>
      </c>
      <c r="S61351">
        <v>37251</v>
      </c>
      <c r="T61351">
        <v>1</v>
      </c>
      <c r="U61351" t="s">
        <v>1001</v>
      </c>
      <c r="V61351" t="s">
        <v>630</v>
      </c>
    </row>
    <row r="61352" spans="1:22" x14ac:dyDescent="0.25">
      <c r="A61352" t="s">
        <v>47585</v>
      </c>
      <c r="B61352" t="s">
        <v>629</v>
      </c>
      <c r="C61352" t="s">
        <v>25</v>
      </c>
      <c r="D61352" t="s">
        <v>26</v>
      </c>
      <c r="E61352" t="s">
        <v>344</v>
      </c>
      <c r="F61352" t="s">
        <v>28</v>
      </c>
      <c r="G61352" s="1">
        <v>43872</v>
      </c>
      <c r="H61352">
        <v>8</v>
      </c>
      <c r="I61352" t="s">
        <v>29</v>
      </c>
      <c r="J61352" t="s">
        <v>29</v>
      </c>
      <c r="K61352" t="s">
        <v>1000</v>
      </c>
      <c r="L61352" t="s">
        <v>1001</v>
      </c>
      <c r="M61352" t="s">
        <v>3017</v>
      </c>
      <c r="N61352">
        <v>0</v>
      </c>
      <c r="O61352">
        <v>1</v>
      </c>
      <c r="P61352" t="s">
        <v>33</v>
      </c>
      <c r="Q61352">
        <v>1</v>
      </c>
      <c r="R61352">
        <v>1</v>
      </c>
      <c r="S61352">
        <v>32240</v>
      </c>
      <c r="T61352">
        <v>1</v>
      </c>
      <c r="U61352" t="s">
        <v>1001</v>
      </c>
      <c r="V61352" t="s">
        <v>630</v>
      </c>
    </row>
    <row r="61353" spans="1:22" x14ac:dyDescent="0.25">
      <c r="A61353" t="s">
        <v>47586</v>
      </c>
      <c r="B61353" t="s">
        <v>629</v>
      </c>
      <c r="C61353" t="s">
        <v>25</v>
      </c>
      <c r="D61353" t="s">
        <v>26</v>
      </c>
      <c r="E61353" t="s">
        <v>344</v>
      </c>
      <c r="F61353" t="s">
        <v>213</v>
      </c>
      <c r="G61353" s="1">
        <v>43860</v>
      </c>
      <c r="H61353">
        <v>8</v>
      </c>
      <c r="I61353" t="s">
        <v>29</v>
      </c>
      <c r="J61353" t="s">
        <v>29</v>
      </c>
      <c r="K61353" t="s">
        <v>1000</v>
      </c>
      <c r="L61353" t="s">
        <v>1001</v>
      </c>
      <c r="M61353" t="s">
        <v>6675</v>
      </c>
      <c r="N61353">
        <v>0</v>
      </c>
      <c r="O61353">
        <v>1</v>
      </c>
      <c r="P61353" t="s">
        <v>33</v>
      </c>
      <c r="Q61353">
        <v>1</v>
      </c>
      <c r="R61353">
        <v>1</v>
      </c>
      <c r="S61353">
        <v>31918</v>
      </c>
      <c r="T61353">
        <v>1</v>
      </c>
      <c r="U61353" t="s">
        <v>1001</v>
      </c>
      <c r="V61353" t="s">
        <v>630</v>
      </c>
    </row>
    <row r="61354" spans="1:22" x14ac:dyDescent="0.25">
      <c r="A61354" t="s">
        <v>47587</v>
      </c>
      <c r="B61354" t="s">
        <v>31</v>
      </c>
      <c r="C61354" t="s">
        <v>25</v>
      </c>
      <c r="D61354" t="s">
        <v>26</v>
      </c>
      <c r="E61354" t="s">
        <v>344</v>
      </c>
      <c r="F61354" t="s">
        <v>28</v>
      </c>
      <c r="G61354" s="1">
        <v>43866</v>
      </c>
      <c r="H61354">
        <v>8</v>
      </c>
      <c r="I61354" t="s">
        <v>29</v>
      </c>
      <c r="J61354" t="s">
        <v>29</v>
      </c>
      <c r="K61354" t="s">
        <v>1000</v>
      </c>
      <c r="L61354" t="s">
        <v>1001</v>
      </c>
      <c r="M61354" t="s">
        <v>4203</v>
      </c>
      <c r="N61354">
        <v>0</v>
      </c>
      <c r="O61354">
        <v>1</v>
      </c>
      <c r="P61354" t="s">
        <v>33</v>
      </c>
      <c r="Q61354">
        <v>1</v>
      </c>
      <c r="R61354">
        <v>1</v>
      </c>
      <c r="S61354">
        <v>11487</v>
      </c>
      <c r="T61354">
        <v>1</v>
      </c>
      <c r="U61354" t="s">
        <v>1001</v>
      </c>
      <c r="V61354" t="s">
        <v>34</v>
      </c>
    </row>
    <row r="61355" spans="1:22" x14ac:dyDescent="0.25">
      <c r="A61355" t="s">
        <v>47588</v>
      </c>
      <c r="B61355" t="s">
        <v>629</v>
      </c>
      <c r="C61355" t="s">
        <v>25</v>
      </c>
      <c r="D61355" t="s">
        <v>26</v>
      </c>
      <c r="E61355" t="s">
        <v>344</v>
      </c>
      <c r="F61355" t="s">
        <v>28</v>
      </c>
      <c r="G61355" s="1">
        <v>43875</v>
      </c>
      <c r="H61355">
        <v>8</v>
      </c>
      <c r="I61355" t="s">
        <v>29</v>
      </c>
      <c r="J61355" t="s">
        <v>29</v>
      </c>
      <c r="K61355" t="s">
        <v>1000</v>
      </c>
      <c r="L61355" t="s">
        <v>1001</v>
      </c>
      <c r="M61355" t="s">
        <v>4255</v>
      </c>
      <c r="N61355">
        <v>0</v>
      </c>
      <c r="O61355">
        <v>1</v>
      </c>
      <c r="P61355" t="s">
        <v>33</v>
      </c>
      <c r="Q61355">
        <v>1</v>
      </c>
      <c r="R61355">
        <v>1</v>
      </c>
      <c r="S61355">
        <v>31373</v>
      </c>
      <c r="T61355">
        <v>1</v>
      </c>
      <c r="U61355" t="s">
        <v>1001</v>
      </c>
      <c r="V61355" t="s">
        <v>630</v>
      </c>
    </row>
    <row r="61356" spans="1:22" x14ac:dyDescent="0.25">
      <c r="A61356" t="s">
        <v>47589</v>
      </c>
      <c r="B61356" t="s">
        <v>629</v>
      </c>
      <c r="C61356" t="s">
        <v>25</v>
      </c>
      <c r="D61356" t="s">
        <v>26</v>
      </c>
      <c r="E61356" t="s">
        <v>344</v>
      </c>
      <c r="F61356" t="s">
        <v>213</v>
      </c>
      <c r="G61356" s="1">
        <v>43832</v>
      </c>
      <c r="H61356">
        <v>8</v>
      </c>
      <c r="I61356" t="s">
        <v>29</v>
      </c>
      <c r="J61356" t="s">
        <v>29</v>
      </c>
      <c r="K61356" t="s">
        <v>1000</v>
      </c>
      <c r="L61356" t="s">
        <v>1001</v>
      </c>
      <c r="M61356" t="s">
        <v>2965</v>
      </c>
      <c r="N61356">
        <v>0</v>
      </c>
      <c r="O61356">
        <v>1</v>
      </c>
      <c r="P61356" t="s">
        <v>33</v>
      </c>
      <c r="Q61356">
        <v>1</v>
      </c>
      <c r="R61356">
        <v>1</v>
      </c>
      <c r="S61356">
        <v>37337</v>
      </c>
      <c r="T61356">
        <v>1</v>
      </c>
      <c r="U61356" t="s">
        <v>1001</v>
      </c>
      <c r="V61356" t="s">
        <v>630</v>
      </c>
    </row>
    <row r="61357" spans="1:22" x14ac:dyDescent="0.25">
      <c r="A61357" t="s">
        <v>47590</v>
      </c>
      <c r="B61357" t="s">
        <v>629</v>
      </c>
      <c r="C61357" t="s">
        <v>25</v>
      </c>
      <c r="D61357" t="s">
        <v>26</v>
      </c>
      <c r="E61357" t="s">
        <v>344</v>
      </c>
      <c r="F61357" t="s">
        <v>213</v>
      </c>
      <c r="G61357" s="1">
        <v>43852</v>
      </c>
      <c r="H61357">
        <v>8</v>
      </c>
      <c r="I61357" t="s">
        <v>29</v>
      </c>
      <c r="J61357" t="s">
        <v>29</v>
      </c>
      <c r="K61357" t="s">
        <v>1000</v>
      </c>
      <c r="L61357" t="s">
        <v>1001</v>
      </c>
      <c r="M61357" t="s">
        <v>2659</v>
      </c>
      <c r="N61357">
        <v>0</v>
      </c>
      <c r="O61357">
        <v>1</v>
      </c>
      <c r="P61357" t="s">
        <v>33</v>
      </c>
      <c r="Q61357">
        <v>1</v>
      </c>
      <c r="R61357">
        <v>1</v>
      </c>
      <c r="S61357">
        <v>11147</v>
      </c>
      <c r="T61357">
        <v>1</v>
      </c>
      <c r="U61357" t="s">
        <v>1001</v>
      </c>
      <c r="V61357" t="s">
        <v>630</v>
      </c>
    </row>
    <row r="61358" spans="1:22" x14ac:dyDescent="0.25">
      <c r="A61358" t="s">
        <v>3250</v>
      </c>
      <c r="B61358" t="s">
        <v>629</v>
      </c>
      <c r="C61358" t="s">
        <v>25</v>
      </c>
      <c r="D61358" t="s">
        <v>26</v>
      </c>
      <c r="E61358" t="s">
        <v>344</v>
      </c>
      <c r="F61358" t="s">
        <v>28</v>
      </c>
      <c r="G61358" s="1">
        <v>43835</v>
      </c>
      <c r="H61358">
        <v>8</v>
      </c>
      <c r="I61358" t="s">
        <v>29</v>
      </c>
      <c r="J61358" t="s">
        <v>29</v>
      </c>
      <c r="K61358" t="s">
        <v>1000</v>
      </c>
      <c r="L61358" t="s">
        <v>1001</v>
      </c>
      <c r="M61358" t="s">
        <v>2810</v>
      </c>
      <c r="N61358">
        <v>0</v>
      </c>
      <c r="O61358">
        <v>1</v>
      </c>
      <c r="P61358" t="s">
        <v>33</v>
      </c>
      <c r="Q61358">
        <v>1</v>
      </c>
      <c r="R61358">
        <v>1</v>
      </c>
      <c r="S61358">
        <v>9641</v>
      </c>
      <c r="T61358">
        <v>1</v>
      </c>
      <c r="U61358" t="s">
        <v>1001</v>
      </c>
      <c r="V61358" t="s">
        <v>630</v>
      </c>
    </row>
    <row r="61359" spans="1:22" x14ac:dyDescent="0.25">
      <c r="A61359" t="s">
        <v>3621</v>
      </c>
      <c r="B61359" t="s">
        <v>31</v>
      </c>
      <c r="C61359" t="s">
        <v>25</v>
      </c>
      <c r="D61359" t="s">
        <v>26</v>
      </c>
      <c r="E61359" t="s">
        <v>471</v>
      </c>
      <c r="F61359" t="s">
        <v>213</v>
      </c>
      <c r="G61359" s="1">
        <v>43839</v>
      </c>
      <c r="H61359">
        <v>8</v>
      </c>
      <c r="I61359" t="s">
        <v>29</v>
      </c>
      <c r="J61359" t="s">
        <v>29</v>
      </c>
      <c r="K61359" t="s">
        <v>1000</v>
      </c>
      <c r="L61359" t="s">
        <v>1001</v>
      </c>
      <c r="M61359" t="s">
        <v>1845</v>
      </c>
      <c r="N61359">
        <v>0</v>
      </c>
      <c r="O61359">
        <v>1</v>
      </c>
      <c r="P61359" t="s">
        <v>33</v>
      </c>
      <c r="Q61359">
        <v>1</v>
      </c>
      <c r="R61359">
        <v>1</v>
      </c>
      <c r="S61359">
        <v>34650</v>
      </c>
      <c r="T61359">
        <v>1</v>
      </c>
      <c r="U61359" t="s">
        <v>1001</v>
      </c>
      <c r="V61359" t="s">
        <v>34</v>
      </c>
    </row>
    <row r="61360" spans="1:22" x14ac:dyDescent="0.25">
      <c r="A61360" t="s">
        <v>23921</v>
      </c>
      <c r="B61360" t="s">
        <v>629</v>
      </c>
      <c r="C61360" t="s">
        <v>25</v>
      </c>
      <c r="D61360" t="s">
        <v>26</v>
      </c>
      <c r="E61360" t="s">
        <v>471</v>
      </c>
      <c r="F61360" t="s">
        <v>213</v>
      </c>
      <c r="G61360" s="1">
        <v>43834</v>
      </c>
      <c r="H61360">
        <v>14</v>
      </c>
      <c r="I61360" t="s">
        <v>29</v>
      </c>
      <c r="J61360" t="s">
        <v>29</v>
      </c>
      <c r="K61360" t="s">
        <v>1000</v>
      </c>
      <c r="L61360" t="s">
        <v>1001</v>
      </c>
      <c r="M61360" t="s">
        <v>2928</v>
      </c>
      <c r="N61360">
        <v>0</v>
      </c>
      <c r="O61360">
        <v>1</v>
      </c>
      <c r="P61360" t="s">
        <v>33</v>
      </c>
      <c r="Q61360">
        <v>1</v>
      </c>
      <c r="R61360">
        <v>1</v>
      </c>
      <c r="S61360">
        <v>36443</v>
      </c>
      <c r="T61360">
        <v>1</v>
      </c>
      <c r="U61360" t="s">
        <v>1001</v>
      </c>
      <c r="V61360" t="s">
        <v>630</v>
      </c>
    </row>
    <row r="61361" spans="1:22" x14ac:dyDescent="0.25">
      <c r="A61361" t="s">
        <v>23921</v>
      </c>
      <c r="B61361" t="s">
        <v>629</v>
      </c>
      <c r="C61361" t="s">
        <v>25</v>
      </c>
      <c r="D61361" t="s">
        <v>26</v>
      </c>
      <c r="E61361" t="s">
        <v>471</v>
      </c>
      <c r="F61361" t="s">
        <v>213</v>
      </c>
      <c r="G61361" s="1">
        <v>43842</v>
      </c>
      <c r="H61361">
        <v>8</v>
      </c>
      <c r="I61361" t="s">
        <v>29</v>
      </c>
      <c r="J61361" t="s">
        <v>29</v>
      </c>
      <c r="K61361" t="s">
        <v>1000</v>
      </c>
      <c r="L61361" t="s">
        <v>1001</v>
      </c>
      <c r="M61361" t="s">
        <v>4647</v>
      </c>
      <c r="N61361">
        <v>0</v>
      </c>
      <c r="O61361">
        <v>1</v>
      </c>
      <c r="P61361" t="s">
        <v>33</v>
      </c>
      <c r="Q61361">
        <v>1</v>
      </c>
      <c r="R61361">
        <v>1</v>
      </c>
      <c r="S61361">
        <v>34795</v>
      </c>
      <c r="T61361">
        <v>1</v>
      </c>
      <c r="U61361" t="s">
        <v>1001</v>
      </c>
      <c r="V61361" t="s">
        <v>630</v>
      </c>
    </row>
    <row r="61362" spans="1:22" x14ac:dyDescent="0.25">
      <c r="A61362" t="s">
        <v>47591</v>
      </c>
      <c r="B61362" t="s">
        <v>629</v>
      </c>
      <c r="C61362" t="s">
        <v>25</v>
      </c>
      <c r="D61362" t="s">
        <v>26</v>
      </c>
      <c r="E61362" t="s">
        <v>471</v>
      </c>
      <c r="F61362" t="s">
        <v>213</v>
      </c>
      <c r="G61362" s="1">
        <v>43865</v>
      </c>
      <c r="H61362">
        <v>22</v>
      </c>
      <c r="I61362" t="s">
        <v>29</v>
      </c>
      <c r="J61362" t="s">
        <v>29</v>
      </c>
      <c r="K61362" t="s">
        <v>1000</v>
      </c>
      <c r="L61362" t="s">
        <v>1001</v>
      </c>
      <c r="M61362" t="s">
        <v>9274</v>
      </c>
      <c r="N61362">
        <v>0</v>
      </c>
      <c r="O61362">
        <v>1</v>
      </c>
      <c r="P61362" t="s">
        <v>33</v>
      </c>
      <c r="Q61362">
        <v>1</v>
      </c>
      <c r="R61362">
        <v>1</v>
      </c>
      <c r="S61362">
        <v>11276</v>
      </c>
      <c r="T61362">
        <v>1</v>
      </c>
      <c r="U61362" t="s">
        <v>1001</v>
      </c>
      <c r="V61362" t="s">
        <v>630</v>
      </c>
    </row>
    <row r="61363" spans="1:22" x14ac:dyDescent="0.25">
      <c r="A61363" t="s">
        <v>47592</v>
      </c>
      <c r="B61363" t="s">
        <v>629</v>
      </c>
      <c r="C61363" t="s">
        <v>25</v>
      </c>
      <c r="D61363" t="s">
        <v>26</v>
      </c>
      <c r="E61363" t="s">
        <v>471</v>
      </c>
      <c r="F61363" t="s">
        <v>213</v>
      </c>
      <c r="G61363" s="1">
        <v>43834</v>
      </c>
      <c r="H61363">
        <v>12</v>
      </c>
      <c r="I61363" t="s">
        <v>29</v>
      </c>
      <c r="J61363" t="s">
        <v>29</v>
      </c>
      <c r="K61363" t="s">
        <v>1000</v>
      </c>
      <c r="L61363" t="s">
        <v>1001</v>
      </c>
      <c r="M61363" t="s">
        <v>4975</v>
      </c>
      <c r="N61363">
        <v>0</v>
      </c>
      <c r="O61363">
        <v>1</v>
      </c>
      <c r="P61363" t="s">
        <v>33</v>
      </c>
      <c r="Q61363">
        <v>1</v>
      </c>
      <c r="R61363">
        <v>1</v>
      </c>
      <c r="S61363">
        <v>44506</v>
      </c>
      <c r="T61363">
        <v>1</v>
      </c>
      <c r="U61363" t="s">
        <v>1001</v>
      </c>
      <c r="V61363" t="s">
        <v>630</v>
      </c>
    </row>
    <row r="61364" spans="1:22" x14ac:dyDescent="0.25">
      <c r="A61364" t="s">
        <v>47593</v>
      </c>
      <c r="B61364" t="s">
        <v>738</v>
      </c>
      <c r="C61364" t="s">
        <v>25</v>
      </c>
      <c r="D61364" t="s">
        <v>26</v>
      </c>
      <c r="E61364" t="s">
        <v>471</v>
      </c>
      <c r="F61364" t="s">
        <v>329</v>
      </c>
      <c r="G61364" s="1">
        <v>43867</v>
      </c>
      <c r="H61364">
        <v>14</v>
      </c>
      <c r="I61364" t="s">
        <v>29</v>
      </c>
      <c r="J61364" t="s">
        <v>29</v>
      </c>
      <c r="K61364" t="s">
        <v>1000</v>
      </c>
      <c r="L61364" t="s">
        <v>1001</v>
      </c>
      <c r="M61364" t="s">
        <v>4174</v>
      </c>
      <c r="N61364">
        <v>0</v>
      </c>
      <c r="O61364">
        <v>1</v>
      </c>
      <c r="P61364" t="s">
        <v>33</v>
      </c>
      <c r="Q61364">
        <v>1</v>
      </c>
      <c r="R61364">
        <v>1</v>
      </c>
      <c r="S61364">
        <v>15029</v>
      </c>
      <c r="T61364">
        <v>1</v>
      </c>
      <c r="U61364" t="s">
        <v>1001</v>
      </c>
      <c r="V61364" t="s">
        <v>630</v>
      </c>
    </row>
    <row r="61365" spans="1:22" x14ac:dyDescent="0.25">
      <c r="A61365" t="s">
        <v>1149</v>
      </c>
      <c r="B61365" t="s">
        <v>31</v>
      </c>
      <c r="C61365" t="s">
        <v>25</v>
      </c>
      <c r="D61365" t="s">
        <v>26</v>
      </c>
      <c r="E61365" t="s">
        <v>471</v>
      </c>
      <c r="F61365" t="s">
        <v>329</v>
      </c>
      <c r="G61365" s="1">
        <v>43844</v>
      </c>
      <c r="H61365">
        <v>5</v>
      </c>
      <c r="I61365" t="s">
        <v>29</v>
      </c>
      <c r="J61365" t="s">
        <v>29</v>
      </c>
      <c r="K61365" t="s">
        <v>1000</v>
      </c>
      <c r="L61365" t="s">
        <v>1001</v>
      </c>
      <c r="M61365" t="s">
        <v>2810</v>
      </c>
      <c r="N61365">
        <v>0</v>
      </c>
      <c r="O61365">
        <v>1</v>
      </c>
      <c r="P61365" t="s">
        <v>33</v>
      </c>
      <c r="Q61365">
        <v>1</v>
      </c>
      <c r="R61365">
        <v>1</v>
      </c>
      <c r="S61365">
        <v>40079</v>
      </c>
      <c r="T61365">
        <v>1</v>
      </c>
      <c r="U61365" t="s">
        <v>1001</v>
      </c>
      <c r="V61365" t="s">
        <v>34</v>
      </c>
    </row>
    <row r="61366" spans="1:22" x14ac:dyDescent="0.25">
      <c r="A61366" t="s">
        <v>47594</v>
      </c>
      <c r="B61366" t="s">
        <v>629</v>
      </c>
      <c r="C61366" t="s">
        <v>25</v>
      </c>
      <c r="D61366" t="s">
        <v>26</v>
      </c>
      <c r="E61366" t="s">
        <v>471</v>
      </c>
      <c r="F61366" t="s">
        <v>213</v>
      </c>
      <c r="G61366" s="1">
        <v>43877</v>
      </c>
      <c r="H61366">
        <v>8</v>
      </c>
      <c r="I61366" t="s">
        <v>29</v>
      </c>
      <c r="J61366" t="s">
        <v>29</v>
      </c>
      <c r="K61366" t="s">
        <v>1000</v>
      </c>
      <c r="L61366" t="s">
        <v>1001</v>
      </c>
      <c r="M61366" t="s">
        <v>3036</v>
      </c>
      <c r="N61366">
        <v>0</v>
      </c>
      <c r="O61366">
        <v>1</v>
      </c>
      <c r="P61366" t="s">
        <v>33</v>
      </c>
      <c r="Q61366">
        <v>1</v>
      </c>
      <c r="R61366">
        <v>1</v>
      </c>
      <c r="S61366">
        <v>35627</v>
      </c>
      <c r="T61366">
        <v>1</v>
      </c>
      <c r="U61366" t="s">
        <v>1001</v>
      </c>
      <c r="V61366" t="s">
        <v>630</v>
      </c>
    </row>
    <row r="61367" spans="1:22" x14ac:dyDescent="0.25">
      <c r="A61367" t="s">
        <v>3410</v>
      </c>
      <c r="B61367" t="s">
        <v>31</v>
      </c>
      <c r="C61367" t="s">
        <v>25</v>
      </c>
      <c r="D61367" t="s">
        <v>26</v>
      </c>
      <c r="E61367" t="s">
        <v>471</v>
      </c>
      <c r="F61367" t="s">
        <v>213</v>
      </c>
      <c r="G61367" s="1">
        <v>43864</v>
      </c>
      <c r="H61367">
        <v>10</v>
      </c>
      <c r="I61367" t="s">
        <v>29</v>
      </c>
      <c r="J61367" t="s">
        <v>29</v>
      </c>
      <c r="K61367" t="s">
        <v>1000</v>
      </c>
      <c r="L61367" t="s">
        <v>1001</v>
      </c>
      <c r="M61367" t="s">
        <v>3289</v>
      </c>
      <c r="N61367">
        <v>0</v>
      </c>
      <c r="O61367">
        <v>1</v>
      </c>
      <c r="P61367" t="s">
        <v>33</v>
      </c>
      <c r="Q61367">
        <v>1</v>
      </c>
      <c r="R61367">
        <v>1</v>
      </c>
      <c r="S61367">
        <v>19101</v>
      </c>
      <c r="T61367">
        <v>1</v>
      </c>
      <c r="U61367" t="s">
        <v>1001</v>
      </c>
      <c r="V61367" t="s">
        <v>34</v>
      </c>
    </row>
    <row r="61368" spans="1:22" x14ac:dyDescent="0.25">
      <c r="A61368" t="s">
        <v>47595</v>
      </c>
      <c r="B61368" t="s">
        <v>31</v>
      </c>
      <c r="C61368" t="s">
        <v>25</v>
      </c>
      <c r="D61368" t="s">
        <v>26</v>
      </c>
      <c r="E61368" t="s">
        <v>471</v>
      </c>
      <c r="F61368" t="s">
        <v>213</v>
      </c>
      <c r="G61368" s="1">
        <v>43863</v>
      </c>
      <c r="H61368">
        <v>9</v>
      </c>
      <c r="I61368" t="s">
        <v>29</v>
      </c>
      <c r="J61368" t="s">
        <v>29</v>
      </c>
      <c r="K61368" t="s">
        <v>1000</v>
      </c>
      <c r="L61368" t="s">
        <v>1001</v>
      </c>
      <c r="M61368" t="s">
        <v>2606</v>
      </c>
      <c r="N61368">
        <v>0</v>
      </c>
      <c r="O61368">
        <v>1</v>
      </c>
      <c r="P61368" t="s">
        <v>33</v>
      </c>
      <c r="Q61368">
        <v>1</v>
      </c>
      <c r="R61368">
        <v>1</v>
      </c>
      <c r="S61368">
        <v>39817</v>
      </c>
      <c r="T61368">
        <v>1</v>
      </c>
      <c r="U61368" t="s">
        <v>1001</v>
      </c>
      <c r="V61368" t="s">
        <v>34</v>
      </c>
    </row>
    <row r="61369" spans="1:22" x14ac:dyDescent="0.25">
      <c r="A61369" t="s">
        <v>47596</v>
      </c>
      <c r="B61369" t="s">
        <v>629</v>
      </c>
      <c r="C61369" t="s">
        <v>25</v>
      </c>
      <c r="D61369" t="s">
        <v>26</v>
      </c>
      <c r="E61369" t="s">
        <v>471</v>
      </c>
      <c r="F61369" t="s">
        <v>28</v>
      </c>
      <c r="G61369" s="1">
        <v>43877</v>
      </c>
      <c r="H61369">
        <v>20</v>
      </c>
      <c r="I61369" t="s">
        <v>29</v>
      </c>
      <c r="J61369" t="s">
        <v>29</v>
      </c>
      <c r="K61369" t="s">
        <v>1000</v>
      </c>
      <c r="L61369" t="s">
        <v>1001</v>
      </c>
      <c r="M61369" t="s">
        <v>2799</v>
      </c>
      <c r="N61369">
        <v>0</v>
      </c>
      <c r="O61369">
        <v>1</v>
      </c>
      <c r="P61369" t="s">
        <v>33</v>
      </c>
      <c r="Q61369">
        <v>1</v>
      </c>
      <c r="R61369">
        <v>1</v>
      </c>
      <c r="S61369">
        <v>33086</v>
      </c>
      <c r="T61369">
        <v>1</v>
      </c>
      <c r="U61369" t="s">
        <v>1001</v>
      </c>
      <c r="V61369" t="s">
        <v>630</v>
      </c>
    </row>
    <row r="61370" spans="1:22" x14ac:dyDescent="0.25">
      <c r="A61370" t="s">
        <v>47597</v>
      </c>
      <c r="B61370" t="s">
        <v>629</v>
      </c>
      <c r="C61370" t="s">
        <v>25</v>
      </c>
      <c r="D61370" t="s">
        <v>26</v>
      </c>
      <c r="E61370" t="s">
        <v>471</v>
      </c>
      <c r="F61370" t="s">
        <v>28</v>
      </c>
      <c r="G61370" s="1">
        <v>43861</v>
      </c>
      <c r="H61370">
        <v>32</v>
      </c>
      <c r="I61370" t="s">
        <v>29</v>
      </c>
      <c r="J61370" t="s">
        <v>29</v>
      </c>
      <c r="K61370" t="s">
        <v>1000</v>
      </c>
      <c r="L61370" t="s">
        <v>1001</v>
      </c>
      <c r="M61370" t="s">
        <v>2252</v>
      </c>
      <c r="N61370">
        <v>0</v>
      </c>
      <c r="O61370">
        <v>1</v>
      </c>
      <c r="P61370" t="s">
        <v>33</v>
      </c>
      <c r="Q61370">
        <v>1</v>
      </c>
      <c r="R61370">
        <v>1</v>
      </c>
      <c r="S61370">
        <v>22877</v>
      </c>
      <c r="T61370">
        <v>1</v>
      </c>
      <c r="U61370" t="s">
        <v>1001</v>
      </c>
      <c r="V61370" t="s">
        <v>630</v>
      </c>
    </row>
    <row r="61371" spans="1:22" x14ac:dyDescent="0.25">
      <c r="A61371" t="s">
        <v>20417</v>
      </c>
      <c r="B61371" t="s">
        <v>629</v>
      </c>
      <c r="C61371" t="s">
        <v>25</v>
      </c>
      <c r="D61371" t="s">
        <v>26</v>
      </c>
      <c r="E61371" t="s">
        <v>471</v>
      </c>
      <c r="F61371" t="s">
        <v>28</v>
      </c>
      <c r="G61371" s="1">
        <v>43864</v>
      </c>
      <c r="H61371">
        <v>10</v>
      </c>
      <c r="I61371" t="s">
        <v>29</v>
      </c>
      <c r="J61371" t="s">
        <v>29</v>
      </c>
      <c r="K61371" t="s">
        <v>1000</v>
      </c>
      <c r="L61371" t="s">
        <v>1001</v>
      </c>
      <c r="M61371" t="s">
        <v>2683</v>
      </c>
      <c r="N61371">
        <v>0</v>
      </c>
      <c r="O61371">
        <v>1</v>
      </c>
      <c r="P61371" t="s">
        <v>33</v>
      </c>
      <c r="Q61371">
        <v>1</v>
      </c>
      <c r="R61371">
        <v>1</v>
      </c>
      <c r="S61371">
        <v>43756</v>
      </c>
      <c r="T61371">
        <v>1</v>
      </c>
      <c r="U61371" t="s">
        <v>1001</v>
      </c>
      <c r="V61371" t="s">
        <v>630</v>
      </c>
    </row>
    <row r="61372" spans="1:22" x14ac:dyDescent="0.25">
      <c r="A61372" t="s">
        <v>44621</v>
      </c>
      <c r="B61372" t="s">
        <v>629</v>
      </c>
      <c r="C61372" t="s">
        <v>25</v>
      </c>
      <c r="D61372" t="s">
        <v>26</v>
      </c>
      <c r="E61372" t="s">
        <v>471</v>
      </c>
      <c r="F61372" t="s">
        <v>28</v>
      </c>
      <c r="G61372" s="1">
        <v>43870</v>
      </c>
      <c r="H61372">
        <v>14</v>
      </c>
      <c r="I61372" t="s">
        <v>29</v>
      </c>
      <c r="J61372" t="s">
        <v>29</v>
      </c>
      <c r="K61372" t="s">
        <v>1000</v>
      </c>
      <c r="L61372" t="s">
        <v>1001</v>
      </c>
      <c r="M61372" t="s">
        <v>7590</v>
      </c>
      <c r="N61372">
        <v>0</v>
      </c>
      <c r="O61372">
        <v>1</v>
      </c>
      <c r="P61372" t="s">
        <v>33</v>
      </c>
      <c r="Q61372">
        <v>1</v>
      </c>
      <c r="R61372">
        <v>1</v>
      </c>
      <c r="S61372">
        <v>23580</v>
      </c>
      <c r="T61372">
        <v>1</v>
      </c>
      <c r="U61372" t="s">
        <v>1001</v>
      </c>
      <c r="V61372" t="s">
        <v>630</v>
      </c>
    </row>
    <row r="61373" spans="1:22" x14ac:dyDescent="0.25">
      <c r="A61373" t="s">
        <v>47598</v>
      </c>
      <c r="B61373" t="s">
        <v>629</v>
      </c>
      <c r="C61373" t="s">
        <v>25</v>
      </c>
      <c r="D61373" t="s">
        <v>26</v>
      </c>
      <c r="E61373" t="s">
        <v>471</v>
      </c>
      <c r="F61373" t="s">
        <v>28</v>
      </c>
      <c r="G61373" s="1">
        <v>43837</v>
      </c>
      <c r="H61373">
        <v>16</v>
      </c>
      <c r="I61373" t="s">
        <v>29</v>
      </c>
      <c r="J61373" t="s">
        <v>29</v>
      </c>
      <c r="K61373" t="s">
        <v>1000</v>
      </c>
      <c r="L61373" t="s">
        <v>1001</v>
      </c>
      <c r="M61373" t="s">
        <v>2810</v>
      </c>
      <c r="N61373">
        <v>0</v>
      </c>
      <c r="O61373">
        <v>1</v>
      </c>
      <c r="P61373" t="s">
        <v>33</v>
      </c>
      <c r="Q61373">
        <v>1</v>
      </c>
      <c r="R61373">
        <v>1</v>
      </c>
      <c r="S61373">
        <v>28128</v>
      </c>
      <c r="T61373">
        <v>1</v>
      </c>
      <c r="U61373" t="s">
        <v>1001</v>
      </c>
      <c r="V61373" t="s">
        <v>630</v>
      </c>
    </row>
    <row r="61374" spans="1:22" x14ac:dyDescent="0.25">
      <c r="A61374" t="s">
        <v>47599</v>
      </c>
      <c r="B61374" t="s">
        <v>629</v>
      </c>
      <c r="C61374" t="s">
        <v>25</v>
      </c>
      <c r="D61374" t="s">
        <v>26</v>
      </c>
      <c r="E61374" t="s">
        <v>471</v>
      </c>
      <c r="F61374" t="s">
        <v>28</v>
      </c>
      <c r="G61374" s="1">
        <v>43849</v>
      </c>
      <c r="H61374">
        <v>2</v>
      </c>
      <c r="I61374" t="s">
        <v>29</v>
      </c>
      <c r="J61374" t="s">
        <v>29</v>
      </c>
      <c r="K61374" t="s">
        <v>1000</v>
      </c>
      <c r="L61374" t="s">
        <v>1001</v>
      </c>
      <c r="M61374" t="s">
        <v>1790</v>
      </c>
      <c r="N61374">
        <v>0</v>
      </c>
      <c r="O61374">
        <v>1</v>
      </c>
      <c r="P61374" t="s">
        <v>33</v>
      </c>
      <c r="Q61374">
        <v>1</v>
      </c>
      <c r="R61374">
        <v>1</v>
      </c>
      <c r="S61374">
        <v>33464</v>
      </c>
      <c r="T61374">
        <v>1</v>
      </c>
      <c r="U61374" t="s">
        <v>1001</v>
      </c>
      <c r="V61374" t="s">
        <v>630</v>
      </c>
    </row>
    <row r="61375" spans="1:22" x14ac:dyDescent="0.25">
      <c r="A61375" t="s">
        <v>3464</v>
      </c>
      <c r="B61375" t="s">
        <v>31</v>
      </c>
      <c r="C61375" t="s">
        <v>25</v>
      </c>
      <c r="D61375" t="s">
        <v>26</v>
      </c>
      <c r="E61375" t="s">
        <v>471</v>
      </c>
      <c r="F61375" t="s">
        <v>28</v>
      </c>
      <c r="G61375" s="1">
        <v>43848</v>
      </c>
      <c r="H61375">
        <v>10</v>
      </c>
      <c r="I61375" t="s">
        <v>29</v>
      </c>
      <c r="J61375" t="s">
        <v>29</v>
      </c>
      <c r="K61375" t="s">
        <v>1000</v>
      </c>
      <c r="L61375" t="s">
        <v>1001</v>
      </c>
      <c r="M61375" t="s">
        <v>1801</v>
      </c>
      <c r="N61375">
        <v>0</v>
      </c>
      <c r="O61375">
        <v>1</v>
      </c>
      <c r="P61375" t="s">
        <v>33</v>
      </c>
      <c r="Q61375">
        <v>1</v>
      </c>
      <c r="R61375">
        <v>1</v>
      </c>
      <c r="S61375">
        <v>13835</v>
      </c>
      <c r="T61375">
        <v>1</v>
      </c>
      <c r="U61375" t="s">
        <v>1001</v>
      </c>
      <c r="V61375" t="s">
        <v>34</v>
      </c>
    </row>
    <row r="61376" spans="1:22" x14ac:dyDescent="0.25">
      <c r="A61376" t="s">
        <v>47600</v>
      </c>
      <c r="B61376" t="s">
        <v>629</v>
      </c>
      <c r="C61376" t="s">
        <v>25</v>
      </c>
      <c r="D61376" t="s">
        <v>26</v>
      </c>
      <c r="E61376" t="s">
        <v>471</v>
      </c>
      <c r="F61376" t="s">
        <v>28</v>
      </c>
      <c r="G61376" s="1">
        <v>43873</v>
      </c>
      <c r="H61376">
        <v>14</v>
      </c>
      <c r="I61376" t="s">
        <v>29</v>
      </c>
      <c r="J61376" t="s">
        <v>29</v>
      </c>
      <c r="K61376" t="s">
        <v>1000</v>
      </c>
      <c r="L61376" t="s">
        <v>1001</v>
      </c>
      <c r="M61376" t="s">
        <v>3009</v>
      </c>
      <c r="N61376">
        <v>0</v>
      </c>
      <c r="O61376">
        <v>1</v>
      </c>
      <c r="P61376" t="s">
        <v>33</v>
      </c>
      <c r="Q61376">
        <v>1</v>
      </c>
      <c r="R61376">
        <v>1</v>
      </c>
      <c r="S61376">
        <v>38539</v>
      </c>
      <c r="T61376">
        <v>1</v>
      </c>
      <c r="U61376" t="s">
        <v>1001</v>
      </c>
      <c r="V61376" t="s">
        <v>630</v>
      </c>
    </row>
    <row r="61377" spans="1:22" x14ac:dyDescent="0.25">
      <c r="A61377" t="s">
        <v>45448</v>
      </c>
      <c r="B61377" t="s">
        <v>31</v>
      </c>
      <c r="C61377" t="s">
        <v>25</v>
      </c>
      <c r="D61377" t="s">
        <v>26</v>
      </c>
      <c r="E61377" t="s">
        <v>471</v>
      </c>
      <c r="F61377" t="s">
        <v>28</v>
      </c>
      <c r="G61377" s="1">
        <v>43867</v>
      </c>
      <c r="H61377">
        <v>7</v>
      </c>
      <c r="I61377" t="s">
        <v>29</v>
      </c>
      <c r="J61377" t="s">
        <v>29</v>
      </c>
      <c r="K61377" t="s">
        <v>1000</v>
      </c>
      <c r="L61377" t="s">
        <v>1001</v>
      </c>
      <c r="M61377" t="s">
        <v>1860</v>
      </c>
      <c r="N61377">
        <v>0</v>
      </c>
      <c r="O61377">
        <v>1</v>
      </c>
      <c r="P61377" t="s">
        <v>33</v>
      </c>
      <c r="Q61377">
        <v>1</v>
      </c>
      <c r="R61377">
        <v>1</v>
      </c>
      <c r="S61377">
        <v>20274</v>
      </c>
      <c r="T61377">
        <v>1</v>
      </c>
      <c r="U61377" t="s">
        <v>1001</v>
      </c>
      <c r="V61377" t="s">
        <v>34</v>
      </c>
    </row>
    <row r="61378" spans="1:22" x14ac:dyDescent="0.25">
      <c r="A61378" t="s">
        <v>47601</v>
      </c>
      <c r="B61378" t="s">
        <v>31</v>
      </c>
      <c r="C61378" t="s">
        <v>25</v>
      </c>
      <c r="D61378" t="s">
        <v>26</v>
      </c>
      <c r="E61378" t="s">
        <v>471</v>
      </c>
      <c r="F61378" t="s">
        <v>28</v>
      </c>
      <c r="G61378" s="1">
        <v>43849</v>
      </c>
      <c r="H61378">
        <v>18</v>
      </c>
      <c r="I61378" t="s">
        <v>29</v>
      </c>
      <c r="J61378" t="s">
        <v>29</v>
      </c>
      <c r="K61378" t="s">
        <v>1000</v>
      </c>
      <c r="L61378" t="s">
        <v>1001</v>
      </c>
      <c r="M61378" t="s">
        <v>2919</v>
      </c>
      <c r="N61378">
        <v>0</v>
      </c>
      <c r="O61378">
        <v>1</v>
      </c>
      <c r="P61378" t="s">
        <v>33</v>
      </c>
      <c r="Q61378">
        <v>1</v>
      </c>
      <c r="R61378">
        <v>1</v>
      </c>
      <c r="S61378">
        <v>22170</v>
      </c>
      <c r="T61378">
        <v>1</v>
      </c>
      <c r="U61378" t="s">
        <v>1001</v>
      </c>
      <c r="V61378" t="s">
        <v>34</v>
      </c>
    </row>
    <row r="61379" spans="1:22" x14ac:dyDescent="0.25">
      <c r="A61379" t="s">
        <v>47602</v>
      </c>
      <c r="B61379" t="s">
        <v>629</v>
      </c>
      <c r="C61379" t="s">
        <v>25</v>
      </c>
      <c r="D61379" t="s">
        <v>26</v>
      </c>
      <c r="E61379" t="s">
        <v>471</v>
      </c>
      <c r="F61379" t="s">
        <v>28</v>
      </c>
      <c r="G61379" s="1">
        <v>43861</v>
      </c>
      <c r="H61379">
        <v>14</v>
      </c>
      <c r="I61379" t="s">
        <v>29</v>
      </c>
      <c r="J61379" t="s">
        <v>29</v>
      </c>
      <c r="K61379" t="s">
        <v>1000</v>
      </c>
      <c r="L61379" t="s">
        <v>1001</v>
      </c>
      <c r="M61379" t="s">
        <v>4520</v>
      </c>
      <c r="N61379">
        <v>0</v>
      </c>
      <c r="O61379">
        <v>1</v>
      </c>
      <c r="P61379" t="s">
        <v>33</v>
      </c>
      <c r="Q61379">
        <v>1</v>
      </c>
      <c r="R61379">
        <v>1</v>
      </c>
      <c r="S61379">
        <v>28279</v>
      </c>
      <c r="T61379">
        <v>1</v>
      </c>
      <c r="U61379" t="s">
        <v>1001</v>
      </c>
      <c r="V61379" t="s">
        <v>630</v>
      </c>
    </row>
    <row r="61380" spans="1:22" x14ac:dyDescent="0.25">
      <c r="A61380" t="s">
        <v>47603</v>
      </c>
      <c r="B61380" t="s">
        <v>629</v>
      </c>
      <c r="C61380" t="s">
        <v>25</v>
      </c>
      <c r="D61380" t="s">
        <v>26</v>
      </c>
      <c r="E61380" t="s">
        <v>471</v>
      </c>
      <c r="F61380" t="s">
        <v>28</v>
      </c>
      <c r="G61380" s="1">
        <v>43875</v>
      </c>
      <c r="H61380">
        <v>12</v>
      </c>
      <c r="I61380" t="s">
        <v>29</v>
      </c>
      <c r="J61380" t="s">
        <v>29</v>
      </c>
      <c r="K61380" t="s">
        <v>1000</v>
      </c>
      <c r="L61380" t="s">
        <v>1001</v>
      </c>
      <c r="M61380" t="s">
        <v>47604</v>
      </c>
      <c r="N61380">
        <v>0</v>
      </c>
      <c r="O61380">
        <v>1</v>
      </c>
      <c r="P61380" t="s">
        <v>33</v>
      </c>
      <c r="Q61380">
        <v>1</v>
      </c>
      <c r="R61380">
        <v>1</v>
      </c>
      <c r="S61380">
        <v>35057</v>
      </c>
      <c r="T61380">
        <v>1</v>
      </c>
      <c r="U61380" t="s">
        <v>1001</v>
      </c>
      <c r="V61380" t="s">
        <v>630</v>
      </c>
    </row>
    <row r="61381" spans="1:22" x14ac:dyDescent="0.25">
      <c r="A61381" t="s">
        <v>47605</v>
      </c>
      <c r="B61381" t="s">
        <v>629</v>
      </c>
      <c r="C61381" t="s">
        <v>25</v>
      </c>
      <c r="D61381" t="s">
        <v>26</v>
      </c>
      <c r="E61381" t="s">
        <v>471</v>
      </c>
      <c r="F61381" t="s">
        <v>28</v>
      </c>
      <c r="G61381" s="1">
        <v>43874</v>
      </c>
      <c r="H61381">
        <v>10</v>
      </c>
      <c r="I61381" t="s">
        <v>29</v>
      </c>
      <c r="J61381" t="s">
        <v>29</v>
      </c>
      <c r="K61381" t="s">
        <v>1000</v>
      </c>
      <c r="L61381" t="s">
        <v>1001</v>
      </c>
      <c r="M61381" t="s">
        <v>2913</v>
      </c>
      <c r="N61381">
        <v>0</v>
      </c>
      <c r="O61381">
        <v>1</v>
      </c>
      <c r="P61381" t="s">
        <v>33</v>
      </c>
      <c r="Q61381">
        <v>1</v>
      </c>
      <c r="R61381">
        <v>1</v>
      </c>
      <c r="S61381">
        <v>37175</v>
      </c>
      <c r="T61381">
        <v>1</v>
      </c>
      <c r="U61381" t="s">
        <v>1001</v>
      </c>
      <c r="V61381" t="s">
        <v>630</v>
      </c>
    </row>
    <row r="61382" spans="1:22" x14ac:dyDescent="0.25">
      <c r="A61382" t="s">
        <v>1945</v>
      </c>
      <c r="B61382" t="s">
        <v>629</v>
      </c>
      <c r="C61382" t="s">
        <v>25</v>
      </c>
      <c r="D61382" t="s">
        <v>26</v>
      </c>
      <c r="E61382" t="s">
        <v>471</v>
      </c>
      <c r="F61382" t="s">
        <v>28</v>
      </c>
      <c r="G61382" s="1">
        <v>43839</v>
      </c>
      <c r="H61382">
        <v>12</v>
      </c>
      <c r="I61382" t="s">
        <v>29</v>
      </c>
      <c r="J61382" t="s">
        <v>29</v>
      </c>
      <c r="K61382" t="s">
        <v>1000</v>
      </c>
      <c r="L61382" t="s">
        <v>1001</v>
      </c>
      <c r="M61382" t="s">
        <v>3444</v>
      </c>
      <c r="N61382">
        <v>0</v>
      </c>
      <c r="O61382">
        <v>1</v>
      </c>
      <c r="P61382" t="s">
        <v>33</v>
      </c>
      <c r="Q61382">
        <v>1</v>
      </c>
      <c r="R61382">
        <v>1</v>
      </c>
      <c r="S61382">
        <v>32325</v>
      </c>
      <c r="T61382">
        <v>1</v>
      </c>
      <c r="U61382" t="s">
        <v>1001</v>
      </c>
      <c r="V61382" t="s">
        <v>630</v>
      </c>
    </row>
    <row r="61383" spans="1:22" x14ac:dyDescent="0.25">
      <c r="A61383" t="s">
        <v>47606</v>
      </c>
      <c r="B61383" t="s">
        <v>629</v>
      </c>
      <c r="C61383" t="s">
        <v>25</v>
      </c>
      <c r="D61383" t="s">
        <v>26</v>
      </c>
      <c r="E61383" t="s">
        <v>471</v>
      </c>
      <c r="F61383" t="s">
        <v>28</v>
      </c>
      <c r="G61383" s="1">
        <v>43837</v>
      </c>
      <c r="H61383">
        <v>10</v>
      </c>
      <c r="I61383" t="s">
        <v>29</v>
      </c>
      <c r="J61383" t="s">
        <v>29</v>
      </c>
      <c r="K61383" t="s">
        <v>1000</v>
      </c>
      <c r="L61383" t="s">
        <v>1001</v>
      </c>
      <c r="M61383" t="s">
        <v>2703</v>
      </c>
      <c r="N61383">
        <v>0</v>
      </c>
      <c r="O61383">
        <v>1</v>
      </c>
      <c r="P61383" t="s">
        <v>33</v>
      </c>
      <c r="Q61383">
        <v>1</v>
      </c>
      <c r="R61383">
        <v>1</v>
      </c>
      <c r="S61383">
        <v>40283</v>
      </c>
      <c r="T61383">
        <v>1</v>
      </c>
      <c r="U61383" t="s">
        <v>1001</v>
      </c>
      <c r="V61383" t="s">
        <v>630</v>
      </c>
    </row>
    <row r="61384" spans="1:22" x14ac:dyDescent="0.25">
      <c r="A61384" t="s">
        <v>47607</v>
      </c>
      <c r="B61384" t="s">
        <v>31</v>
      </c>
      <c r="C61384" t="s">
        <v>25</v>
      </c>
      <c r="D61384" t="s">
        <v>26</v>
      </c>
      <c r="E61384" t="s">
        <v>471</v>
      </c>
      <c r="F61384" t="s">
        <v>28</v>
      </c>
      <c r="G61384" s="1">
        <v>43835</v>
      </c>
      <c r="H61384">
        <v>12</v>
      </c>
      <c r="I61384" t="s">
        <v>29</v>
      </c>
      <c r="J61384" t="s">
        <v>29</v>
      </c>
      <c r="K61384" t="s">
        <v>1000</v>
      </c>
      <c r="L61384" t="s">
        <v>1001</v>
      </c>
      <c r="M61384" t="s">
        <v>3084</v>
      </c>
      <c r="N61384">
        <v>0</v>
      </c>
      <c r="O61384">
        <v>1</v>
      </c>
      <c r="P61384" t="s">
        <v>33</v>
      </c>
      <c r="Q61384">
        <v>1</v>
      </c>
      <c r="R61384">
        <v>1</v>
      </c>
      <c r="S61384">
        <v>39078</v>
      </c>
      <c r="T61384">
        <v>1</v>
      </c>
      <c r="U61384" t="s">
        <v>1001</v>
      </c>
      <c r="V61384" t="s">
        <v>34</v>
      </c>
    </row>
    <row r="61385" spans="1:22" x14ac:dyDescent="0.25">
      <c r="A61385" t="s">
        <v>47608</v>
      </c>
      <c r="B61385" t="s">
        <v>629</v>
      </c>
      <c r="C61385" t="s">
        <v>25</v>
      </c>
      <c r="D61385" t="s">
        <v>26</v>
      </c>
      <c r="E61385" t="s">
        <v>471</v>
      </c>
      <c r="F61385" t="s">
        <v>28</v>
      </c>
      <c r="G61385" s="1">
        <v>43856</v>
      </c>
      <c r="H61385">
        <v>16</v>
      </c>
      <c r="I61385" t="s">
        <v>29</v>
      </c>
      <c r="J61385" t="s">
        <v>29</v>
      </c>
      <c r="K61385" t="s">
        <v>1000</v>
      </c>
      <c r="L61385" t="s">
        <v>1001</v>
      </c>
      <c r="M61385" t="s">
        <v>4023</v>
      </c>
      <c r="N61385">
        <v>0</v>
      </c>
      <c r="O61385">
        <v>1</v>
      </c>
      <c r="P61385" t="s">
        <v>33</v>
      </c>
      <c r="Q61385">
        <v>1</v>
      </c>
      <c r="R61385">
        <v>1</v>
      </c>
      <c r="S61385">
        <v>33417</v>
      </c>
      <c r="T61385">
        <v>1</v>
      </c>
      <c r="U61385" t="s">
        <v>1001</v>
      </c>
      <c r="V61385" t="s">
        <v>630</v>
      </c>
    </row>
    <row r="61386" spans="1:22" x14ac:dyDescent="0.25">
      <c r="A61386" t="s">
        <v>47609</v>
      </c>
      <c r="B61386" t="s">
        <v>31</v>
      </c>
      <c r="C61386" t="s">
        <v>25</v>
      </c>
      <c r="D61386" t="s">
        <v>26</v>
      </c>
      <c r="E61386" t="s">
        <v>471</v>
      </c>
      <c r="F61386" t="s">
        <v>28</v>
      </c>
      <c r="G61386" s="1">
        <v>43878</v>
      </c>
      <c r="H61386">
        <v>12</v>
      </c>
      <c r="I61386" t="s">
        <v>29</v>
      </c>
      <c r="J61386" t="s">
        <v>29</v>
      </c>
      <c r="K61386" t="s">
        <v>1000</v>
      </c>
      <c r="L61386" t="s">
        <v>1001</v>
      </c>
      <c r="M61386" t="s">
        <v>11351</v>
      </c>
      <c r="N61386">
        <v>0</v>
      </c>
      <c r="O61386">
        <v>1</v>
      </c>
      <c r="P61386" t="s">
        <v>33</v>
      </c>
      <c r="Q61386">
        <v>1</v>
      </c>
      <c r="R61386">
        <v>1</v>
      </c>
      <c r="S61386">
        <v>27634</v>
      </c>
      <c r="T61386">
        <v>1</v>
      </c>
      <c r="U61386" t="s">
        <v>1001</v>
      </c>
      <c r="V61386" t="s">
        <v>34</v>
      </c>
    </row>
    <row r="61387" spans="1:22" x14ac:dyDescent="0.25">
      <c r="A61387" t="s">
        <v>15967</v>
      </c>
      <c r="B61387" t="s">
        <v>629</v>
      </c>
      <c r="C61387" t="s">
        <v>25</v>
      </c>
      <c r="D61387" t="s">
        <v>26</v>
      </c>
      <c r="E61387" t="s">
        <v>471</v>
      </c>
      <c r="F61387" t="s">
        <v>28</v>
      </c>
      <c r="G61387" s="1">
        <v>43850</v>
      </c>
      <c r="H61387">
        <v>10</v>
      </c>
      <c r="I61387" t="s">
        <v>29</v>
      </c>
      <c r="J61387" t="s">
        <v>29</v>
      </c>
      <c r="K61387" t="s">
        <v>1000</v>
      </c>
      <c r="L61387" t="s">
        <v>1001</v>
      </c>
      <c r="M61387" t="s">
        <v>1818</v>
      </c>
      <c r="N61387">
        <v>0</v>
      </c>
      <c r="O61387">
        <v>1</v>
      </c>
      <c r="P61387" t="s">
        <v>33</v>
      </c>
      <c r="Q61387">
        <v>1</v>
      </c>
      <c r="R61387">
        <v>1</v>
      </c>
      <c r="S61387">
        <v>16400</v>
      </c>
      <c r="T61387">
        <v>1</v>
      </c>
      <c r="U61387" t="s">
        <v>1001</v>
      </c>
      <c r="V61387" t="s">
        <v>630</v>
      </c>
    </row>
    <row r="61388" spans="1:22" x14ac:dyDescent="0.25">
      <c r="A61388" t="s">
        <v>3154</v>
      </c>
      <c r="B61388" t="s">
        <v>629</v>
      </c>
      <c r="C61388" t="s">
        <v>25</v>
      </c>
      <c r="D61388" t="s">
        <v>26</v>
      </c>
      <c r="E61388" t="s">
        <v>471</v>
      </c>
      <c r="F61388" t="s">
        <v>28</v>
      </c>
      <c r="G61388" s="1">
        <v>43847</v>
      </c>
      <c r="H61388">
        <v>10</v>
      </c>
      <c r="I61388" t="s">
        <v>29</v>
      </c>
      <c r="J61388" t="s">
        <v>29</v>
      </c>
      <c r="K61388" t="s">
        <v>1000</v>
      </c>
      <c r="L61388" t="s">
        <v>1001</v>
      </c>
      <c r="M61388" t="s">
        <v>21929</v>
      </c>
      <c r="N61388">
        <v>0</v>
      </c>
      <c r="O61388">
        <v>1</v>
      </c>
      <c r="P61388" t="s">
        <v>33</v>
      </c>
      <c r="Q61388">
        <v>1</v>
      </c>
      <c r="R61388">
        <v>1</v>
      </c>
      <c r="S61388">
        <v>19576</v>
      </c>
      <c r="T61388">
        <v>1</v>
      </c>
      <c r="U61388" t="s">
        <v>1001</v>
      </c>
      <c r="V61388" t="s">
        <v>630</v>
      </c>
    </row>
    <row r="61389" spans="1:22" x14ac:dyDescent="0.25">
      <c r="A61389" t="s">
        <v>47610</v>
      </c>
      <c r="B61389" t="s">
        <v>629</v>
      </c>
      <c r="C61389" t="s">
        <v>25</v>
      </c>
      <c r="D61389" t="s">
        <v>26</v>
      </c>
      <c r="E61389" t="s">
        <v>471</v>
      </c>
      <c r="F61389" t="s">
        <v>28</v>
      </c>
      <c r="G61389" s="1">
        <v>43845</v>
      </c>
      <c r="H61389">
        <v>24</v>
      </c>
      <c r="I61389" t="s">
        <v>29</v>
      </c>
      <c r="J61389" t="s">
        <v>29</v>
      </c>
      <c r="K61389" t="s">
        <v>1000</v>
      </c>
      <c r="L61389" t="s">
        <v>1001</v>
      </c>
      <c r="M61389" t="s">
        <v>4083</v>
      </c>
      <c r="N61389">
        <v>0</v>
      </c>
      <c r="O61389">
        <v>1</v>
      </c>
      <c r="P61389" t="s">
        <v>33</v>
      </c>
      <c r="Q61389">
        <v>1</v>
      </c>
      <c r="R61389">
        <v>1</v>
      </c>
      <c r="S61389">
        <v>44885</v>
      </c>
      <c r="T61389">
        <v>1</v>
      </c>
      <c r="U61389" t="s">
        <v>1001</v>
      </c>
      <c r="V61389" t="s">
        <v>630</v>
      </c>
    </row>
    <row r="61390" spans="1:22" x14ac:dyDescent="0.25">
      <c r="A61390" t="s">
        <v>2161</v>
      </c>
      <c r="B61390" t="s">
        <v>31</v>
      </c>
      <c r="C61390" t="s">
        <v>25</v>
      </c>
      <c r="D61390" t="s">
        <v>26</v>
      </c>
      <c r="E61390" t="s">
        <v>471</v>
      </c>
      <c r="F61390" t="s">
        <v>28</v>
      </c>
      <c r="G61390" s="1">
        <v>43848</v>
      </c>
      <c r="H61390">
        <v>10</v>
      </c>
      <c r="I61390" t="s">
        <v>29</v>
      </c>
      <c r="J61390" t="s">
        <v>29</v>
      </c>
      <c r="K61390" t="s">
        <v>1000</v>
      </c>
      <c r="L61390" t="s">
        <v>1001</v>
      </c>
      <c r="M61390" t="s">
        <v>1812</v>
      </c>
      <c r="N61390">
        <v>0</v>
      </c>
      <c r="O61390">
        <v>1</v>
      </c>
      <c r="P61390" t="s">
        <v>33</v>
      </c>
      <c r="Q61390">
        <v>1</v>
      </c>
      <c r="R61390">
        <v>1</v>
      </c>
      <c r="S61390">
        <v>29964</v>
      </c>
      <c r="T61390">
        <v>1</v>
      </c>
      <c r="U61390" t="s">
        <v>1001</v>
      </c>
      <c r="V61390" t="s">
        <v>34</v>
      </c>
    </row>
    <row r="61391" spans="1:22" x14ac:dyDescent="0.25">
      <c r="A61391" t="s">
        <v>47611</v>
      </c>
      <c r="B61391" t="s">
        <v>31</v>
      </c>
      <c r="C61391" t="s">
        <v>25</v>
      </c>
      <c r="D61391" t="s">
        <v>26</v>
      </c>
      <c r="E61391" t="s">
        <v>471</v>
      </c>
      <c r="F61391" t="s">
        <v>28</v>
      </c>
      <c r="G61391" s="1">
        <v>43851</v>
      </c>
      <c r="H61391">
        <v>10</v>
      </c>
      <c r="I61391" t="s">
        <v>29</v>
      </c>
      <c r="J61391" t="s">
        <v>29</v>
      </c>
      <c r="K61391" t="s">
        <v>1000</v>
      </c>
      <c r="L61391" t="s">
        <v>1001</v>
      </c>
      <c r="M61391" t="s">
        <v>2116</v>
      </c>
      <c r="N61391">
        <v>0</v>
      </c>
      <c r="O61391">
        <v>1</v>
      </c>
      <c r="P61391" t="s">
        <v>33</v>
      </c>
      <c r="Q61391">
        <v>1</v>
      </c>
      <c r="R61391">
        <v>1</v>
      </c>
      <c r="S61391">
        <v>33093</v>
      </c>
      <c r="T61391">
        <v>1</v>
      </c>
      <c r="U61391" t="s">
        <v>1001</v>
      </c>
      <c r="V61391" t="s">
        <v>34</v>
      </c>
    </row>
    <row r="61392" spans="1:22" x14ac:dyDescent="0.25">
      <c r="A61392" t="s">
        <v>47612</v>
      </c>
      <c r="B61392" t="s">
        <v>629</v>
      </c>
      <c r="C61392" t="s">
        <v>25</v>
      </c>
      <c r="D61392" t="s">
        <v>26</v>
      </c>
      <c r="E61392" t="s">
        <v>471</v>
      </c>
      <c r="F61392" t="s">
        <v>28</v>
      </c>
      <c r="G61392" s="1">
        <v>43849</v>
      </c>
      <c r="H61392">
        <v>28</v>
      </c>
      <c r="I61392" t="s">
        <v>29</v>
      </c>
      <c r="J61392" t="s">
        <v>29</v>
      </c>
      <c r="K61392" t="s">
        <v>1000</v>
      </c>
      <c r="L61392" t="s">
        <v>1001</v>
      </c>
      <c r="M61392" t="s">
        <v>6606</v>
      </c>
      <c r="N61392">
        <v>0</v>
      </c>
      <c r="O61392">
        <v>1</v>
      </c>
      <c r="P61392" t="s">
        <v>33</v>
      </c>
      <c r="Q61392">
        <v>1</v>
      </c>
      <c r="R61392">
        <v>1</v>
      </c>
      <c r="S61392">
        <v>32783</v>
      </c>
      <c r="T61392">
        <v>1</v>
      </c>
      <c r="U61392" t="s">
        <v>1001</v>
      </c>
      <c r="V61392" t="s">
        <v>630</v>
      </c>
    </row>
    <row r="61393" spans="1:22" x14ac:dyDescent="0.25">
      <c r="A61393" t="s">
        <v>529</v>
      </c>
      <c r="B61393" t="s">
        <v>31</v>
      </c>
      <c r="C61393" t="s">
        <v>25</v>
      </c>
      <c r="D61393" t="s">
        <v>26</v>
      </c>
      <c r="E61393" t="s">
        <v>471</v>
      </c>
      <c r="F61393" t="s">
        <v>28</v>
      </c>
      <c r="G61393" s="1">
        <v>43848</v>
      </c>
      <c r="H61393">
        <v>14</v>
      </c>
      <c r="I61393" t="s">
        <v>29</v>
      </c>
      <c r="J61393" t="s">
        <v>29</v>
      </c>
      <c r="K61393" t="s">
        <v>1000</v>
      </c>
      <c r="L61393" t="s">
        <v>1001</v>
      </c>
      <c r="M61393" t="s">
        <v>2606</v>
      </c>
      <c r="N61393">
        <v>0</v>
      </c>
      <c r="O61393">
        <v>1</v>
      </c>
      <c r="P61393" t="s">
        <v>33</v>
      </c>
      <c r="Q61393">
        <v>1</v>
      </c>
      <c r="R61393">
        <v>1</v>
      </c>
      <c r="S61393">
        <v>29336</v>
      </c>
      <c r="T61393">
        <v>1</v>
      </c>
      <c r="U61393" t="s">
        <v>1001</v>
      </c>
      <c r="V61393" t="s">
        <v>34</v>
      </c>
    </row>
    <row r="61394" spans="1:22" x14ac:dyDescent="0.25">
      <c r="A61394" t="s">
        <v>6343</v>
      </c>
      <c r="B61394" t="s">
        <v>31</v>
      </c>
      <c r="C61394" t="s">
        <v>25</v>
      </c>
      <c r="D61394" t="s">
        <v>26</v>
      </c>
      <c r="E61394" t="s">
        <v>471</v>
      </c>
      <c r="F61394" t="s">
        <v>28</v>
      </c>
      <c r="G61394" s="1">
        <v>43841</v>
      </c>
      <c r="H61394">
        <v>44</v>
      </c>
      <c r="I61394" t="s">
        <v>29</v>
      </c>
      <c r="J61394" t="s">
        <v>29</v>
      </c>
      <c r="K61394" t="s">
        <v>1000</v>
      </c>
      <c r="L61394" t="s">
        <v>1001</v>
      </c>
      <c r="M61394" t="s">
        <v>1790</v>
      </c>
      <c r="N61394">
        <v>0</v>
      </c>
      <c r="O61394">
        <v>1</v>
      </c>
      <c r="P61394" t="s">
        <v>33</v>
      </c>
      <c r="Q61394">
        <v>1</v>
      </c>
      <c r="R61394">
        <v>1</v>
      </c>
      <c r="S61394">
        <v>21627</v>
      </c>
      <c r="T61394">
        <v>1</v>
      </c>
      <c r="U61394" t="s">
        <v>1001</v>
      </c>
      <c r="V61394" t="s">
        <v>34</v>
      </c>
    </row>
    <row r="61395" spans="1:22" x14ac:dyDescent="0.25">
      <c r="A61395" t="s">
        <v>15837</v>
      </c>
      <c r="B61395" t="s">
        <v>629</v>
      </c>
      <c r="C61395" t="s">
        <v>25</v>
      </c>
      <c r="D61395" t="s">
        <v>26</v>
      </c>
      <c r="E61395" t="s">
        <v>471</v>
      </c>
      <c r="F61395" t="s">
        <v>28</v>
      </c>
      <c r="G61395" s="1">
        <v>43842</v>
      </c>
      <c r="H61395">
        <v>10</v>
      </c>
      <c r="I61395" t="s">
        <v>29</v>
      </c>
      <c r="J61395" t="s">
        <v>29</v>
      </c>
      <c r="K61395" t="s">
        <v>1000</v>
      </c>
      <c r="L61395" t="s">
        <v>1001</v>
      </c>
      <c r="M61395" t="s">
        <v>2122</v>
      </c>
      <c r="N61395">
        <v>0</v>
      </c>
      <c r="O61395">
        <v>1</v>
      </c>
      <c r="P61395" t="s">
        <v>33</v>
      </c>
      <c r="Q61395">
        <v>1</v>
      </c>
      <c r="R61395">
        <v>1</v>
      </c>
      <c r="S61395">
        <v>22430</v>
      </c>
      <c r="T61395">
        <v>1</v>
      </c>
      <c r="U61395" t="s">
        <v>1001</v>
      </c>
      <c r="V61395" t="s">
        <v>630</v>
      </c>
    </row>
    <row r="61396" spans="1:22" x14ac:dyDescent="0.25">
      <c r="A61396" t="s">
        <v>47613</v>
      </c>
      <c r="B61396" t="s">
        <v>629</v>
      </c>
      <c r="C61396" t="s">
        <v>25</v>
      </c>
      <c r="D61396" t="s">
        <v>26</v>
      </c>
      <c r="E61396" t="s">
        <v>471</v>
      </c>
      <c r="F61396" t="s">
        <v>28</v>
      </c>
      <c r="G61396" s="1">
        <v>43833</v>
      </c>
      <c r="H61396">
        <v>12</v>
      </c>
      <c r="I61396" t="s">
        <v>29</v>
      </c>
      <c r="J61396" t="s">
        <v>29</v>
      </c>
      <c r="K61396" t="s">
        <v>1000</v>
      </c>
      <c r="L61396" t="s">
        <v>1001</v>
      </c>
      <c r="M61396" t="s">
        <v>5406</v>
      </c>
      <c r="N61396">
        <v>0</v>
      </c>
      <c r="O61396">
        <v>1</v>
      </c>
      <c r="P61396" t="s">
        <v>33</v>
      </c>
      <c r="Q61396">
        <v>1</v>
      </c>
      <c r="R61396">
        <v>1</v>
      </c>
      <c r="S61396">
        <v>29049</v>
      </c>
      <c r="T61396">
        <v>1</v>
      </c>
      <c r="U61396" t="s">
        <v>1001</v>
      </c>
      <c r="V61396" t="s">
        <v>630</v>
      </c>
    </row>
    <row r="61397" spans="1:22" x14ac:dyDescent="0.25">
      <c r="A61397" t="s">
        <v>47614</v>
      </c>
      <c r="B61397" t="s">
        <v>31</v>
      </c>
      <c r="C61397" t="s">
        <v>25</v>
      </c>
      <c r="D61397" t="s">
        <v>26</v>
      </c>
      <c r="E61397" t="s">
        <v>471</v>
      </c>
      <c r="F61397" t="s">
        <v>28</v>
      </c>
      <c r="G61397" s="1">
        <v>43842</v>
      </c>
      <c r="H61397">
        <v>5</v>
      </c>
      <c r="I61397" t="s">
        <v>29</v>
      </c>
      <c r="J61397" t="s">
        <v>29</v>
      </c>
      <c r="K61397" t="s">
        <v>1000</v>
      </c>
      <c r="L61397" t="s">
        <v>1001</v>
      </c>
      <c r="M61397" t="s">
        <v>3406</v>
      </c>
      <c r="N61397">
        <v>0</v>
      </c>
      <c r="O61397">
        <v>1</v>
      </c>
      <c r="P61397" t="s">
        <v>33</v>
      </c>
      <c r="Q61397">
        <v>1</v>
      </c>
      <c r="R61397">
        <v>1</v>
      </c>
      <c r="S61397">
        <v>16537</v>
      </c>
      <c r="T61397">
        <v>1</v>
      </c>
      <c r="U61397" t="s">
        <v>1001</v>
      </c>
      <c r="V61397" t="s">
        <v>34</v>
      </c>
    </row>
    <row r="61398" spans="1:22" x14ac:dyDescent="0.25">
      <c r="A61398" t="s">
        <v>47615</v>
      </c>
      <c r="B61398" t="s">
        <v>31</v>
      </c>
      <c r="C61398" t="s">
        <v>25</v>
      </c>
      <c r="D61398" t="s">
        <v>26</v>
      </c>
      <c r="E61398" t="s">
        <v>471</v>
      </c>
      <c r="F61398" t="s">
        <v>28</v>
      </c>
      <c r="G61398" s="1">
        <v>43837</v>
      </c>
      <c r="H61398">
        <v>10</v>
      </c>
      <c r="I61398" t="s">
        <v>29</v>
      </c>
      <c r="J61398" t="s">
        <v>29</v>
      </c>
      <c r="K61398" t="s">
        <v>1000</v>
      </c>
      <c r="L61398" t="s">
        <v>1001</v>
      </c>
      <c r="M61398" t="s">
        <v>2628</v>
      </c>
      <c r="N61398">
        <v>0</v>
      </c>
      <c r="O61398">
        <v>1</v>
      </c>
      <c r="P61398" t="s">
        <v>33</v>
      </c>
      <c r="Q61398">
        <v>1</v>
      </c>
      <c r="R61398">
        <v>1</v>
      </c>
      <c r="S61398">
        <v>39612</v>
      </c>
      <c r="T61398">
        <v>1</v>
      </c>
      <c r="U61398" t="s">
        <v>1001</v>
      </c>
      <c r="V61398" t="s">
        <v>34</v>
      </c>
    </row>
    <row r="61399" spans="1:22" x14ac:dyDescent="0.25">
      <c r="A61399" t="s">
        <v>47616</v>
      </c>
      <c r="B61399" t="s">
        <v>629</v>
      </c>
      <c r="C61399" t="s">
        <v>25</v>
      </c>
      <c r="D61399" t="s">
        <v>26</v>
      </c>
      <c r="E61399" t="s">
        <v>471</v>
      </c>
      <c r="F61399" t="s">
        <v>28</v>
      </c>
      <c r="G61399" s="1">
        <v>43846</v>
      </c>
      <c r="H61399">
        <v>18</v>
      </c>
      <c r="I61399" t="s">
        <v>29</v>
      </c>
      <c r="J61399" t="s">
        <v>29</v>
      </c>
      <c r="K61399" t="s">
        <v>1000</v>
      </c>
      <c r="L61399" t="s">
        <v>1001</v>
      </c>
      <c r="M61399" t="s">
        <v>2747</v>
      </c>
      <c r="N61399">
        <v>0</v>
      </c>
      <c r="O61399">
        <v>1</v>
      </c>
      <c r="P61399" t="s">
        <v>33</v>
      </c>
      <c r="Q61399">
        <v>1</v>
      </c>
      <c r="R61399">
        <v>1</v>
      </c>
      <c r="S61399">
        <v>12375</v>
      </c>
      <c r="T61399">
        <v>1</v>
      </c>
      <c r="U61399" t="s">
        <v>1001</v>
      </c>
      <c r="V61399" t="s">
        <v>630</v>
      </c>
    </row>
    <row r="61400" spans="1:22" x14ac:dyDescent="0.25">
      <c r="A61400" t="s">
        <v>47617</v>
      </c>
      <c r="B61400" t="s">
        <v>31</v>
      </c>
      <c r="C61400" t="s">
        <v>25</v>
      </c>
      <c r="D61400" t="s">
        <v>26</v>
      </c>
      <c r="E61400" t="s">
        <v>471</v>
      </c>
      <c r="F61400" t="s">
        <v>28</v>
      </c>
      <c r="G61400" s="1">
        <v>43863</v>
      </c>
      <c r="H61400">
        <v>10</v>
      </c>
      <c r="I61400" t="s">
        <v>29</v>
      </c>
      <c r="J61400" t="s">
        <v>29</v>
      </c>
      <c r="K61400" t="s">
        <v>1000</v>
      </c>
      <c r="L61400" t="s">
        <v>1001</v>
      </c>
      <c r="M61400" t="s">
        <v>2866</v>
      </c>
      <c r="N61400">
        <v>0</v>
      </c>
      <c r="O61400">
        <v>1</v>
      </c>
      <c r="P61400" t="s">
        <v>33</v>
      </c>
      <c r="Q61400">
        <v>1</v>
      </c>
      <c r="R61400">
        <v>1</v>
      </c>
      <c r="S61400">
        <v>33371</v>
      </c>
      <c r="T61400">
        <v>1</v>
      </c>
      <c r="U61400" t="s">
        <v>1001</v>
      </c>
      <c r="V61400" t="s">
        <v>34</v>
      </c>
    </row>
    <row r="61401" spans="1:22" x14ac:dyDescent="0.25">
      <c r="A61401" t="s">
        <v>47618</v>
      </c>
      <c r="B61401" t="s">
        <v>629</v>
      </c>
      <c r="C61401" t="s">
        <v>25</v>
      </c>
      <c r="D61401" t="s">
        <v>26</v>
      </c>
      <c r="E61401" t="s">
        <v>471</v>
      </c>
      <c r="F61401" t="s">
        <v>28</v>
      </c>
      <c r="G61401" s="1">
        <v>43833</v>
      </c>
      <c r="H61401">
        <v>12</v>
      </c>
      <c r="I61401" t="s">
        <v>29</v>
      </c>
      <c r="J61401" t="s">
        <v>29</v>
      </c>
      <c r="K61401" t="s">
        <v>1000</v>
      </c>
      <c r="L61401" t="s">
        <v>1001</v>
      </c>
      <c r="M61401" t="s">
        <v>12310</v>
      </c>
      <c r="N61401">
        <v>0</v>
      </c>
      <c r="O61401">
        <v>1</v>
      </c>
      <c r="P61401" t="s">
        <v>33</v>
      </c>
      <c r="Q61401">
        <v>1</v>
      </c>
      <c r="R61401">
        <v>1</v>
      </c>
      <c r="S61401">
        <v>30379</v>
      </c>
      <c r="T61401">
        <v>1</v>
      </c>
      <c r="U61401" t="s">
        <v>1001</v>
      </c>
      <c r="V61401" t="s">
        <v>630</v>
      </c>
    </row>
    <row r="61402" spans="1:22" x14ac:dyDescent="0.25">
      <c r="A61402" t="s">
        <v>47619</v>
      </c>
      <c r="B61402" t="s">
        <v>629</v>
      </c>
      <c r="C61402" t="s">
        <v>25</v>
      </c>
      <c r="D61402" t="s">
        <v>26</v>
      </c>
      <c r="E61402" t="s">
        <v>471</v>
      </c>
      <c r="F61402" t="s">
        <v>28</v>
      </c>
      <c r="G61402" s="1">
        <v>43859</v>
      </c>
      <c r="H61402">
        <v>38</v>
      </c>
      <c r="I61402" t="s">
        <v>29</v>
      </c>
      <c r="J61402" t="s">
        <v>29</v>
      </c>
      <c r="K61402" t="s">
        <v>1000</v>
      </c>
      <c r="L61402" t="s">
        <v>1001</v>
      </c>
      <c r="M61402" t="s">
        <v>3713</v>
      </c>
      <c r="N61402">
        <v>0</v>
      </c>
      <c r="O61402">
        <v>1</v>
      </c>
      <c r="P61402" t="s">
        <v>33</v>
      </c>
      <c r="Q61402">
        <v>1</v>
      </c>
      <c r="R61402">
        <v>1</v>
      </c>
      <c r="S61402">
        <v>23324</v>
      </c>
      <c r="T61402">
        <v>1</v>
      </c>
      <c r="U61402" t="s">
        <v>1001</v>
      </c>
      <c r="V61402" t="s">
        <v>630</v>
      </c>
    </row>
    <row r="61403" spans="1:22" x14ac:dyDescent="0.25">
      <c r="A61403" t="s">
        <v>5318</v>
      </c>
      <c r="B61403" t="s">
        <v>629</v>
      </c>
      <c r="C61403" t="s">
        <v>25</v>
      </c>
      <c r="D61403" t="s">
        <v>26</v>
      </c>
      <c r="E61403" t="s">
        <v>471</v>
      </c>
      <c r="F61403" t="s">
        <v>28</v>
      </c>
      <c r="G61403" s="1">
        <v>43831</v>
      </c>
      <c r="H61403">
        <v>28</v>
      </c>
      <c r="I61403" t="s">
        <v>29</v>
      </c>
      <c r="J61403" t="s">
        <v>29</v>
      </c>
      <c r="K61403" t="s">
        <v>1000</v>
      </c>
      <c r="L61403" t="s">
        <v>1001</v>
      </c>
      <c r="M61403" t="s">
        <v>20230</v>
      </c>
      <c r="N61403">
        <v>0</v>
      </c>
      <c r="O61403">
        <v>1</v>
      </c>
      <c r="P61403" t="s">
        <v>33</v>
      </c>
      <c r="Q61403">
        <v>1</v>
      </c>
      <c r="R61403">
        <v>1</v>
      </c>
      <c r="S61403">
        <v>35541</v>
      </c>
      <c r="T61403">
        <v>1</v>
      </c>
      <c r="U61403" t="s">
        <v>1001</v>
      </c>
      <c r="V61403" t="s">
        <v>630</v>
      </c>
    </row>
    <row r="61404" spans="1:22" x14ac:dyDescent="0.25">
      <c r="A61404" t="s">
        <v>47620</v>
      </c>
      <c r="B61404" t="s">
        <v>629</v>
      </c>
      <c r="C61404" t="s">
        <v>25</v>
      </c>
      <c r="D61404" t="s">
        <v>26</v>
      </c>
      <c r="E61404" t="s">
        <v>471</v>
      </c>
      <c r="F61404" t="s">
        <v>28</v>
      </c>
      <c r="G61404" s="1">
        <v>43835</v>
      </c>
      <c r="H61404">
        <v>8</v>
      </c>
      <c r="I61404" t="s">
        <v>29</v>
      </c>
      <c r="J61404" t="s">
        <v>29</v>
      </c>
      <c r="K61404" t="s">
        <v>1000</v>
      </c>
      <c r="L61404" t="s">
        <v>1001</v>
      </c>
      <c r="M61404" t="s">
        <v>2924</v>
      </c>
      <c r="N61404">
        <v>0</v>
      </c>
      <c r="O61404">
        <v>1</v>
      </c>
      <c r="P61404" t="s">
        <v>33</v>
      </c>
      <c r="Q61404">
        <v>1</v>
      </c>
      <c r="R61404">
        <v>1</v>
      </c>
      <c r="S61404">
        <v>16768</v>
      </c>
      <c r="T61404">
        <v>1</v>
      </c>
      <c r="U61404" t="s">
        <v>1001</v>
      </c>
      <c r="V61404" t="s">
        <v>630</v>
      </c>
    </row>
    <row r="61405" spans="1:22" x14ac:dyDescent="0.25">
      <c r="A61405" t="s">
        <v>47621</v>
      </c>
      <c r="B61405" t="s">
        <v>31</v>
      </c>
      <c r="C61405" t="s">
        <v>25</v>
      </c>
      <c r="D61405" t="s">
        <v>26</v>
      </c>
      <c r="E61405" t="s">
        <v>471</v>
      </c>
      <c r="F61405" t="s">
        <v>28</v>
      </c>
      <c r="G61405" s="1">
        <v>43860</v>
      </c>
      <c r="H61405">
        <v>8</v>
      </c>
      <c r="I61405" t="s">
        <v>29</v>
      </c>
      <c r="J61405" t="s">
        <v>29</v>
      </c>
      <c r="K61405" t="s">
        <v>1000</v>
      </c>
      <c r="L61405" t="s">
        <v>1001</v>
      </c>
      <c r="M61405" t="s">
        <v>2330</v>
      </c>
      <c r="N61405">
        <v>0</v>
      </c>
      <c r="O61405">
        <v>1</v>
      </c>
      <c r="P61405" t="s">
        <v>33</v>
      </c>
      <c r="Q61405">
        <v>1</v>
      </c>
      <c r="R61405">
        <v>1</v>
      </c>
      <c r="S61405">
        <v>29709</v>
      </c>
      <c r="T61405">
        <v>1</v>
      </c>
      <c r="U61405" t="s">
        <v>1001</v>
      </c>
      <c r="V61405" t="s">
        <v>34</v>
      </c>
    </row>
    <row r="61406" spans="1:22" x14ac:dyDescent="0.25">
      <c r="A61406" t="s">
        <v>47622</v>
      </c>
      <c r="B61406" t="s">
        <v>629</v>
      </c>
      <c r="C61406" t="s">
        <v>25</v>
      </c>
      <c r="D61406" t="s">
        <v>26</v>
      </c>
      <c r="E61406" t="s">
        <v>471</v>
      </c>
      <c r="F61406" t="s">
        <v>28</v>
      </c>
      <c r="G61406" s="1">
        <v>43864</v>
      </c>
      <c r="H61406">
        <v>8</v>
      </c>
      <c r="I61406" t="s">
        <v>29</v>
      </c>
      <c r="J61406" t="s">
        <v>29</v>
      </c>
      <c r="K61406" t="s">
        <v>1000</v>
      </c>
      <c r="L61406" t="s">
        <v>1001</v>
      </c>
      <c r="M61406" t="s">
        <v>4767</v>
      </c>
      <c r="N61406">
        <v>0</v>
      </c>
      <c r="O61406">
        <v>1</v>
      </c>
      <c r="P61406" t="s">
        <v>33</v>
      </c>
      <c r="Q61406">
        <v>1</v>
      </c>
      <c r="R61406">
        <v>1</v>
      </c>
      <c r="S61406">
        <v>20356</v>
      </c>
      <c r="T61406">
        <v>1</v>
      </c>
      <c r="U61406" t="s">
        <v>1001</v>
      </c>
      <c r="V61406" t="s">
        <v>630</v>
      </c>
    </row>
    <row r="61407" spans="1:22" x14ac:dyDescent="0.25">
      <c r="A61407" t="s">
        <v>42845</v>
      </c>
      <c r="B61407" t="s">
        <v>31</v>
      </c>
      <c r="C61407" t="s">
        <v>25</v>
      </c>
      <c r="D61407" t="s">
        <v>26</v>
      </c>
      <c r="E61407" t="s">
        <v>471</v>
      </c>
      <c r="F61407" t="s">
        <v>28</v>
      </c>
      <c r="G61407" s="1">
        <v>43851</v>
      </c>
      <c r="H61407">
        <v>8</v>
      </c>
      <c r="I61407" t="s">
        <v>29</v>
      </c>
      <c r="J61407" t="s">
        <v>29</v>
      </c>
      <c r="K61407" t="s">
        <v>1000</v>
      </c>
      <c r="L61407" t="s">
        <v>1001</v>
      </c>
      <c r="M61407" t="s">
        <v>2386</v>
      </c>
      <c r="N61407">
        <v>0</v>
      </c>
      <c r="O61407">
        <v>1</v>
      </c>
      <c r="P61407" t="s">
        <v>33</v>
      </c>
      <c r="Q61407">
        <v>1</v>
      </c>
      <c r="R61407">
        <v>1</v>
      </c>
      <c r="S61407">
        <v>42989</v>
      </c>
      <c r="T61407">
        <v>1</v>
      </c>
      <c r="U61407" t="s">
        <v>1001</v>
      </c>
      <c r="V61407" t="s">
        <v>34</v>
      </c>
    </row>
    <row r="61408" spans="1:22" x14ac:dyDescent="0.25">
      <c r="A61408" t="s">
        <v>47623</v>
      </c>
      <c r="B61408" t="s">
        <v>629</v>
      </c>
      <c r="C61408" t="s">
        <v>25</v>
      </c>
      <c r="D61408" t="s">
        <v>26</v>
      </c>
      <c r="E61408" t="s">
        <v>471</v>
      </c>
      <c r="F61408" t="s">
        <v>28</v>
      </c>
      <c r="G61408" s="1">
        <v>43874</v>
      </c>
      <c r="H61408">
        <v>8</v>
      </c>
      <c r="I61408" t="s">
        <v>29</v>
      </c>
      <c r="J61408" t="s">
        <v>29</v>
      </c>
      <c r="K61408" t="s">
        <v>1000</v>
      </c>
      <c r="L61408" t="s">
        <v>1001</v>
      </c>
      <c r="M61408" t="s">
        <v>2154</v>
      </c>
      <c r="N61408">
        <v>0</v>
      </c>
      <c r="O61408">
        <v>1</v>
      </c>
      <c r="P61408" t="s">
        <v>33</v>
      </c>
      <c r="Q61408">
        <v>1</v>
      </c>
      <c r="R61408">
        <v>1</v>
      </c>
      <c r="S61408">
        <v>37361</v>
      </c>
      <c r="T61408">
        <v>1</v>
      </c>
      <c r="U61408" t="s">
        <v>1001</v>
      </c>
      <c r="V61408" t="s">
        <v>630</v>
      </c>
    </row>
    <row r="61409" spans="1:22" x14ac:dyDescent="0.25">
      <c r="A61409" t="s">
        <v>47624</v>
      </c>
      <c r="B61409" t="s">
        <v>629</v>
      </c>
      <c r="C61409" t="s">
        <v>25</v>
      </c>
      <c r="D61409" t="s">
        <v>26</v>
      </c>
      <c r="E61409" t="s">
        <v>471</v>
      </c>
      <c r="F61409" t="s">
        <v>28</v>
      </c>
      <c r="G61409" s="1">
        <v>43856</v>
      </c>
      <c r="H61409">
        <v>8</v>
      </c>
      <c r="I61409" t="s">
        <v>29</v>
      </c>
      <c r="J61409" t="s">
        <v>29</v>
      </c>
      <c r="K61409" t="s">
        <v>1000</v>
      </c>
      <c r="L61409" t="s">
        <v>1001</v>
      </c>
      <c r="M61409" t="s">
        <v>3096</v>
      </c>
      <c r="N61409">
        <v>0</v>
      </c>
      <c r="O61409">
        <v>1</v>
      </c>
      <c r="P61409" t="s">
        <v>33</v>
      </c>
      <c r="Q61409">
        <v>1</v>
      </c>
      <c r="R61409">
        <v>1</v>
      </c>
      <c r="S61409">
        <v>8088</v>
      </c>
      <c r="T61409">
        <v>1</v>
      </c>
      <c r="U61409" t="s">
        <v>1001</v>
      </c>
      <c r="V61409" t="s">
        <v>630</v>
      </c>
    </row>
    <row r="61410" spans="1:22" x14ac:dyDescent="0.25">
      <c r="A61410" t="s">
        <v>47625</v>
      </c>
      <c r="B61410" t="s">
        <v>31</v>
      </c>
      <c r="C61410" t="s">
        <v>25</v>
      </c>
      <c r="D61410" t="s">
        <v>26</v>
      </c>
      <c r="E61410" t="s">
        <v>471</v>
      </c>
      <c r="F61410" t="s">
        <v>28</v>
      </c>
      <c r="G61410" s="1">
        <v>43877</v>
      </c>
      <c r="H61410">
        <v>8</v>
      </c>
      <c r="I61410" t="s">
        <v>29</v>
      </c>
      <c r="J61410" t="s">
        <v>29</v>
      </c>
      <c r="K61410" t="s">
        <v>1000</v>
      </c>
      <c r="L61410" t="s">
        <v>1001</v>
      </c>
      <c r="M61410" t="s">
        <v>2958</v>
      </c>
      <c r="N61410">
        <v>0</v>
      </c>
      <c r="O61410">
        <v>1</v>
      </c>
      <c r="P61410" t="s">
        <v>33</v>
      </c>
      <c r="Q61410">
        <v>1</v>
      </c>
      <c r="R61410">
        <v>1</v>
      </c>
      <c r="S61410">
        <v>19084</v>
      </c>
      <c r="T61410">
        <v>1</v>
      </c>
      <c r="U61410" t="s">
        <v>1001</v>
      </c>
      <c r="V61410" t="s">
        <v>34</v>
      </c>
    </row>
    <row r="61411" spans="1:22" x14ac:dyDescent="0.25">
      <c r="A61411" t="s">
        <v>47626</v>
      </c>
      <c r="B61411" t="s">
        <v>629</v>
      </c>
      <c r="C61411" t="s">
        <v>25</v>
      </c>
      <c r="D61411" t="s">
        <v>26</v>
      </c>
      <c r="E61411" t="s">
        <v>471</v>
      </c>
      <c r="F61411" t="s">
        <v>28</v>
      </c>
      <c r="G61411" s="1">
        <v>43877</v>
      </c>
      <c r="H61411">
        <v>8</v>
      </c>
      <c r="I61411" t="s">
        <v>29</v>
      </c>
      <c r="J61411" t="s">
        <v>29</v>
      </c>
      <c r="K61411" t="s">
        <v>1000</v>
      </c>
      <c r="L61411" t="s">
        <v>1001</v>
      </c>
      <c r="M61411" t="s">
        <v>5296</v>
      </c>
      <c r="N61411">
        <v>0</v>
      </c>
      <c r="O61411">
        <v>1</v>
      </c>
      <c r="P61411" t="s">
        <v>33</v>
      </c>
      <c r="Q61411">
        <v>1</v>
      </c>
      <c r="R61411">
        <v>1</v>
      </c>
      <c r="S61411">
        <v>24394</v>
      </c>
      <c r="T61411">
        <v>1</v>
      </c>
      <c r="U61411" t="s">
        <v>1001</v>
      </c>
      <c r="V61411" t="s">
        <v>630</v>
      </c>
    </row>
    <row r="61412" spans="1:22" x14ac:dyDescent="0.25">
      <c r="A61412" t="s">
        <v>47627</v>
      </c>
      <c r="B61412" t="s">
        <v>629</v>
      </c>
      <c r="C61412" t="s">
        <v>25</v>
      </c>
      <c r="D61412" t="s">
        <v>26</v>
      </c>
      <c r="E61412" t="s">
        <v>471</v>
      </c>
      <c r="F61412" t="s">
        <v>28</v>
      </c>
      <c r="G61412" s="1">
        <v>43875</v>
      </c>
      <c r="H61412">
        <v>8</v>
      </c>
      <c r="I61412" t="s">
        <v>29</v>
      </c>
      <c r="J61412" t="s">
        <v>29</v>
      </c>
      <c r="K61412" t="s">
        <v>1000</v>
      </c>
      <c r="L61412" t="s">
        <v>1001</v>
      </c>
      <c r="M61412" t="s">
        <v>2606</v>
      </c>
      <c r="N61412">
        <v>0</v>
      </c>
      <c r="O61412">
        <v>1</v>
      </c>
      <c r="P61412" t="s">
        <v>33</v>
      </c>
      <c r="Q61412">
        <v>1</v>
      </c>
      <c r="R61412">
        <v>1</v>
      </c>
      <c r="S61412">
        <v>28209</v>
      </c>
      <c r="T61412">
        <v>1</v>
      </c>
      <c r="U61412" t="s">
        <v>1001</v>
      </c>
      <c r="V61412" t="s">
        <v>630</v>
      </c>
    </row>
    <row r="61413" spans="1:22" x14ac:dyDescent="0.25">
      <c r="A61413" t="s">
        <v>47628</v>
      </c>
      <c r="B61413" t="s">
        <v>629</v>
      </c>
      <c r="C61413" t="s">
        <v>25</v>
      </c>
      <c r="D61413" t="s">
        <v>26</v>
      </c>
      <c r="E61413" t="s">
        <v>471</v>
      </c>
      <c r="F61413" t="s">
        <v>28</v>
      </c>
      <c r="G61413" s="1">
        <v>43845</v>
      </c>
      <c r="H61413">
        <v>8</v>
      </c>
      <c r="I61413" t="s">
        <v>29</v>
      </c>
      <c r="J61413" t="s">
        <v>29</v>
      </c>
      <c r="K61413" t="s">
        <v>1000</v>
      </c>
      <c r="L61413" t="s">
        <v>1001</v>
      </c>
      <c r="M61413" t="s">
        <v>1769</v>
      </c>
      <c r="N61413">
        <v>0</v>
      </c>
      <c r="O61413">
        <v>1</v>
      </c>
      <c r="P61413" t="s">
        <v>33</v>
      </c>
      <c r="Q61413">
        <v>1</v>
      </c>
      <c r="R61413">
        <v>1</v>
      </c>
      <c r="S61413">
        <v>40523</v>
      </c>
      <c r="T61413">
        <v>1</v>
      </c>
      <c r="U61413" t="s">
        <v>1001</v>
      </c>
      <c r="V61413" t="s">
        <v>630</v>
      </c>
    </row>
    <row r="61414" spans="1:22" x14ac:dyDescent="0.25">
      <c r="A61414" t="s">
        <v>47629</v>
      </c>
      <c r="B61414" t="s">
        <v>629</v>
      </c>
      <c r="C61414" t="s">
        <v>25</v>
      </c>
      <c r="D61414" t="s">
        <v>26</v>
      </c>
      <c r="E61414" t="s">
        <v>471</v>
      </c>
      <c r="F61414" t="s">
        <v>28</v>
      </c>
      <c r="G61414" s="1">
        <v>43871</v>
      </c>
      <c r="H61414">
        <v>8</v>
      </c>
      <c r="I61414" t="s">
        <v>29</v>
      </c>
      <c r="J61414" t="s">
        <v>29</v>
      </c>
      <c r="K61414" t="s">
        <v>1000</v>
      </c>
      <c r="L61414" t="s">
        <v>1001</v>
      </c>
      <c r="M61414" t="s">
        <v>3088</v>
      </c>
      <c r="N61414">
        <v>0</v>
      </c>
      <c r="O61414">
        <v>1</v>
      </c>
      <c r="P61414" t="s">
        <v>33</v>
      </c>
      <c r="Q61414">
        <v>1</v>
      </c>
      <c r="R61414">
        <v>1</v>
      </c>
      <c r="S61414">
        <v>40093</v>
      </c>
      <c r="T61414">
        <v>1</v>
      </c>
      <c r="U61414" t="s">
        <v>1001</v>
      </c>
      <c r="V61414" t="s">
        <v>630</v>
      </c>
    </row>
    <row r="61415" spans="1:22" x14ac:dyDescent="0.25">
      <c r="A61415" t="s">
        <v>47630</v>
      </c>
      <c r="B61415" t="s">
        <v>629</v>
      </c>
      <c r="C61415" t="s">
        <v>25</v>
      </c>
      <c r="D61415" t="s">
        <v>26</v>
      </c>
      <c r="E61415" t="s">
        <v>471</v>
      </c>
      <c r="F61415" t="s">
        <v>28</v>
      </c>
      <c r="G61415" s="1">
        <v>43842</v>
      </c>
      <c r="H61415">
        <v>8</v>
      </c>
      <c r="I61415" t="s">
        <v>29</v>
      </c>
      <c r="J61415" t="s">
        <v>29</v>
      </c>
      <c r="K61415" t="s">
        <v>1000</v>
      </c>
      <c r="L61415" t="s">
        <v>1001</v>
      </c>
      <c r="M61415" t="s">
        <v>4172</v>
      </c>
      <c r="N61415">
        <v>0</v>
      </c>
      <c r="O61415">
        <v>1</v>
      </c>
      <c r="P61415" t="s">
        <v>33</v>
      </c>
      <c r="Q61415">
        <v>1</v>
      </c>
      <c r="R61415">
        <v>1</v>
      </c>
      <c r="S61415">
        <v>30095</v>
      </c>
      <c r="T61415">
        <v>1</v>
      </c>
      <c r="U61415" t="s">
        <v>1001</v>
      </c>
      <c r="V61415" t="s">
        <v>630</v>
      </c>
    </row>
    <row r="61416" spans="1:22" x14ac:dyDescent="0.25">
      <c r="A61416" t="s">
        <v>10176</v>
      </c>
      <c r="B61416" t="s">
        <v>629</v>
      </c>
      <c r="C61416" t="s">
        <v>25</v>
      </c>
      <c r="D61416" t="s">
        <v>26</v>
      </c>
      <c r="E61416" t="s">
        <v>471</v>
      </c>
      <c r="F61416" t="s">
        <v>28</v>
      </c>
      <c r="G61416" s="1">
        <v>43850</v>
      </c>
      <c r="H61416">
        <v>8</v>
      </c>
      <c r="I61416" t="s">
        <v>29</v>
      </c>
      <c r="J61416" t="s">
        <v>29</v>
      </c>
      <c r="K61416" t="s">
        <v>1000</v>
      </c>
      <c r="L61416" t="s">
        <v>1001</v>
      </c>
      <c r="M61416" t="s">
        <v>1743</v>
      </c>
      <c r="N61416">
        <v>0</v>
      </c>
      <c r="O61416">
        <v>1</v>
      </c>
      <c r="P61416" t="s">
        <v>33</v>
      </c>
      <c r="Q61416">
        <v>1</v>
      </c>
      <c r="R61416">
        <v>1</v>
      </c>
      <c r="S61416">
        <v>26235</v>
      </c>
      <c r="T61416">
        <v>1</v>
      </c>
      <c r="U61416" t="s">
        <v>1001</v>
      </c>
      <c r="V61416" t="s">
        <v>630</v>
      </c>
    </row>
    <row r="61417" spans="1:22" x14ac:dyDescent="0.25">
      <c r="A61417" t="s">
        <v>10176</v>
      </c>
      <c r="B61417" t="s">
        <v>629</v>
      </c>
      <c r="C61417" t="s">
        <v>25</v>
      </c>
      <c r="D61417" t="s">
        <v>26</v>
      </c>
      <c r="E61417" t="s">
        <v>471</v>
      </c>
      <c r="F61417" t="s">
        <v>28</v>
      </c>
      <c r="G61417" s="1">
        <v>43852</v>
      </c>
      <c r="H61417">
        <v>8</v>
      </c>
      <c r="I61417" t="s">
        <v>29</v>
      </c>
      <c r="J61417" t="s">
        <v>29</v>
      </c>
      <c r="K61417" t="s">
        <v>1000</v>
      </c>
      <c r="L61417" t="s">
        <v>1001</v>
      </c>
      <c r="M61417" t="s">
        <v>3901</v>
      </c>
      <c r="N61417">
        <v>0</v>
      </c>
      <c r="O61417">
        <v>1</v>
      </c>
      <c r="P61417" t="s">
        <v>33</v>
      </c>
      <c r="Q61417">
        <v>1</v>
      </c>
      <c r="R61417">
        <v>1</v>
      </c>
      <c r="S61417">
        <v>8785</v>
      </c>
      <c r="T61417">
        <v>1</v>
      </c>
      <c r="U61417" t="s">
        <v>1001</v>
      </c>
      <c r="V61417" t="s">
        <v>630</v>
      </c>
    </row>
    <row r="61418" spans="1:22" x14ac:dyDescent="0.25">
      <c r="A61418" t="s">
        <v>36532</v>
      </c>
      <c r="B61418" t="s">
        <v>629</v>
      </c>
      <c r="C61418" t="s">
        <v>25</v>
      </c>
      <c r="D61418" t="s">
        <v>26</v>
      </c>
      <c r="E61418" t="s">
        <v>471</v>
      </c>
      <c r="F61418" t="s">
        <v>28</v>
      </c>
      <c r="G61418" s="1">
        <v>43857</v>
      </c>
      <c r="H61418">
        <v>8</v>
      </c>
      <c r="I61418" t="s">
        <v>29</v>
      </c>
      <c r="J61418" t="s">
        <v>29</v>
      </c>
      <c r="K61418" t="s">
        <v>1000</v>
      </c>
      <c r="L61418" t="s">
        <v>1001</v>
      </c>
      <c r="M61418" t="s">
        <v>1798</v>
      </c>
      <c r="N61418">
        <v>0</v>
      </c>
      <c r="O61418">
        <v>1</v>
      </c>
      <c r="P61418" t="s">
        <v>33</v>
      </c>
      <c r="Q61418">
        <v>1</v>
      </c>
      <c r="R61418">
        <v>1</v>
      </c>
      <c r="S61418">
        <v>39216</v>
      </c>
      <c r="T61418">
        <v>1</v>
      </c>
      <c r="U61418" t="s">
        <v>1001</v>
      </c>
      <c r="V61418" t="s">
        <v>630</v>
      </c>
    </row>
    <row r="61419" spans="1:22" x14ac:dyDescent="0.25">
      <c r="A61419" t="s">
        <v>3403</v>
      </c>
      <c r="B61419" t="s">
        <v>31</v>
      </c>
      <c r="C61419" t="s">
        <v>25</v>
      </c>
      <c r="D61419" t="s">
        <v>26</v>
      </c>
      <c r="E61419" t="s">
        <v>471</v>
      </c>
      <c r="F61419" t="s">
        <v>28</v>
      </c>
      <c r="G61419" s="1">
        <v>43833</v>
      </c>
      <c r="H61419">
        <v>8</v>
      </c>
      <c r="I61419" t="s">
        <v>29</v>
      </c>
      <c r="J61419" t="s">
        <v>29</v>
      </c>
      <c r="K61419" t="s">
        <v>1000</v>
      </c>
      <c r="L61419" t="s">
        <v>1001</v>
      </c>
      <c r="M61419" t="s">
        <v>4827</v>
      </c>
      <c r="N61419">
        <v>0</v>
      </c>
      <c r="O61419">
        <v>1</v>
      </c>
      <c r="P61419" t="s">
        <v>33</v>
      </c>
      <c r="Q61419">
        <v>1</v>
      </c>
      <c r="R61419">
        <v>1</v>
      </c>
      <c r="S61419">
        <v>28760</v>
      </c>
      <c r="T61419">
        <v>1</v>
      </c>
      <c r="U61419" t="s">
        <v>1001</v>
      </c>
      <c r="V61419" t="s">
        <v>34</v>
      </c>
    </row>
    <row r="61420" spans="1:22" x14ac:dyDescent="0.25">
      <c r="A61420" t="s">
        <v>47631</v>
      </c>
      <c r="B61420" t="s">
        <v>31</v>
      </c>
      <c r="C61420" t="s">
        <v>25</v>
      </c>
      <c r="D61420" t="s">
        <v>26</v>
      </c>
      <c r="E61420" t="s">
        <v>471</v>
      </c>
      <c r="F61420" t="s">
        <v>28</v>
      </c>
      <c r="G61420" s="1">
        <v>43877</v>
      </c>
      <c r="H61420">
        <v>8</v>
      </c>
      <c r="I61420" t="s">
        <v>29</v>
      </c>
      <c r="J61420" t="s">
        <v>29</v>
      </c>
      <c r="K61420" t="s">
        <v>1000</v>
      </c>
      <c r="L61420" t="s">
        <v>1001</v>
      </c>
      <c r="M61420" t="s">
        <v>2076</v>
      </c>
      <c r="N61420">
        <v>0</v>
      </c>
      <c r="O61420">
        <v>1</v>
      </c>
      <c r="P61420" t="s">
        <v>33</v>
      </c>
      <c r="Q61420">
        <v>1</v>
      </c>
      <c r="R61420">
        <v>1</v>
      </c>
      <c r="S61420">
        <v>16796</v>
      </c>
      <c r="T61420">
        <v>1</v>
      </c>
      <c r="U61420" t="s">
        <v>1001</v>
      </c>
      <c r="V61420" t="s">
        <v>34</v>
      </c>
    </row>
    <row r="61421" spans="1:22" x14ac:dyDescent="0.25">
      <c r="A61421" t="s">
        <v>47632</v>
      </c>
      <c r="B61421" t="s">
        <v>629</v>
      </c>
      <c r="C61421" t="s">
        <v>25</v>
      </c>
      <c r="D61421" t="s">
        <v>26</v>
      </c>
      <c r="E61421" t="s">
        <v>471</v>
      </c>
      <c r="F61421" t="s">
        <v>28</v>
      </c>
      <c r="G61421" s="1">
        <v>43872</v>
      </c>
      <c r="H61421">
        <v>8</v>
      </c>
      <c r="I61421" t="s">
        <v>29</v>
      </c>
      <c r="J61421" t="s">
        <v>29</v>
      </c>
      <c r="K61421" t="s">
        <v>1000</v>
      </c>
      <c r="L61421" t="s">
        <v>1001</v>
      </c>
      <c r="M61421" t="s">
        <v>2276</v>
      </c>
      <c r="N61421">
        <v>0</v>
      </c>
      <c r="O61421">
        <v>1</v>
      </c>
      <c r="P61421" t="s">
        <v>33</v>
      </c>
      <c r="Q61421">
        <v>1</v>
      </c>
      <c r="R61421">
        <v>1</v>
      </c>
      <c r="S61421">
        <v>21900</v>
      </c>
      <c r="T61421">
        <v>1</v>
      </c>
      <c r="U61421" t="s">
        <v>1001</v>
      </c>
      <c r="V61421" t="s">
        <v>630</v>
      </c>
    </row>
    <row r="61422" spans="1:22" x14ac:dyDescent="0.25">
      <c r="A61422" t="s">
        <v>47633</v>
      </c>
      <c r="B61422" t="s">
        <v>629</v>
      </c>
      <c r="C61422" t="s">
        <v>25</v>
      </c>
      <c r="D61422" t="s">
        <v>26</v>
      </c>
      <c r="E61422" t="s">
        <v>587</v>
      </c>
      <c r="F61422" t="s">
        <v>28</v>
      </c>
      <c r="G61422" s="1">
        <v>43841</v>
      </c>
      <c r="H61422">
        <v>6</v>
      </c>
      <c r="I61422" t="s">
        <v>29</v>
      </c>
      <c r="J61422" t="s">
        <v>29</v>
      </c>
      <c r="K61422" t="s">
        <v>1000</v>
      </c>
      <c r="L61422" t="s">
        <v>1001</v>
      </c>
      <c r="M61422" t="s">
        <v>1890</v>
      </c>
      <c r="N61422">
        <v>0</v>
      </c>
      <c r="O61422">
        <v>1</v>
      </c>
      <c r="P61422" t="s">
        <v>33</v>
      </c>
      <c r="Q61422">
        <v>1</v>
      </c>
      <c r="R61422">
        <v>1</v>
      </c>
      <c r="S61422">
        <v>32486</v>
      </c>
      <c r="T61422">
        <v>1</v>
      </c>
      <c r="U61422" t="s">
        <v>1001</v>
      </c>
      <c r="V61422" t="s">
        <v>630</v>
      </c>
    </row>
    <row r="61423" spans="1:22" x14ac:dyDescent="0.25">
      <c r="A61423" t="s">
        <v>47634</v>
      </c>
      <c r="B61423" t="s">
        <v>629</v>
      </c>
      <c r="C61423" t="s">
        <v>25</v>
      </c>
      <c r="D61423" t="s">
        <v>26</v>
      </c>
      <c r="E61423" t="s">
        <v>721</v>
      </c>
      <c r="F61423" t="s">
        <v>28</v>
      </c>
      <c r="G61423" s="1">
        <v>43855</v>
      </c>
      <c r="H61423">
        <v>6</v>
      </c>
      <c r="I61423" t="s">
        <v>29</v>
      </c>
      <c r="J61423" t="s">
        <v>29</v>
      </c>
      <c r="K61423" t="s">
        <v>1000</v>
      </c>
      <c r="L61423" t="s">
        <v>1001</v>
      </c>
      <c r="M61423" t="s">
        <v>2444</v>
      </c>
      <c r="N61423">
        <v>0</v>
      </c>
      <c r="O61423">
        <v>1</v>
      </c>
      <c r="P61423" t="s">
        <v>33</v>
      </c>
      <c r="Q61423">
        <v>1</v>
      </c>
      <c r="R61423">
        <v>1</v>
      </c>
      <c r="S61423">
        <v>28791</v>
      </c>
      <c r="T61423">
        <v>1</v>
      </c>
      <c r="U61423" t="s">
        <v>1001</v>
      </c>
      <c r="V61423" t="s">
        <v>630</v>
      </c>
    </row>
    <row r="61424" spans="1:22" x14ac:dyDescent="0.25">
      <c r="A61424" t="s">
        <v>47635</v>
      </c>
      <c r="B61424" t="s">
        <v>31</v>
      </c>
      <c r="C61424" t="s">
        <v>25</v>
      </c>
      <c r="D61424" t="s">
        <v>26</v>
      </c>
      <c r="E61424" t="s">
        <v>610</v>
      </c>
      <c r="F61424" t="s">
        <v>28</v>
      </c>
      <c r="G61424" s="1">
        <v>43851</v>
      </c>
      <c r="H61424">
        <v>6</v>
      </c>
      <c r="I61424" t="s">
        <v>29</v>
      </c>
      <c r="J61424" t="s">
        <v>29</v>
      </c>
      <c r="K61424" t="s">
        <v>1000</v>
      </c>
      <c r="L61424" t="s">
        <v>1001</v>
      </c>
      <c r="M61424" t="s">
        <v>2576</v>
      </c>
      <c r="N61424">
        <v>0</v>
      </c>
      <c r="O61424">
        <v>1</v>
      </c>
      <c r="P61424" t="s">
        <v>33</v>
      </c>
      <c r="Q61424">
        <v>1</v>
      </c>
      <c r="R61424">
        <v>1</v>
      </c>
      <c r="S61424">
        <v>19247</v>
      </c>
      <c r="T61424">
        <v>1</v>
      </c>
      <c r="U61424" t="s">
        <v>1001</v>
      </c>
      <c r="V61424" t="s">
        <v>34</v>
      </c>
    </row>
    <row r="61425" spans="1:22" x14ac:dyDescent="0.25">
      <c r="A61425" t="s">
        <v>614</v>
      </c>
      <c r="B61425" t="s">
        <v>31</v>
      </c>
      <c r="C61425" t="s">
        <v>25</v>
      </c>
      <c r="D61425" t="s">
        <v>26</v>
      </c>
      <c r="E61425" t="s">
        <v>610</v>
      </c>
      <c r="F61425" t="s">
        <v>213</v>
      </c>
      <c r="G61425" s="1">
        <v>43840</v>
      </c>
      <c r="H61425">
        <v>6</v>
      </c>
      <c r="I61425" t="s">
        <v>29</v>
      </c>
      <c r="J61425" t="s">
        <v>29</v>
      </c>
      <c r="K61425" t="s">
        <v>1000</v>
      </c>
      <c r="L61425" t="s">
        <v>1001</v>
      </c>
      <c r="M61425" t="s">
        <v>2606</v>
      </c>
      <c r="N61425">
        <v>0</v>
      </c>
      <c r="O61425">
        <v>1</v>
      </c>
      <c r="P61425" t="s">
        <v>33</v>
      </c>
      <c r="Q61425">
        <v>1</v>
      </c>
      <c r="R61425">
        <v>1</v>
      </c>
      <c r="S61425">
        <v>9902</v>
      </c>
      <c r="T61425">
        <v>1</v>
      </c>
      <c r="U61425" t="s">
        <v>1001</v>
      </c>
      <c r="V61425" t="s">
        <v>34</v>
      </c>
    </row>
    <row r="61426" spans="1:22" x14ac:dyDescent="0.25">
      <c r="A61426" t="s">
        <v>571</v>
      </c>
      <c r="B61426" t="s">
        <v>31</v>
      </c>
      <c r="C61426" t="s">
        <v>25</v>
      </c>
      <c r="D61426" t="s">
        <v>26</v>
      </c>
      <c r="E61426" t="s">
        <v>572</v>
      </c>
      <c r="F61426" t="s">
        <v>213</v>
      </c>
      <c r="G61426" s="1">
        <v>43865</v>
      </c>
      <c r="H61426">
        <v>6</v>
      </c>
      <c r="I61426" t="s">
        <v>29</v>
      </c>
      <c r="J61426" t="s">
        <v>29</v>
      </c>
      <c r="K61426" t="s">
        <v>1000</v>
      </c>
      <c r="L61426" t="s">
        <v>1001</v>
      </c>
      <c r="M61426" t="s">
        <v>1866</v>
      </c>
      <c r="N61426">
        <v>0</v>
      </c>
      <c r="O61426">
        <v>1</v>
      </c>
      <c r="P61426" t="s">
        <v>33</v>
      </c>
      <c r="Q61426">
        <v>1</v>
      </c>
      <c r="R61426">
        <v>1</v>
      </c>
      <c r="S61426">
        <v>43213</v>
      </c>
      <c r="T61426">
        <v>1</v>
      </c>
      <c r="U61426" t="s">
        <v>1001</v>
      </c>
      <c r="V61426" t="s">
        <v>34</v>
      </c>
    </row>
    <row r="61427" spans="1:22" x14ac:dyDescent="0.25">
      <c r="A61427" t="s">
        <v>47636</v>
      </c>
      <c r="B61427" t="s">
        <v>629</v>
      </c>
      <c r="C61427" t="s">
        <v>25</v>
      </c>
      <c r="D61427" t="s">
        <v>26</v>
      </c>
      <c r="E61427" t="s">
        <v>610</v>
      </c>
      <c r="F61427" t="s">
        <v>213</v>
      </c>
      <c r="G61427" s="1">
        <v>43840</v>
      </c>
      <c r="H61427">
        <v>6</v>
      </c>
      <c r="I61427" t="s">
        <v>29</v>
      </c>
      <c r="J61427" t="s">
        <v>29</v>
      </c>
      <c r="K61427" t="s">
        <v>1000</v>
      </c>
      <c r="L61427" t="s">
        <v>1001</v>
      </c>
      <c r="M61427" t="s">
        <v>2024</v>
      </c>
      <c r="N61427">
        <v>0</v>
      </c>
      <c r="O61427">
        <v>1</v>
      </c>
      <c r="P61427" t="s">
        <v>33</v>
      </c>
      <c r="Q61427">
        <v>1</v>
      </c>
      <c r="R61427">
        <v>1</v>
      </c>
      <c r="S61427">
        <v>42496</v>
      </c>
      <c r="T61427">
        <v>1</v>
      </c>
      <c r="U61427" t="s">
        <v>1001</v>
      </c>
      <c r="V61427" t="s">
        <v>630</v>
      </c>
    </row>
    <row r="61428" spans="1:22" x14ac:dyDescent="0.25">
      <c r="A61428" t="s">
        <v>47637</v>
      </c>
      <c r="B61428" t="s">
        <v>629</v>
      </c>
      <c r="C61428" t="s">
        <v>25</v>
      </c>
      <c r="D61428" t="s">
        <v>26</v>
      </c>
      <c r="E61428" t="s">
        <v>572</v>
      </c>
      <c r="F61428" t="s">
        <v>213</v>
      </c>
      <c r="G61428" s="1">
        <v>43876</v>
      </c>
      <c r="H61428">
        <v>6</v>
      </c>
      <c r="I61428" t="s">
        <v>29</v>
      </c>
      <c r="J61428" t="s">
        <v>29</v>
      </c>
      <c r="K61428" t="s">
        <v>1000</v>
      </c>
      <c r="L61428" t="s">
        <v>1001</v>
      </c>
      <c r="M61428" t="s">
        <v>4529</v>
      </c>
      <c r="N61428">
        <v>0</v>
      </c>
      <c r="O61428">
        <v>1</v>
      </c>
      <c r="P61428" t="s">
        <v>33</v>
      </c>
      <c r="Q61428">
        <v>1</v>
      </c>
      <c r="R61428">
        <v>1</v>
      </c>
      <c r="S61428">
        <v>22271</v>
      </c>
      <c r="T61428">
        <v>1</v>
      </c>
      <c r="U61428" t="s">
        <v>1001</v>
      </c>
      <c r="V61428" t="s">
        <v>630</v>
      </c>
    </row>
    <row r="61429" spans="1:22" x14ac:dyDescent="0.25">
      <c r="A61429" t="s">
        <v>47361</v>
      </c>
      <c r="B61429" t="s">
        <v>629</v>
      </c>
      <c r="C61429" t="s">
        <v>25</v>
      </c>
      <c r="D61429" t="s">
        <v>26</v>
      </c>
      <c r="E61429" t="s">
        <v>610</v>
      </c>
      <c r="F61429" t="s">
        <v>213</v>
      </c>
      <c r="G61429" s="1">
        <v>43854</v>
      </c>
      <c r="H61429">
        <v>6</v>
      </c>
      <c r="I61429" t="s">
        <v>29</v>
      </c>
      <c r="J61429" t="s">
        <v>29</v>
      </c>
      <c r="K61429" t="s">
        <v>1000</v>
      </c>
      <c r="L61429" t="s">
        <v>1001</v>
      </c>
      <c r="M61429" t="s">
        <v>2354</v>
      </c>
      <c r="N61429">
        <v>0</v>
      </c>
      <c r="O61429">
        <v>1</v>
      </c>
      <c r="P61429" t="s">
        <v>33</v>
      </c>
      <c r="Q61429">
        <v>1</v>
      </c>
      <c r="R61429">
        <v>1</v>
      </c>
      <c r="S61429">
        <v>11513</v>
      </c>
      <c r="T61429">
        <v>1</v>
      </c>
      <c r="U61429" t="s">
        <v>1001</v>
      </c>
      <c r="V61429" t="s">
        <v>630</v>
      </c>
    </row>
    <row r="61430" spans="1:22" x14ac:dyDescent="0.25">
      <c r="A61430" t="s">
        <v>3062</v>
      </c>
      <c r="B61430" t="s">
        <v>629</v>
      </c>
      <c r="C61430" t="s">
        <v>25</v>
      </c>
      <c r="D61430" t="s">
        <v>26</v>
      </c>
      <c r="E61430" t="s">
        <v>610</v>
      </c>
      <c r="F61430" t="s">
        <v>213</v>
      </c>
      <c r="G61430" s="1">
        <v>43846</v>
      </c>
      <c r="H61430">
        <v>6</v>
      </c>
      <c r="I61430" t="s">
        <v>29</v>
      </c>
      <c r="J61430" t="s">
        <v>29</v>
      </c>
      <c r="K61430" t="s">
        <v>1000</v>
      </c>
      <c r="L61430" t="s">
        <v>1001</v>
      </c>
      <c r="M61430" t="s">
        <v>1905</v>
      </c>
      <c r="N61430">
        <v>0</v>
      </c>
      <c r="O61430">
        <v>1</v>
      </c>
      <c r="P61430" t="s">
        <v>33</v>
      </c>
      <c r="Q61430">
        <v>1</v>
      </c>
      <c r="R61430">
        <v>1</v>
      </c>
      <c r="S61430">
        <v>8230</v>
      </c>
      <c r="T61430">
        <v>1</v>
      </c>
      <c r="U61430" t="s">
        <v>1001</v>
      </c>
      <c r="V61430" t="s">
        <v>630</v>
      </c>
    </row>
    <row r="61431" spans="1:22" x14ac:dyDescent="0.25">
      <c r="A61431" t="s">
        <v>47638</v>
      </c>
      <c r="B61431" t="s">
        <v>629</v>
      </c>
      <c r="C61431" t="s">
        <v>25</v>
      </c>
      <c r="D61431" t="s">
        <v>26</v>
      </c>
      <c r="E61431" t="s">
        <v>587</v>
      </c>
      <c r="F61431" t="s">
        <v>213</v>
      </c>
      <c r="G61431" s="1">
        <v>43842</v>
      </c>
      <c r="H61431">
        <v>6</v>
      </c>
      <c r="I61431" t="s">
        <v>29</v>
      </c>
      <c r="J61431" t="s">
        <v>29</v>
      </c>
      <c r="K61431" t="s">
        <v>1000</v>
      </c>
      <c r="L61431" t="s">
        <v>1001</v>
      </c>
      <c r="M61431" t="s">
        <v>2765</v>
      </c>
      <c r="N61431">
        <v>0</v>
      </c>
      <c r="O61431">
        <v>1</v>
      </c>
      <c r="P61431" t="s">
        <v>33</v>
      </c>
      <c r="Q61431">
        <v>1</v>
      </c>
      <c r="R61431">
        <v>1</v>
      </c>
      <c r="S61431">
        <v>18954</v>
      </c>
      <c r="T61431">
        <v>1</v>
      </c>
      <c r="U61431" t="s">
        <v>1001</v>
      </c>
      <c r="V61431" t="s">
        <v>630</v>
      </c>
    </row>
    <row r="61432" spans="1:22" x14ac:dyDescent="0.25">
      <c r="A61432" t="s">
        <v>47639</v>
      </c>
      <c r="B61432" t="s">
        <v>629</v>
      </c>
      <c r="C61432" t="s">
        <v>25</v>
      </c>
      <c r="D61432" t="s">
        <v>26</v>
      </c>
      <c r="E61432" t="s">
        <v>565</v>
      </c>
      <c r="F61432" t="s">
        <v>28</v>
      </c>
      <c r="G61432" s="1">
        <v>43875</v>
      </c>
      <c r="H61432">
        <v>6</v>
      </c>
      <c r="I61432" t="s">
        <v>29</v>
      </c>
      <c r="J61432" t="s">
        <v>29</v>
      </c>
      <c r="K61432" t="s">
        <v>1000</v>
      </c>
      <c r="L61432" t="s">
        <v>1001</v>
      </c>
      <c r="M61432" t="s">
        <v>1735</v>
      </c>
      <c r="N61432">
        <v>0</v>
      </c>
      <c r="O61432">
        <v>1</v>
      </c>
      <c r="P61432" t="s">
        <v>33</v>
      </c>
      <c r="Q61432">
        <v>1</v>
      </c>
      <c r="R61432">
        <v>1</v>
      </c>
      <c r="S61432">
        <v>39619</v>
      </c>
      <c r="T61432">
        <v>1</v>
      </c>
      <c r="U61432" t="s">
        <v>1001</v>
      </c>
      <c r="V61432" t="s">
        <v>630</v>
      </c>
    </row>
    <row r="61433" spans="1:22" x14ac:dyDescent="0.25">
      <c r="A61433" t="s">
        <v>2890</v>
      </c>
      <c r="B61433" t="s">
        <v>31</v>
      </c>
      <c r="C61433" t="s">
        <v>25</v>
      </c>
      <c r="D61433" t="s">
        <v>26</v>
      </c>
      <c r="E61433" t="s">
        <v>565</v>
      </c>
      <c r="F61433" t="s">
        <v>28</v>
      </c>
      <c r="G61433" s="1">
        <v>43847</v>
      </c>
      <c r="H61433">
        <v>6</v>
      </c>
      <c r="I61433" t="s">
        <v>29</v>
      </c>
      <c r="J61433" t="s">
        <v>29</v>
      </c>
      <c r="K61433" t="s">
        <v>1000</v>
      </c>
      <c r="L61433" t="s">
        <v>1001</v>
      </c>
      <c r="M61433" t="s">
        <v>2081</v>
      </c>
      <c r="N61433">
        <v>0</v>
      </c>
      <c r="O61433">
        <v>1</v>
      </c>
      <c r="P61433" t="s">
        <v>33</v>
      </c>
      <c r="Q61433">
        <v>1</v>
      </c>
      <c r="R61433">
        <v>1</v>
      </c>
      <c r="S61433">
        <v>23659</v>
      </c>
      <c r="T61433">
        <v>1</v>
      </c>
      <c r="U61433" t="s">
        <v>1001</v>
      </c>
      <c r="V61433" t="s">
        <v>34</v>
      </c>
    </row>
    <row r="61434" spans="1:22" x14ac:dyDescent="0.25">
      <c r="A61434" t="s">
        <v>47640</v>
      </c>
      <c r="B61434" t="s">
        <v>629</v>
      </c>
      <c r="C61434" t="s">
        <v>25</v>
      </c>
      <c r="D61434" t="s">
        <v>26</v>
      </c>
      <c r="E61434" t="s">
        <v>565</v>
      </c>
      <c r="F61434" t="s">
        <v>28</v>
      </c>
      <c r="G61434" s="1">
        <v>43842</v>
      </c>
      <c r="H61434">
        <v>6</v>
      </c>
      <c r="I61434" t="s">
        <v>29</v>
      </c>
      <c r="J61434" t="s">
        <v>29</v>
      </c>
      <c r="K61434" t="s">
        <v>1000</v>
      </c>
      <c r="L61434" t="s">
        <v>1001</v>
      </c>
      <c r="M61434" t="s">
        <v>2799</v>
      </c>
      <c r="N61434">
        <v>0</v>
      </c>
      <c r="O61434">
        <v>1</v>
      </c>
      <c r="P61434" t="s">
        <v>33</v>
      </c>
      <c r="Q61434">
        <v>1</v>
      </c>
      <c r="R61434">
        <v>1</v>
      </c>
      <c r="S61434">
        <v>17684</v>
      </c>
      <c r="T61434">
        <v>1</v>
      </c>
      <c r="U61434" t="s">
        <v>1001</v>
      </c>
      <c r="V61434" t="s">
        <v>630</v>
      </c>
    </row>
    <row r="61435" spans="1:22" x14ac:dyDescent="0.25">
      <c r="A61435" t="s">
        <v>47641</v>
      </c>
      <c r="B61435" t="s">
        <v>31</v>
      </c>
      <c r="C61435" t="s">
        <v>25</v>
      </c>
      <c r="D61435" t="s">
        <v>26</v>
      </c>
      <c r="E61435" t="s">
        <v>565</v>
      </c>
      <c r="F61435" t="s">
        <v>28</v>
      </c>
      <c r="G61435" s="1">
        <v>43873</v>
      </c>
      <c r="H61435">
        <v>6</v>
      </c>
      <c r="I61435" t="s">
        <v>29</v>
      </c>
      <c r="J61435" t="s">
        <v>29</v>
      </c>
      <c r="K61435" t="s">
        <v>1000</v>
      </c>
      <c r="L61435" t="s">
        <v>1001</v>
      </c>
      <c r="M61435" t="s">
        <v>1955</v>
      </c>
      <c r="N61435">
        <v>0</v>
      </c>
      <c r="O61435">
        <v>1</v>
      </c>
      <c r="P61435" t="s">
        <v>33</v>
      </c>
      <c r="Q61435">
        <v>1</v>
      </c>
      <c r="R61435">
        <v>1</v>
      </c>
      <c r="S61435">
        <v>9210</v>
      </c>
      <c r="T61435">
        <v>1</v>
      </c>
      <c r="U61435" t="s">
        <v>1001</v>
      </c>
      <c r="V61435" t="s">
        <v>34</v>
      </c>
    </row>
    <row r="61436" spans="1:22" x14ac:dyDescent="0.25">
      <c r="A61436" t="s">
        <v>47642</v>
      </c>
      <c r="B61436" t="s">
        <v>629</v>
      </c>
      <c r="C61436" t="s">
        <v>25</v>
      </c>
      <c r="D61436" t="s">
        <v>26</v>
      </c>
      <c r="E61436" t="s">
        <v>565</v>
      </c>
      <c r="F61436" t="s">
        <v>28</v>
      </c>
      <c r="G61436" s="1">
        <v>43871</v>
      </c>
      <c r="H61436">
        <v>6</v>
      </c>
      <c r="I61436" t="s">
        <v>29</v>
      </c>
      <c r="J61436" t="s">
        <v>29</v>
      </c>
      <c r="K61436" t="s">
        <v>1000</v>
      </c>
      <c r="L61436" t="s">
        <v>1001</v>
      </c>
      <c r="M61436" t="s">
        <v>14694</v>
      </c>
      <c r="N61436">
        <v>0</v>
      </c>
      <c r="O61436">
        <v>1</v>
      </c>
      <c r="P61436" t="s">
        <v>33</v>
      </c>
      <c r="Q61436">
        <v>1</v>
      </c>
      <c r="R61436">
        <v>1</v>
      </c>
      <c r="S61436">
        <v>13778</v>
      </c>
      <c r="T61436">
        <v>1</v>
      </c>
      <c r="U61436" t="s">
        <v>1001</v>
      </c>
      <c r="V61436" t="s">
        <v>630</v>
      </c>
    </row>
    <row r="61437" spans="1:22" x14ac:dyDescent="0.25">
      <c r="A61437" t="s">
        <v>578</v>
      </c>
      <c r="B61437" t="s">
        <v>31</v>
      </c>
      <c r="C61437" t="s">
        <v>25</v>
      </c>
      <c r="D61437" t="s">
        <v>26</v>
      </c>
      <c r="E61437" t="s">
        <v>565</v>
      </c>
      <c r="F61437" t="s">
        <v>28</v>
      </c>
      <c r="G61437" s="1">
        <v>43842</v>
      </c>
      <c r="H61437">
        <v>6</v>
      </c>
      <c r="I61437" t="s">
        <v>29</v>
      </c>
      <c r="J61437" t="s">
        <v>29</v>
      </c>
      <c r="K61437" t="s">
        <v>1000</v>
      </c>
      <c r="L61437" t="s">
        <v>1001</v>
      </c>
      <c r="M61437" t="s">
        <v>2202</v>
      </c>
      <c r="N61437">
        <v>0</v>
      </c>
      <c r="O61437">
        <v>1</v>
      </c>
      <c r="P61437" t="s">
        <v>33</v>
      </c>
      <c r="Q61437">
        <v>1</v>
      </c>
      <c r="R61437">
        <v>1</v>
      </c>
      <c r="S61437">
        <v>21708</v>
      </c>
      <c r="T61437">
        <v>1</v>
      </c>
      <c r="U61437" t="s">
        <v>1001</v>
      </c>
      <c r="V61437" t="s">
        <v>34</v>
      </c>
    </row>
    <row r="61438" spans="1:22" x14ac:dyDescent="0.25">
      <c r="A61438" t="s">
        <v>47554</v>
      </c>
      <c r="B61438" t="s">
        <v>629</v>
      </c>
      <c r="C61438" t="s">
        <v>25</v>
      </c>
      <c r="D61438" t="s">
        <v>26</v>
      </c>
      <c r="E61438" t="s">
        <v>560</v>
      </c>
      <c r="F61438" t="s">
        <v>28</v>
      </c>
      <c r="G61438" s="1">
        <v>43870</v>
      </c>
      <c r="H61438">
        <v>6</v>
      </c>
      <c r="I61438" t="s">
        <v>29</v>
      </c>
      <c r="J61438" t="s">
        <v>29</v>
      </c>
      <c r="K61438" t="s">
        <v>1000</v>
      </c>
      <c r="L61438" t="s">
        <v>1001</v>
      </c>
      <c r="M61438" t="s">
        <v>1930</v>
      </c>
      <c r="N61438">
        <v>0</v>
      </c>
      <c r="O61438">
        <v>1</v>
      </c>
      <c r="P61438" t="s">
        <v>33</v>
      </c>
      <c r="Q61438">
        <v>1</v>
      </c>
      <c r="R61438">
        <v>1</v>
      </c>
      <c r="S61438">
        <v>29756</v>
      </c>
      <c r="T61438">
        <v>1</v>
      </c>
      <c r="U61438" t="s">
        <v>1001</v>
      </c>
      <c r="V61438" t="s">
        <v>630</v>
      </c>
    </row>
    <row r="61439" spans="1:22" x14ac:dyDescent="0.25">
      <c r="A61439" t="s">
        <v>47643</v>
      </c>
      <c r="B61439" t="s">
        <v>629</v>
      </c>
      <c r="C61439" t="s">
        <v>25</v>
      </c>
      <c r="D61439" t="s">
        <v>26</v>
      </c>
      <c r="E61439" t="s">
        <v>560</v>
      </c>
      <c r="F61439" t="s">
        <v>28</v>
      </c>
      <c r="G61439" s="1">
        <v>43875</v>
      </c>
      <c r="H61439">
        <v>6</v>
      </c>
      <c r="I61439" t="s">
        <v>29</v>
      </c>
      <c r="J61439" t="s">
        <v>29</v>
      </c>
      <c r="K61439" t="s">
        <v>1000</v>
      </c>
      <c r="L61439" t="s">
        <v>1001</v>
      </c>
      <c r="M61439" t="s">
        <v>3108</v>
      </c>
      <c r="N61439">
        <v>0</v>
      </c>
      <c r="O61439">
        <v>1</v>
      </c>
      <c r="P61439" t="s">
        <v>33</v>
      </c>
      <c r="Q61439">
        <v>1</v>
      </c>
      <c r="R61439">
        <v>1</v>
      </c>
      <c r="S61439">
        <v>43521</v>
      </c>
      <c r="T61439">
        <v>1</v>
      </c>
      <c r="U61439" t="s">
        <v>1001</v>
      </c>
      <c r="V61439" t="s">
        <v>630</v>
      </c>
    </row>
    <row r="61440" spans="1:22" x14ac:dyDescent="0.25">
      <c r="A61440" t="s">
        <v>47644</v>
      </c>
      <c r="B61440" t="s">
        <v>629</v>
      </c>
      <c r="C61440" t="s">
        <v>25</v>
      </c>
      <c r="D61440" t="s">
        <v>26</v>
      </c>
      <c r="E61440" t="s">
        <v>560</v>
      </c>
      <c r="F61440" t="s">
        <v>28</v>
      </c>
      <c r="G61440" s="1">
        <v>43870</v>
      </c>
      <c r="H61440">
        <v>6</v>
      </c>
      <c r="I61440" t="s">
        <v>29</v>
      </c>
      <c r="J61440" t="s">
        <v>29</v>
      </c>
      <c r="K61440" t="s">
        <v>1000</v>
      </c>
      <c r="L61440" t="s">
        <v>1001</v>
      </c>
      <c r="M61440" t="s">
        <v>2498</v>
      </c>
      <c r="N61440">
        <v>0</v>
      </c>
      <c r="O61440">
        <v>1</v>
      </c>
      <c r="P61440" t="s">
        <v>33</v>
      </c>
      <c r="Q61440">
        <v>1</v>
      </c>
      <c r="R61440">
        <v>1</v>
      </c>
      <c r="S61440">
        <v>9908</v>
      </c>
      <c r="T61440">
        <v>1</v>
      </c>
      <c r="U61440" t="s">
        <v>1001</v>
      </c>
      <c r="V61440" t="s">
        <v>630</v>
      </c>
    </row>
    <row r="61441" spans="1:22" x14ac:dyDescent="0.25">
      <c r="A61441" t="s">
        <v>47645</v>
      </c>
      <c r="B61441" t="s">
        <v>629</v>
      </c>
      <c r="C61441" t="s">
        <v>25</v>
      </c>
      <c r="D61441" t="s">
        <v>26</v>
      </c>
      <c r="E61441" t="s">
        <v>560</v>
      </c>
      <c r="F61441" t="s">
        <v>28</v>
      </c>
      <c r="G61441" s="1">
        <v>43865</v>
      </c>
      <c r="H61441">
        <v>6</v>
      </c>
      <c r="I61441" t="s">
        <v>29</v>
      </c>
      <c r="J61441" t="s">
        <v>29</v>
      </c>
      <c r="K61441" t="s">
        <v>1000</v>
      </c>
      <c r="L61441" t="s">
        <v>1001</v>
      </c>
      <c r="M61441" t="s">
        <v>2924</v>
      </c>
      <c r="N61441">
        <v>0</v>
      </c>
      <c r="O61441">
        <v>1</v>
      </c>
      <c r="P61441" t="s">
        <v>33</v>
      </c>
      <c r="Q61441">
        <v>1</v>
      </c>
      <c r="R61441">
        <v>1</v>
      </c>
      <c r="S61441">
        <v>17088</v>
      </c>
      <c r="T61441">
        <v>1</v>
      </c>
      <c r="U61441" t="s">
        <v>1001</v>
      </c>
      <c r="V61441" t="s">
        <v>630</v>
      </c>
    </row>
    <row r="61442" spans="1:22" x14ac:dyDescent="0.25">
      <c r="A61442" t="s">
        <v>1193</v>
      </c>
      <c r="B61442" t="s">
        <v>629</v>
      </c>
      <c r="C61442" t="s">
        <v>25</v>
      </c>
      <c r="D61442" t="s">
        <v>26</v>
      </c>
      <c r="E61442" t="s">
        <v>560</v>
      </c>
      <c r="F61442" t="s">
        <v>28</v>
      </c>
      <c r="G61442" s="1">
        <v>43877</v>
      </c>
      <c r="H61442">
        <v>6</v>
      </c>
      <c r="I61442" t="s">
        <v>29</v>
      </c>
      <c r="J61442" t="s">
        <v>29</v>
      </c>
      <c r="K61442" t="s">
        <v>1000</v>
      </c>
      <c r="L61442" t="s">
        <v>1001</v>
      </c>
      <c r="M61442" t="s">
        <v>3406</v>
      </c>
      <c r="N61442">
        <v>0</v>
      </c>
      <c r="O61442">
        <v>1</v>
      </c>
      <c r="P61442" t="s">
        <v>33</v>
      </c>
      <c r="Q61442">
        <v>1</v>
      </c>
      <c r="R61442">
        <v>1</v>
      </c>
      <c r="S61442">
        <v>20434</v>
      </c>
      <c r="T61442">
        <v>1</v>
      </c>
      <c r="U61442" t="s">
        <v>1001</v>
      </c>
      <c r="V61442" t="s">
        <v>630</v>
      </c>
    </row>
    <row r="61443" spans="1:22" x14ac:dyDescent="0.25">
      <c r="A61443" t="s">
        <v>3272</v>
      </c>
      <c r="B61443" t="s">
        <v>629</v>
      </c>
      <c r="C61443" t="s">
        <v>25</v>
      </c>
      <c r="D61443" t="s">
        <v>26</v>
      </c>
      <c r="E61443" t="s">
        <v>344</v>
      </c>
      <c r="F61443" t="s">
        <v>213</v>
      </c>
      <c r="G61443" s="1">
        <v>43875</v>
      </c>
      <c r="H61443">
        <v>6</v>
      </c>
      <c r="I61443" t="s">
        <v>29</v>
      </c>
      <c r="J61443" t="s">
        <v>29</v>
      </c>
      <c r="K61443" t="s">
        <v>1000</v>
      </c>
      <c r="L61443" t="s">
        <v>1001</v>
      </c>
      <c r="M61443" t="s">
        <v>1743</v>
      </c>
      <c r="N61443">
        <v>0</v>
      </c>
      <c r="O61443">
        <v>1</v>
      </c>
      <c r="P61443" t="s">
        <v>33</v>
      </c>
      <c r="Q61443">
        <v>1</v>
      </c>
      <c r="R61443">
        <v>1</v>
      </c>
      <c r="S61443">
        <v>28043</v>
      </c>
      <c r="T61443">
        <v>1</v>
      </c>
      <c r="U61443" t="s">
        <v>1001</v>
      </c>
      <c r="V61443" t="s">
        <v>630</v>
      </c>
    </row>
    <row r="61444" spans="1:22" x14ac:dyDescent="0.25">
      <c r="A61444" t="s">
        <v>47646</v>
      </c>
      <c r="B61444" t="s">
        <v>629</v>
      </c>
      <c r="C61444" t="s">
        <v>25</v>
      </c>
      <c r="D61444" t="s">
        <v>26</v>
      </c>
      <c r="E61444" t="s">
        <v>344</v>
      </c>
      <c r="F61444" t="s">
        <v>28</v>
      </c>
      <c r="G61444" s="1">
        <v>43848</v>
      </c>
      <c r="H61444">
        <v>6</v>
      </c>
      <c r="I61444" t="s">
        <v>29</v>
      </c>
      <c r="J61444" t="s">
        <v>29</v>
      </c>
      <c r="K61444" t="s">
        <v>1000</v>
      </c>
      <c r="L61444" t="s">
        <v>1001</v>
      </c>
      <c r="M61444" t="s">
        <v>2958</v>
      </c>
      <c r="N61444">
        <v>0</v>
      </c>
      <c r="O61444">
        <v>1</v>
      </c>
      <c r="P61444" t="s">
        <v>33</v>
      </c>
      <c r="Q61444">
        <v>1</v>
      </c>
      <c r="R61444">
        <v>1</v>
      </c>
      <c r="S61444">
        <v>19081</v>
      </c>
      <c r="T61444">
        <v>1</v>
      </c>
      <c r="U61444" t="s">
        <v>1001</v>
      </c>
      <c r="V61444" t="s">
        <v>630</v>
      </c>
    </row>
    <row r="61445" spans="1:22" x14ac:dyDescent="0.25">
      <c r="A61445" t="s">
        <v>47647</v>
      </c>
      <c r="B61445" t="s">
        <v>31</v>
      </c>
      <c r="C61445" t="s">
        <v>25</v>
      </c>
      <c r="D61445" t="s">
        <v>26</v>
      </c>
      <c r="E61445" t="s">
        <v>344</v>
      </c>
      <c r="F61445" t="s">
        <v>28</v>
      </c>
      <c r="G61445" s="1">
        <v>43846</v>
      </c>
      <c r="H61445">
        <v>6</v>
      </c>
      <c r="I61445" t="s">
        <v>29</v>
      </c>
      <c r="J61445" t="s">
        <v>29</v>
      </c>
      <c r="K61445" t="s">
        <v>1000</v>
      </c>
      <c r="L61445" t="s">
        <v>1001</v>
      </c>
      <c r="M61445" t="s">
        <v>2703</v>
      </c>
      <c r="N61445">
        <v>0</v>
      </c>
      <c r="O61445">
        <v>1</v>
      </c>
      <c r="P61445" t="s">
        <v>33</v>
      </c>
      <c r="Q61445">
        <v>1</v>
      </c>
      <c r="R61445">
        <v>1</v>
      </c>
      <c r="S61445">
        <v>17952</v>
      </c>
      <c r="T61445">
        <v>1</v>
      </c>
      <c r="U61445" t="s">
        <v>1001</v>
      </c>
      <c r="V61445" t="s">
        <v>34</v>
      </c>
    </row>
    <row r="61446" spans="1:22" x14ac:dyDescent="0.25">
      <c r="A61446" t="s">
        <v>1155</v>
      </c>
      <c r="B61446" t="s">
        <v>629</v>
      </c>
      <c r="C61446" t="s">
        <v>25</v>
      </c>
      <c r="D61446" t="s">
        <v>26</v>
      </c>
      <c r="E61446" t="s">
        <v>344</v>
      </c>
      <c r="F61446" t="s">
        <v>28</v>
      </c>
      <c r="G61446" s="1">
        <v>43866</v>
      </c>
      <c r="H61446">
        <v>6</v>
      </c>
      <c r="I61446" t="s">
        <v>29</v>
      </c>
      <c r="J61446" t="s">
        <v>29</v>
      </c>
      <c r="K61446" t="s">
        <v>1000</v>
      </c>
      <c r="L61446" t="s">
        <v>1001</v>
      </c>
      <c r="M61446" t="s">
        <v>1998</v>
      </c>
      <c r="N61446">
        <v>0</v>
      </c>
      <c r="O61446">
        <v>1</v>
      </c>
      <c r="P61446" t="s">
        <v>33</v>
      </c>
      <c r="Q61446">
        <v>1</v>
      </c>
      <c r="R61446">
        <v>1</v>
      </c>
      <c r="S61446">
        <v>30572</v>
      </c>
      <c r="T61446">
        <v>1</v>
      </c>
      <c r="U61446" t="s">
        <v>1001</v>
      </c>
      <c r="V61446" t="s">
        <v>630</v>
      </c>
    </row>
    <row r="61447" spans="1:22" x14ac:dyDescent="0.25">
      <c r="A61447" t="s">
        <v>47648</v>
      </c>
      <c r="B61447" t="s">
        <v>629</v>
      </c>
      <c r="C61447" t="s">
        <v>25</v>
      </c>
      <c r="D61447" t="s">
        <v>26</v>
      </c>
      <c r="E61447" t="s">
        <v>344</v>
      </c>
      <c r="F61447" t="s">
        <v>28</v>
      </c>
      <c r="G61447" s="1">
        <v>43875</v>
      </c>
      <c r="H61447">
        <v>6</v>
      </c>
      <c r="I61447" t="s">
        <v>29</v>
      </c>
      <c r="J61447" t="s">
        <v>29</v>
      </c>
      <c r="K61447" t="s">
        <v>1000</v>
      </c>
      <c r="L61447" t="s">
        <v>1001</v>
      </c>
      <c r="M61447" t="s">
        <v>2451</v>
      </c>
      <c r="N61447">
        <v>0</v>
      </c>
      <c r="O61447">
        <v>1</v>
      </c>
      <c r="P61447" t="s">
        <v>33</v>
      </c>
      <c r="Q61447">
        <v>1</v>
      </c>
      <c r="R61447">
        <v>1</v>
      </c>
      <c r="S61447">
        <v>39208</v>
      </c>
      <c r="T61447">
        <v>1</v>
      </c>
      <c r="U61447" t="s">
        <v>1001</v>
      </c>
      <c r="V61447" t="s">
        <v>630</v>
      </c>
    </row>
    <row r="61448" spans="1:22" x14ac:dyDescent="0.25">
      <c r="A61448" t="s">
        <v>47649</v>
      </c>
      <c r="B61448" t="s">
        <v>629</v>
      </c>
      <c r="C61448" t="s">
        <v>25</v>
      </c>
      <c r="D61448" t="s">
        <v>26</v>
      </c>
      <c r="E61448" t="s">
        <v>344</v>
      </c>
      <c r="F61448" t="s">
        <v>213</v>
      </c>
      <c r="G61448" s="1">
        <v>43836</v>
      </c>
      <c r="H61448">
        <v>6</v>
      </c>
      <c r="I61448" t="s">
        <v>29</v>
      </c>
      <c r="J61448" t="s">
        <v>29</v>
      </c>
      <c r="K61448" t="s">
        <v>1000</v>
      </c>
      <c r="L61448" t="s">
        <v>1001</v>
      </c>
      <c r="M61448" t="s">
        <v>2799</v>
      </c>
      <c r="N61448">
        <v>0</v>
      </c>
      <c r="O61448">
        <v>1</v>
      </c>
      <c r="P61448" t="s">
        <v>33</v>
      </c>
      <c r="Q61448">
        <v>1</v>
      </c>
      <c r="R61448">
        <v>1</v>
      </c>
      <c r="S61448">
        <v>24866</v>
      </c>
      <c r="T61448">
        <v>1</v>
      </c>
      <c r="U61448" t="s">
        <v>1001</v>
      </c>
      <c r="V61448" t="s">
        <v>630</v>
      </c>
    </row>
    <row r="61449" spans="1:22" x14ac:dyDescent="0.25">
      <c r="A61449" t="s">
        <v>47650</v>
      </c>
      <c r="B61449" t="s">
        <v>629</v>
      </c>
      <c r="C61449" t="s">
        <v>25</v>
      </c>
      <c r="D61449" t="s">
        <v>26</v>
      </c>
      <c r="E61449" t="s">
        <v>344</v>
      </c>
      <c r="F61449" t="s">
        <v>28</v>
      </c>
      <c r="G61449" s="1">
        <v>43833</v>
      </c>
      <c r="H61449">
        <v>6</v>
      </c>
      <c r="I61449" t="s">
        <v>29</v>
      </c>
      <c r="J61449" t="s">
        <v>29</v>
      </c>
      <c r="K61449" t="s">
        <v>1000</v>
      </c>
      <c r="L61449" t="s">
        <v>1001</v>
      </c>
      <c r="M61449" t="s">
        <v>2810</v>
      </c>
      <c r="N61449">
        <v>0</v>
      </c>
      <c r="O61449">
        <v>1</v>
      </c>
      <c r="P61449" t="s">
        <v>33</v>
      </c>
      <c r="Q61449">
        <v>1</v>
      </c>
      <c r="R61449">
        <v>1</v>
      </c>
      <c r="S61449">
        <v>19480</v>
      </c>
      <c r="T61449">
        <v>1</v>
      </c>
      <c r="U61449" t="s">
        <v>1001</v>
      </c>
      <c r="V61449" t="s">
        <v>630</v>
      </c>
    </row>
    <row r="61450" spans="1:22" x14ac:dyDescent="0.25">
      <c r="A61450" t="s">
        <v>47651</v>
      </c>
      <c r="B61450" t="s">
        <v>24</v>
      </c>
      <c r="C61450" t="s">
        <v>25</v>
      </c>
      <c r="D61450" t="s">
        <v>26</v>
      </c>
      <c r="E61450" t="s">
        <v>344</v>
      </c>
      <c r="F61450" t="s">
        <v>28</v>
      </c>
      <c r="G61450" s="1">
        <v>43837</v>
      </c>
      <c r="H61450">
        <v>6</v>
      </c>
      <c r="I61450" t="s">
        <v>29</v>
      </c>
      <c r="J61450" t="s">
        <v>29</v>
      </c>
      <c r="K61450" t="s">
        <v>1000</v>
      </c>
      <c r="L61450" t="s">
        <v>1001</v>
      </c>
      <c r="M61450" t="s">
        <v>2713</v>
      </c>
      <c r="N61450">
        <v>0</v>
      </c>
      <c r="O61450">
        <v>1</v>
      </c>
      <c r="P61450" t="s">
        <v>33</v>
      </c>
      <c r="Q61450">
        <v>1</v>
      </c>
      <c r="R61450">
        <v>1</v>
      </c>
      <c r="S61450">
        <v>22495</v>
      </c>
      <c r="T61450">
        <v>1</v>
      </c>
      <c r="U61450" t="s">
        <v>1001</v>
      </c>
      <c r="V61450" t="s">
        <v>34</v>
      </c>
    </row>
    <row r="61451" spans="1:22" x14ac:dyDescent="0.25">
      <c r="A61451" t="s">
        <v>47652</v>
      </c>
      <c r="B61451" t="s">
        <v>629</v>
      </c>
      <c r="C61451" t="s">
        <v>25</v>
      </c>
      <c r="D61451" t="s">
        <v>26</v>
      </c>
      <c r="E61451" t="s">
        <v>344</v>
      </c>
      <c r="F61451" t="s">
        <v>213</v>
      </c>
      <c r="G61451" s="1">
        <v>43838</v>
      </c>
      <c r="H61451">
        <v>6</v>
      </c>
      <c r="I61451" t="s">
        <v>29</v>
      </c>
      <c r="J61451" t="s">
        <v>29</v>
      </c>
      <c r="K61451" t="s">
        <v>1000</v>
      </c>
      <c r="L61451" t="s">
        <v>1001</v>
      </c>
      <c r="M61451" t="s">
        <v>2122</v>
      </c>
      <c r="N61451">
        <v>0</v>
      </c>
      <c r="O61451">
        <v>1</v>
      </c>
      <c r="P61451" t="s">
        <v>33</v>
      </c>
      <c r="Q61451">
        <v>1</v>
      </c>
      <c r="R61451">
        <v>1</v>
      </c>
      <c r="S61451">
        <v>15126</v>
      </c>
      <c r="T61451">
        <v>1</v>
      </c>
      <c r="U61451" t="s">
        <v>1001</v>
      </c>
      <c r="V61451" t="s">
        <v>630</v>
      </c>
    </row>
    <row r="61452" spans="1:22" x14ac:dyDescent="0.25">
      <c r="A61452" t="s">
        <v>47653</v>
      </c>
      <c r="B61452" t="s">
        <v>629</v>
      </c>
      <c r="C61452" t="s">
        <v>25</v>
      </c>
      <c r="D61452" t="s">
        <v>26</v>
      </c>
      <c r="E61452" t="s">
        <v>344</v>
      </c>
      <c r="F61452" t="s">
        <v>329</v>
      </c>
      <c r="G61452" s="1">
        <v>43849</v>
      </c>
      <c r="H61452">
        <v>6</v>
      </c>
      <c r="I61452" t="s">
        <v>29</v>
      </c>
      <c r="J61452" t="s">
        <v>29</v>
      </c>
      <c r="K61452" t="s">
        <v>1000</v>
      </c>
      <c r="L61452" t="s">
        <v>1001</v>
      </c>
      <c r="M61452" t="s">
        <v>2241</v>
      </c>
      <c r="N61452">
        <v>0</v>
      </c>
      <c r="O61452">
        <v>1</v>
      </c>
      <c r="P61452" t="s">
        <v>33</v>
      </c>
      <c r="Q61452">
        <v>1</v>
      </c>
      <c r="R61452">
        <v>1</v>
      </c>
      <c r="S61452">
        <v>39205</v>
      </c>
      <c r="T61452">
        <v>1</v>
      </c>
      <c r="U61452" t="s">
        <v>1001</v>
      </c>
      <c r="V61452" t="s">
        <v>630</v>
      </c>
    </row>
    <row r="61453" spans="1:22" x14ac:dyDescent="0.25">
      <c r="A61453" t="s">
        <v>47654</v>
      </c>
      <c r="B61453" t="s">
        <v>31</v>
      </c>
      <c r="C61453" t="s">
        <v>25</v>
      </c>
      <c r="D61453" t="s">
        <v>26</v>
      </c>
      <c r="E61453" t="s">
        <v>344</v>
      </c>
      <c r="F61453" t="s">
        <v>28</v>
      </c>
      <c r="G61453" s="1">
        <v>43867</v>
      </c>
      <c r="H61453">
        <v>6</v>
      </c>
      <c r="I61453" t="s">
        <v>29</v>
      </c>
      <c r="J61453" t="s">
        <v>29</v>
      </c>
      <c r="K61453" t="s">
        <v>1000</v>
      </c>
      <c r="L61453" t="s">
        <v>1001</v>
      </c>
      <c r="M61453" t="s">
        <v>3016</v>
      </c>
      <c r="N61453">
        <v>0</v>
      </c>
      <c r="O61453">
        <v>1</v>
      </c>
      <c r="P61453" t="s">
        <v>33</v>
      </c>
      <c r="Q61453">
        <v>1</v>
      </c>
      <c r="R61453">
        <v>1</v>
      </c>
      <c r="S61453">
        <v>28853</v>
      </c>
      <c r="T61453">
        <v>1</v>
      </c>
      <c r="U61453" t="s">
        <v>1001</v>
      </c>
      <c r="V61453" t="s">
        <v>34</v>
      </c>
    </row>
    <row r="61454" spans="1:22" x14ac:dyDescent="0.25">
      <c r="A61454" t="s">
        <v>47655</v>
      </c>
      <c r="B61454" t="s">
        <v>629</v>
      </c>
      <c r="C61454" t="s">
        <v>25</v>
      </c>
      <c r="D61454" t="s">
        <v>26</v>
      </c>
      <c r="E61454" t="s">
        <v>344</v>
      </c>
      <c r="F61454" t="s">
        <v>213</v>
      </c>
      <c r="G61454" s="1">
        <v>43876</v>
      </c>
      <c r="H61454">
        <v>6</v>
      </c>
      <c r="I61454" t="s">
        <v>29</v>
      </c>
      <c r="J61454" t="s">
        <v>29</v>
      </c>
      <c r="K61454" t="s">
        <v>1000</v>
      </c>
      <c r="L61454" t="s">
        <v>1001</v>
      </c>
      <c r="M61454" t="s">
        <v>1729</v>
      </c>
      <c r="N61454">
        <v>0</v>
      </c>
      <c r="O61454">
        <v>1</v>
      </c>
      <c r="P61454" t="s">
        <v>33</v>
      </c>
      <c r="Q61454">
        <v>1</v>
      </c>
      <c r="R61454">
        <v>1</v>
      </c>
      <c r="S61454">
        <v>44882</v>
      </c>
      <c r="T61454">
        <v>1</v>
      </c>
      <c r="U61454" t="s">
        <v>1001</v>
      </c>
      <c r="V61454" t="s">
        <v>630</v>
      </c>
    </row>
    <row r="61455" spans="1:22" x14ac:dyDescent="0.25">
      <c r="A61455" t="s">
        <v>47656</v>
      </c>
      <c r="B61455" t="s">
        <v>31</v>
      </c>
      <c r="C61455" t="s">
        <v>25</v>
      </c>
      <c r="D61455" t="s">
        <v>26</v>
      </c>
      <c r="E61455" t="s">
        <v>344</v>
      </c>
      <c r="F61455" t="s">
        <v>213</v>
      </c>
      <c r="G61455" s="1">
        <v>43839</v>
      </c>
      <c r="H61455">
        <v>6</v>
      </c>
      <c r="I61455" t="s">
        <v>29</v>
      </c>
      <c r="J61455" t="s">
        <v>29</v>
      </c>
      <c r="K61455" t="s">
        <v>1000</v>
      </c>
      <c r="L61455" t="s">
        <v>1001</v>
      </c>
      <c r="M61455" t="s">
        <v>16833</v>
      </c>
      <c r="N61455">
        <v>0</v>
      </c>
      <c r="O61455">
        <v>1</v>
      </c>
      <c r="P61455" t="s">
        <v>33</v>
      </c>
      <c r="Q61455">
        <v>1</v>
      </c>
      <c r="R61455">
        <v>1</v>
      </c>
      <c r="S61455">
        <v>41261</v>
      </c>
      <c r="T61455">
        <v>1</v>
      </c>
      <c r="U61455" t="s">
        <v>1001</v>
      </c>
      <c r="V61455" t="s">
        <v>34</v>
      </c>
    </row>
    <row r="61456" spans="1:22" x14ac:dyDescent="0.25">
      <c r="A61456" t="s">
        <v>47478</v>
      </c>
      <c r="B61456" t="s">
        <v>629</v>
      </c>
      <c r="C61456" t="s">
        <v>25</v>
      </c>
      <c r="D61456" t="s">
        <v>26</v>
      </c>
      <c r="E61456" t="s">
        <v>344</v>
      </c>
      <c r="F61456" t="s">
        <v>213</v>
      </c>
      <c r="G61456" s="1">
        <v>43843</v>
      </c>
      <c r="H61456">
        <v>6</v>
      </c>
      <c r="I61456" t="s">
        <v>29</v>
      </c>
      <c r="J61456" t="s">
        <v>29</v>
      </c>
      <c r="K61456" t="s">
        <v>1000</v>
      </c>
      <c r="L61456" t="s">
        <v>1001</v>
      </c>
      <c r="M61456" t="s">
        <v>2773</v>
      </c>
      <c r="N61456">
        <v>0</v>
      </c>
      <c r="O61456">
        <v>1</v>
      </c>
      <c r="P61456" t="s">
        <v>33</v>
      </c>
      <c r="Q61456">
        <v>1</v>
      </c>
      <c r="R61456">
        <v>1</v>
      </c>
      <c r="S61456">
        <v>10069</v>
      </c>
      <c r="T61456">
        <v>1</v>
      </c>
      <c r="U61456" t="s">
        <v>1001</v>
      </c>
      <c r="V61456" t="s">
        <v>630</v>
      </c>
    </row>
    <row r="61457" spans="1:22" x14ac:dyDescent="0.25">
      <c r="A61457" t="s">
        <v>47657</v>
      </c>
      <c r="B61457" t="s">
        <v>629</v>
      </c>
      <c r="C61457" t="s">
        <v>25</v>
      </c>
      <c r="D61457" t="s">
        <v>26</v>
      </c>
      <c r="E61457" t="s">
        <v>344</v>
      </c>
      <c r="F61457" t="s">
        <v>213</v>
      </c>
      <c r="G61457" s="1">
        <v>43866</v>
      </c>
      <c r="H61457">
        <v>6</v>
      </c>
      <c r="I61457" t="s">
        <v>29</v>
      </c>
      <c r="J61457" t="s">
        <v>29</v>
      </c>
      <c r="K61457" t="s">
        <v>1000</v>
      </c>
      <c r="L61457" t="s">
        <v>1001</v>
      </c>
      <c r="M61457" t="s">
        <v>2561</v>
      </c>
      <c r="N61457">
        <v>0</v>
      </c>
      <c r="O61457">
        <v>1</v>
      </c>
      <c r="P61457" t="s">
        <v>33</v>
      </c>
      <c r="Q61457">
        <v>1</v>
      </c>
      <c r="R61457">
        <v>1</v>
      </c>
      <c r="S61457">
        <v>8495</v>
      </c>
      <c r="T61457">
        <v>1</v>
      </c>
      <c r="U61457" t="s">
        <v>1001</v>
      </c>
      <c r="V61457" t="s">
        <v>630</v>
      </c>
    </row>
    <row r="61458" spans="1:22" x14ac:dyDescent="0.25">
      <c r="A61458" t="s">
        <v>47658</v>
      </c>
      <c r="B61458" t="s">
        <v>629</v>
      </c>
      <c r="C61458" t="s">
        <v>25</v>
      </c>
      <c r="D61458" t="s">
        <v>26</v>
      </c>
      <c r="E61458" t="s">
        <v>344</v>
      </c>
      <c r="F61458" t="s">
        <v>213</v>
      </c>
      <c r="G61458" s="1">
        <v>43874</v>
      </c>
      <c r="H61458">
        <v>6</v>
      </c>
      <c r="I61458" t="s">
        <v>29</v>
      </c>
      <c r="J61458" t="s">
        <v>29</v>
      </c>
      <c r="K61458" t="s">
        <v>1000</v>
      </c>
      <c r="L61458" t="s">
        <v>1001</v>
      </c>
      <c r="M61458" t="s">
        <v>2703</v>
      </c>
      <c r="N61458">
        <v>0</v>
      </c>
      <c r="O61458">
        <v>1</v>
      </c>
      <c r="P61458" t="s">
        <v>33</v>
      </c>
      <c r="Q61458">
        <v>1</v>
      </c>
      <c r="R61458">
        <v>1</v>
      </c>
      <c r="S61458">
        <v>33398</v>
      </c>
      <c r="T61458">
        <v>1</v>
      </c>
      <c r="U61458" t="s">
        <v>1001</v>
      </c>
      <c r="V61458" t="s">
        <v>630</v>
      </c>
    </row>
    <row r="61459" spans="1:22" x14ac:dyDescent="0.25">
      <c r="A61459" t="s">
        <v>47659</v>
      </c>
      <c r="B61459" t="s">
        <v>629</v>
      </c>
      <c r="C61459" t="s">
        <v>25</v>
      </c>
      <c r="D61459" t="s">
        <v>26</v>
      </c>
      <c r="E61459" t="s">
        <v>344</v>
      </c>
      <c r="F61459" t="s">
        <v>28</v>
      </c>
      <c r="G61459" s="1">
        <v>43867</v>
      </c>
      <c r="H61459">
        <v>6</v>
      </c>
      <c r="I61459" t="s">
        <v>29</v>
      </c>
      <c r="J61459" t="s">
        <v>29</v>
      </c>
      <c r="K61459" t="s">
        <v>1000</v>
      </c>
      <c r="L61459" t="s">
        <v>1001</v>
      </c>
      <c r="M61459" t="s">
        <v>3406</v>
      </c>
      <c r="N61459">
        <v>0</v>
      </c>
      <c r="O61459">
        <v>1</v>
      </c>
      <c r="P61459" t="s">
        <v>33</v>
      </c>
      <c r="Q61459">
        <v>1</v>
      </c>
      <c r="R61459">
        <v>1</v>
      </c>
      <c r="S61459">
        <v>32694</v>
      </c>
      <c r="T61459">
        <v>1</v>
      </c>
      <c r="U61459" t="s">
        <v>1001</v>
      </c>
      <c r="V61459" t="s">
        <v>630</v>
      </c>
    </row>
    <row r="61460" spans="1:22" x14ac:dyDescent="0.25">
      <c r="A61460" t="s">
        <v>47660</v>
      </c>
      <c r="B61460" t="s">
        <v>31</v>
      </c>
      <c r="C61460" t="s">
        <v>25</v>
      </c>
      <c r="D61460" t="s">
        <v>26</v>
      </c>
      <c r="E61460" t="s">
        <v>344</v>
      </c>
      <c r="F61460" t="s">
        <v>213</v>
      </c>
      <c r="G61460" s="1">
        <v>43867</v>
      </c>
      <c r="H61460">
        <v>6</v>
      </c>
      <c r="I61460" t="s">
        <v>29</v>
      </c>
      <c r="J61460" t="s">
        <v>29</v>
      </c>
      <c r="K61460" t="s">
        <v>1000</v>
      </c>
      <c r="L61460" t="s">
        <v>1001</v>
      </c>
      <c r="M61460" t="s">
        <v>2222</v>
      </c>
      <c r="N61460">
        <v>0</v>
      </c>
      <c r="O61460">
        <v>1</v>
      </c>
      <c r="P61460" t="s">
        <v>33</v>
      </c>
      <c r="Q61460">
        <v>1</v>
      </c>
      <c r="R61460">
        <v>1</v>
      </c>
      <c r="S61460">
        <v>17797</v>
      </c>
      <c r="T61460">
        <v>1</v>
      </c>
      <c r="U61460" t="s">
        <v>1001</v>
      </c>
      <c r="V61460" t="s">
        <v>34</v>
      </c>
    </row>
    <row r="61461" spans="1:22" x14ac:dyDescent="0.25">
      <c r="A61461" t="s">
        <v>12826</v>
      </c>
      <c r="B61461" t="s">
        <v>31</v>
      </c>
      <c r="C61461" t="s">
        <v>25</v>
      </c>
      <c r="D61461" t="s">
        <v>26</v>
      </c>
      <c r="E61461" t="s">
        <v>344</v>
      </c>
      <c r="F61461" t="s">
        <v>28</v>
      </c>
      <c r="G61461" s="1">
        <v>43871</v>
      </c>
      <c r="H61461">
        <v>6</v>
      </c>
      <c r="I61461" t="s">
        <v>29</v>
      </c>
      <c r="J61461" t="s">
        <v>29</v>
      </c>
      <c r="K61461" t="s">
        <v>1000</v>
      </c>
      <c r="L61461" t="s">
        <v>1001</v>
      </c>
      <c r="M61461" t="s">
        <v>3333</v>
      </c>
      <c r="N61461">
        <v>0</v>
      </c>
      <c r="O61461">
        <v>1</v>
      </c>
      <c r="P61461" t="s">
        <v>33</v>
      </c>
      <c r="Q61461">
        <v>1</v>
      </c>
      <c r="R61461">
        <v>1</v>
      </c>
      <c r="S61461">
        <v>35198</v>
      </c>
      <c r="T61461">
        <v>1</v>
      </c>
      <c r="U61461" t="s">
        <v>1001</v>
      </c>
      <c r="V61461" t="s">
        <v>34</v>
      </c>
    </row>
    <row r="61462" spans="1:22" x14ac:dyDescent="0.25">
      <c r="A61462" t="s">
        <v>47661</v>
      </c>
      <c r="B61462" t="s">
        <v>629</v>
      </c>
      <c r="C61462" t="s">
        <v>25</v>
      </c>
      <c r="D61462" t="s">
        <v>26</v>
      </c>
      <c r="E61462" t="s">
        <v>344</v>
      </c>
      <c r="F61462" t="s">
        <v>213</v>
      </c>
      <c r="G61462" s="1">
        <v>43870</v>
      </c>
      <c r="H61462">
        <v>6</v>
      </c>
      <c r="I61462" t="s">
        <v>29</v>
      </c>
      <c r="J61462" t="s">
        <v>29</v>
      </c>
      <c r="K61462" t="s">
        <v>1000</v>
      </c>
      <c r="L61462" t="s">
        <v>1001</v>
      </c>
      <c r="M61462" t="s">
        <v>31886</v>
      </c>
      <c r="N61462">
        <v>0</v>
      </c>
      <c r="O61462">
        <v>1</v>
      </c>
      <c r="P61462" t="s">
        <v>33</v>
      </c>
      <c r="Q61462">
        <v>1</v>
      </c>
      <c r="R61462">
        <v>1</v>
      </c>
      <c r="S61462">
        <v>24384</v>
      </c>
      <c r="T61462">
        <v>1</v>
      </c>
      <c r="U61462" t="s">
        <v>1001</v>
      </c>
      <c r="V61462" t="s">
        <v>630</v>
      </c>
    </row>
    <row r="61463" spans="1:22" x14ac:dyDescent="0.25">
      <c r="A61463" t="s">
        <v>47662</v>
      </c>
      <c r="B61463" t="s">
        <v>31</v>
      </c>
      <c r="C61463" t="s">
        <v>25</v>
      </c>
      <c r="D61463" t="s">
        <v>26</v>
      </c>
      <c r="E61463" t="s">
        <v>344</v>
      </c>
      <c r="F61463" t="s">
        <v>28</v>
      </c>
      <c r="G61463" s="1">
        <v>43866</v>
      </c>
      <c r="H61463">
        <v>6</v>
      </c>
      <c r="I61463" t="s">
        <v>29</v>
      </c>
      <c r="J61463" t="s">
        <v>29</v>
      </c>
      <c r="K61463" t="s">
        <v>1000</v>
      </c>
      <c r="L61463" t="s">
        <v>1001</v>
      </c>
      <c r="M61463" t="s">
        <v>2324</v>
      </c>
      <c r="N61463">
        <v>0</v>
      </c>
      <c r="O61463">
        <v>1</v>
      </c>
      <c r="P61463" t="s">
        <v>33</v>
      </c>
      <c r="Q61463">
        <v>1</v>
      </c>
      <c r="R61463">
        <v>1</v>
      </c>
      <c r="S61463">
        <v>17006</v>
      </c>
      <c r="T61463">
        <v>1</v>
      </c>
      <c r="U61463" t="s">
        <v>1001</v>
      </c>
      <c r="V61463" t="s">
        <v>34</v>
      </c>
    </row>
    <row r="61464" spans="1:22" x14ac:dyDescent="0.25">
      <c r="A61464" t="s">
        <v>47663</v>
      </c>
      <c r="B61464" t="s">
        <v>31</v>
      </c>
      <c r="C61464" t="s">
        <v>25</v>
      </c>
      <c r="D61464" t="s">
        <v>26</v>
      </c>
      <c r="E61464" t="s">
        <v>344</v>
      </c>
      <c r="F61464" t="s">
        <v>28</v>
      </c>
      <c r="G61464" s="1">
        <v>43878</v>
      </c>
      <c r="H61464">
        <v>6</v>
      </c>
      <c r="I61464" t="s">
        <v>29</v>
      </c>
      <c r="J61464" t="s">
        <v>29</v>
      </c>
      <c r="K61464" t="s">
        <v>1000</v>
      </c>
      <c r="L61464" t="s">
        <v>1001</v>
      </c>
      <c r="M61464" t="s">
        <v>1936</v>
      </c>
      <c r="N61464">
        <v>0</v>
      </c>
      <c r="O61464">
        <v>1</v>
      </c>
      <c r="P61464" t="s">
        <v>33</v>
      </c>
      <c r="Q61464">
        <v>1</v>
      </c>
      <c r="R61464">
        <v>1</v>
      </c>
      <c r="S61464">
        <v>9738</v>
      </c>
      <c r="T61464">
        <v>1</v>
      </c>
      <c r="U61464" t="s">
        <v>1001</v>
      </c>
      <c r="V61464" t="s">
        <v>34</v>
      </c>
    </row>
    <row r="61465" spans="1:22" x14ac:dyDescent="0.25">
      <c r="A61465" t="s">
        <v>47664</v>
      </c>
      <c r="B61465" t="s">
        <v>629</v>
      </c>
      <c r="C61465" t="s">
        <v>25</v>
      </c>
      <c r="D61465" t="s">
        <v>26</v>
      </c>
      <c r="E61465" t="s">
        <v>471</v>
      </c>
      <c r="F61465" t="s">
        <v>213</v>
      </c>
      <c r="G61465" s="1">
        <v>43863</v>
      </c>
      <c r="H61465">
        <v>6</v>
      </c>
      <c r="I61465" t="s">
        <v>29</v>
      </c>
      <c r="J61465" t="s">
        <v>29</v>
      </c>
      <c r="K61465" t="s">
        <v>1000</v>
      </c>
      <c r="L61465" t="s">
        <v>1001</v>
      </c>
      <c r="M61465" t="s">
        <v>2238</v>
      </c>
      <c r="N61465">
        <v>0</v>
      </c>
      <c r="O61465">
        <v>1</v>
      </c>
      <c r="P61465" t="s">
        <v>33</v>
      </c>
      <c r="Q61465">
        <v>1</v>
      </c>
      <c r="R61465">
        <v>1</v>
      </c>
      <c r="S61465">
        <v>14284</v>
      </c>
      <c r="T61465">
        <v>1</v>
      </c>
      <c r="U61465" t="s">
        <v>1001</v>
      </c>
      <c r="V61465" t="s">
        <v>630</v>
      </c>
    </row>
    <row r="61466" spans="1:22" x14ac:dyDescent="0.25">
      <c r="A61466" t="s">
        <v>47665</v>
      </c>
      <c r="B61466" t="s">
        <v>629</v>
      </c>
      <c r="C61466" t="s">
        <v>25</v>
      </c>
      <c r="D61466" t="s">
        <v>26</v>
      </c>
      <c r="E61466" t="s">
        <v>471</v>
      </c>
      <c r="F61466" t="s">
        <v>213</v>
      </c>
      <c r="G61466" s="1">
        <v>43855</v>
      </c>
      <c r="H61466">
        <v>6</v>
      </c>
      <c r="I61466" t="s">
        <v>29</v>
      </c>
      <c r="J61466" t="s">
        <v>29</v>
      </c>
      <c r="K61466" t="s">
        <v>1000</v>
      </c>
      <c r="L61466" t="s">
        <v>1001</v>
      </c>
      <c r="M61466" t="s">
        <v>2810</v>
      </c>
      <c r="N61466">
        <v>0</v>
      </c>
      <c r="O61466">
        <v>1</v>
      </c>
      <c r="P61466" t="s">
        <v>33</v>
      </c>
      <c r="Q61466">
        <v>1</v>
      </c>
      <c r="R61466">
        <v>1</v>
      </c>
      <c r="S61466">
        <v>33627</v>
      </c>
      <c r="T61466">
        <v>1</v>
      </c>
      <c r="U61466" t="s">
        <v>1001</v>
      </c>
      <c r="V61466" t="s">
        <v>630</v>
      </c>
    </row>
    <row r="61467" spans="1:22" x14ac:dyDescent="0.25">
      <c r="A61467" t="s">
        <v>47666</v>
      </c>
      <c r="B61467" t="s">
        <v>629</v>
      </c>
      <c r="C61467" t="s">
        <v>25</v>
      </c>
      <c r="D61467" t="s">
        <v>26</v>
      </c>
      <c r="E61467" t="s">
        <v>471</v>
      </c>
      <c r="F61467" t="s">
        <v>213</v>
      </c>
      <c r="G61467" s="1">
        <v>43833</v>
      </c>
      <c r="H61467">
        <v>6</v>
      </c>
      <c r="I61467" t="s">
        <v>29</v>
      </c>
      <c r="J61467" t="s">
        <v>29</v>
      </c>
      <c r="K61467" t="s">
        <v>1000</v>
      </c>
      <c r="L61467" t="s">
        <v>1001</v>
      </c>
      <c r="M61467" t="s">
        <v>2572</v>
      </c>
      <c r="N61467">
        <v>0</v>
      </c>
      <c r="O61467">
        <v>1</v>
      </c>
      <c r="P61467" t="s">
        <v>33</v>
      </c>
      <c r="Q61467">
        <v>1</v>
      </c>
      <c r="R61467">
        <v>1</v>
      </c>
      <c r="S61467">
        <v>19348</v>
      </c>
      <c r="T61467">
        <v>1</v>
      </c>
      <c r="U61467" t="s">
        <v>1001</v>
      </c>
      <c r="V61467" t="s">
        <v>630</v>
      </c>
    </row>
    <row r="61468" spans="1:22" x14ac:dyDescent="0.25">
      <c r="A61468" t="s">
        <v>44621</v>
      </c>
      <c r="B61468" t="s">
        <v>629</v>
      </c>
      <c r="C61468" t="s">
        <v>25</v>
      </c>
      <c r="D61468" t="s">
        <v>26</v>
      </c>
      <c r="E61468" t="s">
        <v>471</v>
      </c>
      <c r="F61468" t="s">
        <v>28</v>
      </c>
      <c r="G61468" s="1">
        <v>43876</v>
      </c>
      <c r="H61468">
        <v>6</v>
      </c>
      <c r="I61468" t="s">
        <v>29</v>
      </c>
      <c r="J61468" t="s">
        <v>29</v>
      </c>
      <c r="K61468" t="s">
        <v>1000</v>
      </c>
      <c r="L61468" t="s">
        <v>1001</v>
      </c>
      <c r="M61468" t="s">
        <v>3176</v>
      </c>
      <c r="N61468">
        <v>0</v>
      </c>
      <c r="O61468">
        <v>1</v>
      </c>
      <c r="P61468" t="s">
        <v>33</v>
      </c>
      <c r="Q61468">
        <v>1</v>
      </c>
      <c r="R61468">
        <v>1</v>
      </c>
      <c r="S61468">
        <v>34558</v>
      </c>
      <c r="T61468">
        <v>1</v>
      </c>
      <c r="U61468" t="s">
        <v>1001</v>
      </c>
      <c r="V61468" t="s">
        <v>630</v>
      </c>
    </row>
    <row r="61469" spans="1:22" x14ac:dyDescent="0.25">
      <c r="A61469" t="s">
        <v>47667</v>
      </c>
      <c r="B61469" t="s">
        <v>629</v>
      </c>
      <c r="C61469" t="s">
        <v>25</v>
      </c>
      <c r="D61469" t="s">
        <v>26</v>
      </c>
      <c r="E61469" t="s">
        <v>471</v>
      </c>
      <c r="F61469" t="s">
        <v>28</v>
      </c>
      <c r="G61469" s="1">
        <v>43878</v>
      </c>
      <c r="H61469">
        <v>6</v>
      </c>
      <c r="I61469" t="s">
        <v>29</v>
      </c>
      <c r="J61469" t="s">
        <v>29</v>
      </c>
      <c r="K61469" t="s">
        <v>1000</v>
      </c>
      <c r="L61469" t="s">
        <v>1001</v>
      </c>
      <c r="M61469" t="s">
        <v>2704</v>
      </c>
      <c r="N61469">
        <v>0</v>
      </c>
      <c r="O61469">
        <v>1</v>
      </c>
      <c r="P61469" t="s">
        <v>33</v>
      </c>
      <c r="Q61469">
        <v>1</v>
      </c>
      <c r="R61469">
        <v>1</v>
      </c>
      <c r="S61469">
        <v>23406</v>
      </c>
      <c r="T61469">
        <v>1</v>
      </c>
      <c r="U61469" t="s">
        <v>1001</v>
      </c>
      <c r="V61469" t="s">
        <v>630</v>
      </c>
    </row>
    <row r="61470" spans="1:22" x14ac:dyDescent="0.25">
      <c r="A61470" t="s">
        <v>47668</v>
      </c>
      <c r="B61470" t="s">
        <v>629</v>
      </c>
      <c r="C61470" t="s">
        <v>25</v>
      </c>
      <c r="D61470" t="s">
        <v>26</v>
      </c>
      <c r="E61470" t="s">
        <v>471</v>
      </c>
      <c r="F61470" t="s">
        <v>28</v>
      </c>
      <c r="G61470" s="1">
        <v>43833</v>
      </c>
      <c r="H61470">
        <v>6</v>
      </c>
      <c r="I61470" t="s">
        <v>29</v>
      </c>
      <c r="J61470" t="s">
        <v>29</v>
      </c>
      <c r="K61470" t="s">
        <v>1000</v>
      </c>
      <c r="L61470" t="s">
        <v>1001</v>
      </c>
      <c r="M61470" t="s">
        <v>2352</v>
      </c>
      <c r="N61470">
        <v>0</v>
      </c>
      <c r="O61470">
        <v>1</v>
      </c>
      <c r="P61470" t="s">
        <v>33</v>
      </c>
      <c r="Q61470">
        <v>1</v>
      </c>
      <c r="R61470">
        <v>1</v>
      </c>
      <c r="S61470">
        <v>13775</v>
      </c>
      <c r="T61470">
        <v>1</v>
      </c>
      <c r="U61470" t="s">
        <v>1001</v>
      </c>
      <c r="V61470" t="s">
        <v>630</v>
      </c>
    </row>
    <row r="61471" spans="1:22" x14ac:dyDescent="0.25">
      <c r="A61471" t="s">
        <v>47669</v>
      </c>
      <c r="B61471" t="s">
        <v>31</v>
      </c>
      <c r="C61471" t="s">
        <v>25</v>
      </c>
      <c r="D61471" t="s">
        <v>26</v>
      </c>
      <c r="E61471" t="s">
        <v>471</v>
      </c>
      <c r="F61471" t="s">
        <v>28</v>
      </c>
      <c r="G61471" s="1">
        <v>43860</v>
      </c>
      <c r="H61471">
        <v>6</v>
      </c>
      <c r="I61471" t="s">
        <v>29</v>
      </c>
      <c r="J61471" t="s">
        <v>29</v>
      </c>
      <c r="K61471" t="s">
        <v>1000</v>
      </c>
      <c r="L61471" t="s">
        <v>1001</v>
      </c>
      <c r="M61471" t="s">
        <v>3084</v>
      </c>
      <c r="N61471">
        <v>0</v>
      </c>
      <c r="O61471">
        <v>1</v>
      </c>
      <c r="P61471" t="s">
        <v>33</v>
      </c>
      <c r="Q61471">
        <v>1</v>
      </c>
      <c r="R61471">
        <v>1</v>
      </c>
      <c r="S61471">
        <v>40638</v>
      </c>
      <c r="T61471">
        <v>1</v>
      </c>
      <c r="U61471" t="s">
        <v>1001</v>
      </c>
      <c r="V61471" t="s">
        <v>34</v>
      </c>
    </row>
    <row r="61472" spans="1:22" x14ac:dyDescent="0.25">
      <c r="A61472" t="s">
        <v>47670</v>
      </c>
      <c r="B61472" t="s">
        <v>629</v>
      </c>
      <c r="C61472" t="s">
        <v>25</v>
      </c>
      <c r="D61472" t="s">
        <v>26</v>
      </c>
      <c r="E61472" t="s">
        <v>471</v>
      </c>
      <c r="F61472" t="s">
        <v>28</v>
      </c>
      <c r="G61472" s="1">
        <v>43855</v>
      </c>
      <c r="H61472">
        <v>6</v>
      </c>
      <c r="I61472" t="s">
        <v>29</v>
      </c>
      <c r="J61472" t="s">
        <v>29</v>
      </c>
      <c r="K61472" t="s">
        <v>1000</v>
      </c>
      <c r="L61472" t="s">
        <v>1001</v>
      </c>
      <c r="M61472" t="s">
        <v>1898</v>
      </c>
      <c r="N61472">
        <v>0</v>
      </c>
      <c r="O61472">
        <v>1</v>
      </c>
      <c r="P61472" t="s">
        <v>33</v>
      </c>
      <c r="Q61472">
        <v>1</v>
      </c>
      <c r="R61472">
        <v>1</v>
      </c>
      <c r="S61472">
        <v>18085</v>
      </c>
      <c r="T61472">
        <v>1</v>
      </c>
      <c r="U61472" t="s">
        <v>1001</v>
      </c>
      <c r="V61472" t="s">
        <v>630</v>
      </c>
    </row>
    <row r="61473" spans="1:22" x14ac:dyDescent="0.25">
      <c r="A61473" t="s">
        <v>47671</v>
      </c>
      <c r="B61473" t="s">
        <v>629</v>
      </c>
      <c r="C61473" t="s">
        <v>25</v>
      </c>
      <c r="D61473" t="s">
        <v>26</v>
      </c>
      <c r="E61473" t="s">
        <v>471</v>
      </c>
      <c r="F61473" t="s">
        <v>28</v>
      </c>
      <c r="G61473" s="1">
        <v>43833</v>
      </c>
      <c r="H61473">
        <v>6</v>
      </c>
      <c r="I61473" t="s">
        <v>29</v>
      </c>
      <c r="J61473" t="s">
        <v>29</v>
      </c>
      <c r="K61473" t="s">
        <v>1000</v>
      </c>
      <c r="L61473" t="s">
        <v>1001</v>
      </c>
      <c r="M61473" t="s">
        <v>2958</v>
      </c>
      <c r="N61473">
        <v>0</v>
      </c>
      <c r="O61473">
        <v>1</v>
      </c>
      <c r="P61473" t="s">
        <v>33</v>
      </c>
      <c r="Q61473">
        <v>1</v>
      </c>
      <c r="R61473">
        <v>1</v>
      </c>
      <c r="S61473">
        <v>39714</v>
      </c>
      <c r="T61473">
        <v>1</v>
      </c>
      <c r="U61473" t="s">
        <v>1001</v>
      </c>
      <c r="V61473" t="s">
        <v>630</v>
      </c>
    </row>
    <row r="61474" spans="1:22" x14ac:dyDescent="0.25">
      <c r="A61474" t="s">
        <v>47672</v>
      </c>
      <c r="B61474" t="s">
        <v>629</v>
      </c>
      <c r="C61474" t="s">
        <v>25</v>
      </c>
      <c r="D61474" t="s">
        <v>26</v>
      </c>
      <c r="E61474" t="s">
        <v>471</v>
      </c>
      <c r="F61474" t="s">
        <v>28</v>
      </c>
      <c r="G61474" s="1">
        <v>43845</v>
      </c>
      <c r="H61474">
        <v>6</v>
      </c>
      <c r="I61474" t="s">
        <v>29</v>
      </c>
      <c r="J61474" t="s">
        <v>29</v>
      </c>
      <c r="K61474" t="s">
        <v>1000</v>
      </c>
      <c r="L61474" t="s">
        <v>1001</v>
      </c>
      <c r="M61474" t="s">
        <v>3289</v>
      </c>
      <c r="N61474">
        <v>0</v>
      </c>
      <c r="O61474">
        <v>1</v>
      </c>
      <c r="P61474" t="s">
        <v>33</v>
      </c>
      <c r="Q61474">
        <v>1</v>
      </c>
      <c r="R61474">
        <v>1</v>
      </c>
      <c r="S61474">
        <v>32539</v>
      </c>
      <c r="T61474">
        <v>1</v>
      </c>
      <c r="U61474" t="s">
        <v>1001</v>
      </c>
      <c r="V61474" t="s">
        <v>630</v>
      </c>
    </row>
    <row r="61475" spans="1:22" x14ac:dyDescent="0.25">
      <c r="A61475" t="s">
        <v>47673</v>
      </c>
      <c r="B61475" t="s">
        <v>629</v>
      </c>
      <c r="C61475" t="s">
        <v>25</v>
      </c>
      <c r="D61475" t="s">
        <v>26</v>
      </c>
      <c r="E61475" t="s">
        <v>471</v>
      </c>
      <c r="F61475" t="s">
        <v>28</v>
      </c>
      <c r="G61475" s="1">
        <v>43848</v>
      </c>
      <c r="H61475">
        <v>6</v>
      </c>
      <c r="I61475" t="s">
        <v>29</v>
      </c>
      <c r="J61475" t="s">
        <v>29</v>
      </c>
      <c r="K61475" t="s">
        <v>1000</v>
      </c>
      <c r="L61475" t="s">
        <v>1001</v>
      </c>
      <c r="M61475" t="s">
        <v>4122</v>
      </c>
      <c r="N61475">
        <v>0</v>
      </c>
      <c r="O61475">
        <v>1</v>
      </c>
      <c r="P61475" t="s">
        <v>33</v>
      </c>
      <c r="Q61475">
        <v>1</v>
      </c>
      <c r="R61475">
        <v>1</v>
      </c>
      <c r="S61475">
        <v>23145</v>
      </c>
      <c r="T61475">
        <v>1</v>
      </c>
      <c r="U61475" t="s">
        <v>1001</v>
      </c>
      <c r="V61475" t="s">
        <v>630</v>
      </c>
    </row>
    <row r="61476" spans="1:22" x14ac:dyDescent="0.25">
      <c r="A61476" t="s">
        <v>47674</v>
      </c>
      <c r="B61476" t="s">
        <v>629</v>
      </c>
      <c r="C61476" t="s">
        <v>25</v>
      </c>
      <c r="D61476" t="s">
        <v>26</v>
      </c>
      <c r="E61476" t="s">
        <v>471</v>
      </c>
      <c r="F61476" t="s">
        <v>28</v>
      </c>
      <c r="G61476" s="1">
        <v>43877</v>
      </c>
      <c r="H61476">
        <v>6</v>
      </c>
      <c r="I61476" t="s">
        <v>29</v>
      </c>
      <c r="J61476" t="s">
        <v>29</v>
      </c>
      <c r="K61476" t="s">
        <v>1000</v>
      </c>
      <c r="L61476" t="s">
        <v>1001</v>
      </c>
      <c r="M61476" t="s">
        <v>2703</v>
      </c>
      <c r="N61476">
        <v>0</v>
      </c>
      <c r="O61476">
        <v>1</v>
      </c>
      <c r="P61476" t="s">
        <v>33</v>
      </c>
      <c r="Q61476">
        <v>1</v>
      </c>
      <c r="R61476">
        <v>1</v>
      </c>
      <c r="S61476">
        <v>19593</v>
      </c>
      <c r="T61476">
        <v>1</v>
      </c>
      <c r="U61476" t="s">
        <v>1001</v>
      </c>
      <c r="V61476" t="s">
        <v>630</v>
      </c>
    </row>
    <row r="61477" spans="1:22" x14ac:dyDescent="0.25">
      <c r="A61477" t="s">
        <v>47675</v>
      </c>
      <c r="B61477" t="s">
        <v>629</v>
      </c>
      <c r="C61477" t="s">
        <v>25</v>
      </c>
      <c r="D61477" t="s">
        <v>26</v>
      </c>
      <c r="E61477" t="s">
        <v>471</v>
      </c>
      <c r="F61477" t="s">
        <v>28</v>
      </c>
      <c r="G61477" s="1">
        <v>43836</v>
      </c>
      <c r="H61477">
        <v>6</v>
      </c>
      <c r="I61477" t="s">
        <v>29</v>
      </c>
      <c r="J61477" t="s">
        <v>29</v>
      </c>
      <c r="K61477" t="s">
        <v>1000</v>
      </c>
      <c r="L61477" t="s">
        <v>1001</v>
      </c>
      <c r="M61477" t="s">
        <v>3815</v>
      </c>
      <c r="N61477">
        <v>0</v>
      </c>
      <c r="O61477">
        <v>1</v>
      </c>
      <c r="P61477" t="s">
        <v>33</v>
      </c>
      <c r="Q61477">
        <v>1</v>
      </c>
      <c r="R61477">
        <v>1</v>
      </c>
      <c r="S61477">
        <v>29363</v>
      </c>
      <c r="T61477">
        <v>1</v>
      </c>
      <c r="U61477" t="s">
        <v>1001</v>
      </c>
      <c r="V61477" t="s">
        <v>630</v>
      </c>
    </row>
    <row r="61478" spans="1:22" x14ac:dyDescent="0.25">
      <c r="A61478" t="s">
        <v>47676</v>
      </c>
      <c r="B61478" t="s">
        <v>31</v>
      </c>
      <c r="C61478" t="s">
        <v>25</v>
      </c>
      <c r="D61478" t="s">
        <v>26</v>
      </c>
      <c r="E61478" t="s">
        <v>471</v>
      </c>
      <c r="F61478" t="s">
        <v>28</v>
      </c>
      <c r="G61478" s="1">
        <v>43877</v>
      </c>
      <c r="H61478">
        <v>6</v>
      </c>
      <c r="I61478" t="s">
        <v>29</v>
      </c>
      <c r="J61478" t="s">
        <v>29</v>
      </c>
      <c r="K61478" t="s">
        <v>1000</v>
      </c>
      <c r="L61478" t="s">
        <v>1001</v>
      </c>
      <c r="M61478" t="s">
        <v>2683</v>
      </c>
      <c r="N61478">
        <v>0</v>
      </c>
      <c r="O61478">
        <v>1</v>
      </c>
      <c r="P61478" t="s">
        <v>33</v>
      </c>
      <c r="Q61478">
        <v>1</v>
      </c>
      <c r="R61478">
        <v>1</v>
      </c>
      <c r="S61478">
        <v>13809</v>
      </c>
      <c r="T61478">
        <v>1</v>
      </c>
      <c r="U61478" t="s">
        <v>1001</v>
      </c>
      <c r="V61478" t="s">
        <v>34</v>
      </c>
    </row>
    <row r="61479" spans="1:22" x14ac:dyDescent="0.25">
      <c r="A61479" t="s">
        <v>47677</v>
      </c>
      <c r="B61479" t="s">
        <v>629</v>
      </c>
      <c r="C61479" t="s">
        <v>25</v>
      </c>
      <c r="D61479" t="s">
        <v>26</v>
      </c>
      <c r="E61479" t="s">
        <v>471</v>
      </c>
      <c r="F61479" t="s">
        <v>28</v>
      </c>
      <c r="G61479" s="1">
        <v>43874</v>
      </c>
      <c r="H61479">
        <v>6</v>
      </c>
      <c r="I61479" t="s">
        <v>29</v>
      </c>
      <c r="J61479" t="s">
        <v>29</v>
      </c>
      <c r="K61479" t="s">
        <v>1000</v>
      </c>
      <c r="L61479" t="s">
        <v>1001</v>
      </c>
      <c r="M61479" t="s">
        <v>1905</v>
      </c>
      <c r="N61479">
        <v>0</v>
      </c>
      <c r="O61479">
        <v>1</v>
      </c>
      <c r="P61479" t="s">
        <v>33</v>
      </c>
      <c r="Q61479">
        <v>1</v>
      </c>
      <c r="R61479">
        <v>1</v>
      </c>
      <c r="S61479">
        <v>23368</v>
      </c>
      <c r="T61479">
        <v>1</v>
      </c>
      <c r="U61479" t="s">
        <v>1001</v>
      </c>
      <c r="V61479" t="s">
        <v>630</v>
      </c>
    </row>
    <row r="61480" spans="1:22" x14ac:dyDescent="0.25">
      <c r="A61480" t="s">
        <v>47678</v>
      </c>
      <c r="B61480" t="s">
        <v>629</v>
      </c>
      <c r="C61480" t="s">
        <v>25</v>
      </c>
      <c r="D61480" t="s">
        <v>26</v>
      </c>
      <c r="E61480" t="s">
        <v>471</v>
      </c>
      <c r="F61480" t="s">
        <v>28</v>
      </c>
      <c r="G61480" s="1">
        <v>43877</v>
      </c>
      <c r="H61480">
        <v>6</v>
      </c>
      <c r="I61480" t="s">
        <v>29</v>
      </c>
      <c r="J61480" t="s">
        <v>29</v>
      </c>
      <c r="K61480" t="s">
        <v>1000</v>
      </c>
      <c r="L61480" t="s">
        <v>1001</v>
      </c>
      <c r="M61480" t="s">
        <v>2076</v>
      </c>
      <c r="N61480">
        <v>0</v>
      </c>
      <c r="O61480">
        <v>1</v>
      </c>
      <c r="P61480" t="s">
        <v>33</v>
      </c>
      <c r="Q61480">
        <v>1</v>
      </c>
      <c r="R61480">
        <v>1</v>
      </c>
      <c r="S61480">
        <v>39332</v>
      </c>
      <c r="T61480">
        <v>1</v>
      </c>
      <c r="U61480" t="s">
        <v>1001</v>
      </c>
      <c r="V61480" t="s">
        <v>630</v>
      </c>
    </row>
    <row r="61481" spans="1:22" x14ac:dyDescent="0.25">
      <c r="A61481" t="s">
        <v>16212</v>
      </c>
      <c r="B61481" t="s">
        <v>629</v>
      </c>
      <c r="C61481" t="s">
        <v>25</v>
      </c>
      <c r="D61481" t="s">
        <v>26</v>
      </c>
      <c r="E61481" t="s">
        <v>471</v>
      </c>
      <c r="F61481" t="s">
        <v>28</v>
      </c>
      <c r="G61481" s="1">
        <v>43843</v>
      </c>
      <c r="H61481">
        <v>6</v>
      </c>
      <c r="I61481" t="s">
        <v>29</v>
      </c>
      <c r="J61481" t="s">
        <v>29</v>
      </c>
      <c r="K61481" t="s">
        <v>1000</v>
      </c>
      <c r="L61481" t="s">
        <v>1001</v>
      </c>
      <c r="M61481" t="s">
        <v>2396</v>
      </c>
      <c r="N61481">
        <v>0</v>
      </c>
      <c r="O61481">
        <v>1</v>
      </c>
      <c r="P61481" t="s">
        <v>33</v>
      </c>
      <c r="Q61481">
        <v>1</v>
      </c>
      <c r="R61481">
        <v>1</v>
      </c>
      <c r="S61481">
        <v>35154</v>
      </c>
      <c r="T61481">
        <v>1</v>
      </c>
      <c r="U61481" t="s">
        <v>1001</v>
      </c>
      <c r="V61481" t="s">
        <v>630</v>
      </c>
    </row>
    <row r="61482" spans="1:22" x14ac:dyDescent="0.25">
      <c r="A61482" t="s">
        <v>47679</v>
      </c>
      <c r="B61482" t="s">
        <v>629</v>
      </c>
      <c r="C61482" t="s">
        <v>25</v>
      </c>
      <c r="D61482" t="s">
        <v>26</v>
      </c>
      <c r="E61482" t="s">
        <v>471</v>
      </c>
      <c r="F61482" t="s">
        <v>28</v>
      </c>
      <c r="G61482" s="1">
        <v>43855</v>
      </c>
      <c r="H61482">
        <v>6</v>
      </c>
      <c r="I61482" t="s">
        <v>29</v>
      </c>
      <c r="J61482" t="s">
        <v>29</v>
      </c>
      <c r="K61482" t="s">
        <v>1000</v>
      </c>
      <c r="L61482" t="s">
        <v>1001</v>
      </c>
      <c r="M61482" t="s">
        <v>2965</v>
      </c>
      <c r="N61482">
        <v>0</v>
      </c>
      <c r="O61482">
        <v>1</v>
      </c>
      <c r="P61482" t="s">
        <v>33</v>
      </c>
      <c r="Q61482">
        <v>1</v>
      </c>
      <c r="R61482">
        <v>1</v>
      </c>
      <c r="S61482">
        <v>40835</v>
      </c>
      <c r="T61482">
        <v>1</v>
      </c>
      <c r="U61482" t="s">
        <v>1001</v>
      </c>
      <c r="V61482" t="s">
        <v>630</v>
      </c>
    </row>
    <row r="61483" spans="1:22" x14ac:dyDescent="0.25">
      <c r="A61483" t="s">
        <v>47680</v>
      </c>
      <c r="B61483" t="s">
        <v>31</v>
      </c>
      <c r="C61483" t="s">
        <v>25</v>
      </c>
      <c r="D61483" t="s">
        <v>26</v>
      </c>
      <c r="E61483" t="s">
        <v>471</v>
      </c>
      <c r="F61483" t="s">
        <v>28</v>
      </c>
      <c r="G61483" s="1">
        <v>43838</v>
      </c>
      <c r="H61483">
        <v>6</v>
      </c>
      <c r="I61483" t="s">
        <v>29</v>
      </c>
      <c r="J61483" t="s">
        <v>29</v>
      </c>
      <c r="K61483" t="s">
        <v>1000</v>
      </c>
      <c r="L61483" t="s">
        <v>1001</v>
      </c>
      <c r="M61483" t="s">
        <v>5372</v>
      </c>
      <c r="N61483">
        <v>0</v>
      </c>
      <c r="O61483">
        <v>1</v>
      </c>
      <c r="P61483" t="s">
        <v>33</v>
      </c>
      <c r="Q61483">
        <v>1</v>
      </c>
      <c r="R61483">
        <v>1</v>
      </c>
      <c r="S61483">
        <v>24030</v>
      </c>
      <c r="T61483">
        <v>1</v>
      </c>
      <c r="U61483" t="s">
        <v>1001</v>
      </c>
      <c r="V61483" t="s">
        <v>34</v>
      </c>
    </row>
    <row r="61484" spans="1:22" x14ac:dyDescent="0.25">
      <c r="A61484" t="s">
        <v>47681</v>
      </c>
      <c r="B61484" t="s">
        <v>629</v>
      </c>
      <c r="C61484" t="s">
        <v>25</v>
      </c>
      <c r="D61484" t="s">
        <v>26</v>
      </c>
      <c r="E61484" t="s">
        <v>471</v>
      </c>
      <c r="F61484" t="s">
        <v>28</v>
      </c>
      <c r="G61484" s="1">
        <v>43837</v>
      </c>
      <c r="H61484">
        <v>6</v>
      </c>
      <c r="I61484" t="s">
        <v>29</v>
      </c>
      <c r="J61484" t="s">
        <v>29</v>
      </c>
      <c r="K61484" t="s">
        <v>1000</v>
      </c>
      <c r="L61484" t="s">
        <v>1001</v>
      </c>
      <c r="M61484" t="s">
        <v>6504</v>
      </c>
      <c r="N61484">
        <v>0</v>
      </c>
      <c r="O61484">
        <v>1</v>
      </c>
      <c r="P61484" t="s">
        <v>33</v>
      </c>
      <c r="Q61484">
        <v>1</v>
      </c>
      <c r="R61484">
        <v>1</v>
      </c>
      <c r="S61484">
        <v>11636</v>
      </c>
      <c r="T61484">
        <v>1</v>
      </c>
      <c r="U61484" t="s">
        <v>1001</v>
      </c>
      <c r="V61484" t="s">
        <v>630</v>
      </c>
    </row>
    <row r="61485" spans="1:22" x14ac:dyDescent="0.25">
      <c r="A61485" t="s">
        <v>3584</v>
      </c>
      <c r="B61485" t="s">
        <v>31</v>
      </c>
      <c r="C61485" t="s">
        <v>25</v>
      </c>
      <c r="D61485" t="s">
        <v>26</v>
      </c>
      <c r="E61485" t="s">
        <v>471</v>
      </c>
      <c r="F61485" t="s">
        <v>28</v>
      </c>
      <c r="G61485" s="1">
        <v>43851</v>
      </c>
      <c r="H61485">
        <v>6</v>
      </c>
      <c r="I61485" t="s">
        <v>29</v>
      </c>
      <c r="J61485" t="s">
        <v>29</v>
      </c>
      <c r="K61485" t="s">
        <v>1000</v>
      </c>
      <c r="L61485" t="s">
        <v>1001</v>
      </c>
      <c r="M61485" t="s">
        <v>3333</v>
      </c>
      <c r="N61485">
        <v>0</v>
      </c>
      <c r="O61485">
        <v>1</v>
      </c>
      <c r="P61485" t="s">
        <v>33</v>
      </c>
      <c r="Q61485">
        <v>1</v>
      </c>
      <c r="R61485">
        <v>1</v>
      </c>
      <c r="S61485">
        <v>11402</v>
      </c>
      <c r="T61485">
        <v>1</v>
      </c>
      <c r="U61485" t="s">
        <v>1001</v>
      </c>
      <c r="V61485" t="s">
        <v>34</v>
      </c>
    </row>
    <row r="61486" spans="1:22" x14ac:dyDescent="0.25">
      <c r="A61486" t="s">
        <v>47682</v>
      </c>
      <c r="B61486" t="s">
        <v>629</v>
      </c>
      <c r="C61486" t="s">
        <v>25</v>
      </c>
      <c r="D61486" t="s">
        <v>26</v>
      </c>
      <c r="E61486" t="s">
        <v>471</v>
      </c>
      <c r="F61486" t="s">
        <v>28</v>
      </c>
      <c r="G61486" s="1">
        <v>43833</v>
      </c>
      <c r="H61486">
        <v>6</v>
      </c>
      <c r="I61486" t="s">
        <v>29</v>
      </c>
      <c r="J61486" t="s">
        <v>29</v>
      </c>
      <c r="K61486" t="s">
        <v>1000</v>
      </c>
      <c r="L61486" t="s">
        <v>1001</v>
      </c>
      <c r="M61486" t="s">
        <v>3026</v>
      </c>
      <c r="N61486">
        <v>0</v>
      </c>
      <c r="O61486">
        <v>1</v>
      </c>
      <c r="P61486" t="s">
        <v>33</v>
      </c>
      <c r="Q61486">
        <v>1</v>
      </c>
      <c r="R61486">
        <v>1</v>
      </c>
      <c r="S61486">
        <v>17894</v>
      </c>
      <c r="T61486">
        <v>1</v>
      </c>
      <c r="U61486" t="s">
        <v>1001</v>
      </c>
      <c r="V61486" t="s">
        <v>630</v>
      </c>
    </row>
    <row r="61487" spans="1:22" x14ac:dyDescent="0.25">
      <c r="A61487" t="s">
        <v>21727</v>
      </c>
      <c r="B61487" t="s">
        <v>629</v>
      </c>
      <c r="C61487" t="s">
        <v>25</v>
      </c>
      <c r="D61487" t="s">
        <v>26</v>
      </c>
      <c r="E61487" t="s">
        <v>471</v>
      </c>
      <c r="F61487" t="s">
        <v>28</v>
      </c>
      <c r="G61487" s="1">
        <v>43835</v>
      </c>
      <c r="H61487">
        <v>6</v>
      </c>
      <c r="I61487" t="s">
        <v>29</v>
      </c>
      <c r="J61487" t="s">
        <v>29</v>
      </c>
      <c r="K61487" t="s">
        <v>1000</v>
      </c>
      <c r="L61487" t="s">
        <v>1001</v>
      </c>
      <c r="M61487" t="s">
        <v>4608</v>
      </c>
      <c r="N61487">
        <v>0</v>
      </c>
      <c r="O61487">
        <v>1</v>
      </c>
      <c r="P61487" t="s">
        <v>33</v>
      </c>
      <c r="Q61487">
        <v>1</v>
      </c>
      <c r="R61487">
        <v>1</v>
      </c>
      <c r="S61487">
        <v>30691</v>
      </c>
      <c r="T61487">
        <v>1</v>
      </c>
      <c r="U61487" t="s">
        <v>1001</v>
      </c>
      <c r="V61487" t="s">
        <v>630</v>
      </c>
    </row>
    <row r="61488" spans="1:22" x14ac:dyDescent="0.25">
      <c r="A61488" t="s">
        <v>47683</v>
      </c>
      <c r="B61488" t="s">
        <v>629</v>
      </c>
      <c r="C61488" t="s">
        <v>25</v>
      </c>
      <c r="D61488" t="s">
        <v>26</v>
      </c>
      <c r="E61488" t="s">
        <v>587</v>
      </c>
      <c r="F61488" t="s">
        <v>329</v>
      </c>
      <c r="G61488" s="1">
        <v>43849</v>
      </c>
      <c r="H61488">
        <v>4</v>
      </c>
      <c r="I61488" t="s">
        <v>29</v>
      </c>
      <c r="J61488" t="s">
        <v>29</v>
      </c>
      <c r="K61488" t="s">
        <v>1000</v>
      </c>
      <c r="L61488" t="s">
        <v>1001</v>
      </c>
      <c r="M61488" t="s">
        <v>4815</v>
      </c>
      <c r="N61488">
        <v>0</v>
      </c>
      <c r="O61488">
        <v>1</v>
      </c>
      <c r="P61488" t="s">
        <v>33</v>
      </c>
      <c r="Q61488">
        <v>1</v>
      </c>
      <c r="R61488">
        <v>1</v>
      </c>
      <c r="S61488">
        <v>38828</v>
      </c>
      <c r="T61488">
        <v>1</v>
      </c>
      <c r="U61488" t="s">
        <v>1001</v>
      </c>
      <c r="V61488" t="s">
        <v>630</v>
      </c>
    </row>
    <row r="61489" spans="1:22" x14ac:dyDescent="0.25">
      <c r="A61489" t="s">
        <v>47684</v>
      </c>
      <c r="B61489" t="s">
        <v>24</v>
      </c>
      <c r="C61489" t="s">
        <v>25</v>
      </c>
      <c r="D61489" t="s">
        <v>26</v>
      </c>
      <c r="E61489" t="s">
        <v>565</v>
      </c>
      <c r="F61489" t="s">
        <v>28</v>
      </c>
      <c r="G61489" s="1">
        <v>43840</v>
      </c>
      <c r="H61489">
        <v>4</v>
      </c>
      <c r="I61489" t="s">
        <v>29</v>
      </c>
      <c r="J61489" t="s">
        <v>29</v>
      </c>
      <c r="K61489" t="s">
        <v>1000</v>
      </c>
      <c r="L61489" t="s">
        <v>1001</v>
      </c>
      <c r="M61489" t="s">
        <v>1766</v>
      </c>
      <c r="N61489">
        <v>0</v>
      </c>
      <c r="O61489">
        <v>1</v>
      </c>
      <c r="P61489" t="s">
        <v>33</v>
      </c>
      <c r="Q61489">
        <v>1</v>
      </c>
      <c r="R61489">
        <v>1</v>
      </c>
      <c r="S61489">
        <v>21846</v>
      </c>
      <c r="T61489">
        <v>1</v>
      </c>
      <c r="U61489" t="s">
        <v>1001</v>
      </c>
      <c r="V61489" t="s">
        <v>34</v>
      </c>
    </row>
    <row r="61490" spans="1:22" x14ac:dyDescent="0.25">
      <c r="A61490" t="s">
        <v>47685</v>
      </c>
      <c r="B61490" t="s">
        <v>31</v>
      </c>
      <c r="C61490" t="s">
        <v>25</v>
      </c>
      <c r="D61490" t="s">
        <v>26</v>
      </c>
      <c r="E61490" t="s">
        <v>565</v>
      </c>
      <c r="F61490" t="s">
        <v>28</v>
      </c>
      <c r="G61490" s="1">
        <v>43864</v>
      </c>
      <c r="H61490">
        <v>4</v>
      </c>
      <c r="I61490" t="s">
        <v>29</v>
      </c>
      <c r="J61490" t="s">
        <v>29</v>
      </c>
      <c r="K61490" t="s">
        <v>1000</v>
      </c>
      <c r="L61490" t="s">
        <v>1001</v>
      </c>
      <c r="M61490" t="s">
        <v>3406</v>
      </c>
      <c r="N61490">
        <v>0</v>
      </c>
      <c r="O61490">
        <v>1</v>
      </c>
      <c r="P61490" t="s">
        <v>33</v>
      </c>
      <c r="Q61490">
        <v>1</v>
      </c>
      <c r="R61490">
        <v>1</v>
      </c>
      <c r="S61490">
        <v>14559</v>
      </c>
      <c r="T61490">
        <v>1</v>
      </c>
      <c r="U61490" t="s">
        <v>1001</v>
      </c>
      <c r="V61490" t="s">
        <v>34</v>
      </c>
    </row>
    <row r="61491" spans="1:22" x14ac:dyDescent="0.25">
      <c r="A61491" t="s">
        <v>616</v>
      </c>
      <c r="B61491" t="s">
        <v>31</v>
      </c>
      <c r="C61491" t="s">
        <v>25</v>
      </c>
      <c r="D61491" t="s">
        <v>26</v>
      </c>
      <c r="E61491" t="s">
        <v>610</v>
      </c>
      <c r="F61491" t="s">
        <v>213</v>
      </c>
      <c r="G61491" s="1">
        <v>43861</v>
      </c>
      <c r="H61491">
        <v>4</v>
      </c>
      <c r="I61491" t="s">
        <v>29</v>
      </c>
      <c r="J61491" t="s">
        <v>29</v>
      </c>
      <c r="K61491" t="s">
        <v>1000</v>
      </c>
      <c r="L61491" t="s">
        <v>1001</v>
      </c>
      <c r="M61491" t="s">
        <v>2080</v>
      </c>
      <c r="N61491">
        <v>0</v>
      </c>
      <c r="O61491">
        <v>1</v>
      </c>
      <c r="P61491" t="s">
        <v>33</v>
      </c>
      <c r="Q61491">
        <v>1</v>
      </c>
      <c r="R61491">
        <v>1</v>
      </c>
      <c r="S61491">
        <v>32148</v>
      </c>
      <c r="T61491">
        <v>1</v>
      </c>
      <c r="U61491" t="s">
        <v>1001</v>
      </c>
      <c r="V61491" t="s">
        <v>34</v>
      </c>
    </row>
    <row r="61492" spans="1:22" x14ac:dyDescent="0.25">
      <c r="A61492" t="s">
        <v>47361</v>
      </c>
      <c r="B61492" t="s">
        <v>629</v>
      </c>
      <c r="C61492" t="s">
        <v>25</v>
      </c>
      <c r="D61492" t="s">
        <v>26</v>
      </c>
      <c r="E61492" t="s">
        <v>610</v>
      </c>
      <c r="F61492" t="s">
        <v>213</v>
      </c>
      <c r="G61492" s="1">
        <v>43852</v>
      </c>
      <c r="H61492">
        <v>4</v>
      </c>
      <c r="I61492" t="s">
        <v>29</v>
      </c>
      <c r="J61492" t="s">
        <v>29</v>
      </c>
      <c r="K61492" t="s">
        <v>1000</v>
      </c>
      <c r="L61492" t="s">
        <v>1001</v>
      </c>
      <c r="M61492" t="s">
        <v>2898</v>
      </c>
      <c r="N61492">
        <v>0</v>
      </c>
      <c r="O61492">
        <v>1</v>
      </c>
      <c r="P61492" t="s">
        <v>33</v>
      </c>
      <c r="Q61492">
        <v>1</v>
      </c>
      <c r="R61492">
        <v>1</v>
      </c>
      <c r="S61492">
        <v>18591</v>
      </c>
      <c r="T61492">
        <v>1</v>
      </c>
      <c r="U61492" t="s">
        <v>1001</v>
      </c>
      <c r="V61492" t="s">
        <v>630</v>
      </c>
    </row>
    <row r="61493" spans="1:22" x14ac:dyDescent="0.25">
      <c r="A61493" t="s">
        <v>47686</v>
      </c>
      <c r="B61493" t="s">
        <v>629</v>
      </c>
      <c r="C61493" t="s">
        <v>25</v>
      </c>
      <c r="D61493" t="s">
        <v>26</v>
      </c>
      <c r="E61493" t="s">
        <v>587</v>
      </c>
      <c r="F61493" t="s">
        <v>213</v>
      </c>
      <c r="G61493" s="1">
        <v>43837</v>
      </c>
      <c r="H61493">
        <v>4</v>
      </c>
      <c r="I61493" t="s">
        <v>29</v>
      </c>
      <c r="J61493" t="s">
        <v>29</v>
      </c>
      <c r="K61493" t="s">
        <v>1000</v>
      </c>
      <c r="L61493" t="s">
        <v>1001</v>
      </c>
      <c r="M61493" t="s">
        <v>2202</v>
      </c>
      <c r="N61493">
        <v>0</v>
      </c>
      <c r="O61493">
        <v>1</v>
      </c>
      <c r="P61493" t="s">
        <v>33</v>
      </c>
      <c r="Q61493">
        <v>1</v>
      </c>
      <c r="R61493">
        <v>1</v>
      </c>
      <c r="S61493">
        <v>30599</v>
      </c>
      <c r="T61493">
        <v>1</v>
      </c>
      <c r="U61493" t="s">
        <v>1001</v>
      </c>
      <c r="V61493" t="s">
        <v>630</v>
      </c>
    </row>
    <row r="61494" spans="1:22" x14ac:dyDescent="0.25">
      <c r="A61494" t="s">
        <v>47687</v>
      </c>
      <c r="B61494" t="s">
        <v>31</v>
      </c>
      <c r="C61494" t="s">
        <v>25</v>
      </c>
      <c r="D61494" t="s">
        <v>26</v>
      </c>
      <c r="E61494" t="s">
        <v>565</v>
      </c>
      <c r="F61494" t="s">
        <v>28</v>
      </c>
      <c r="G61494" s="1">
        <v>43846</v>
      </c>
      <c r="H61494">
        <v>4</v>
      </c>
      <c r="I61494" t="s">
        <v>29</v>
      </c>
      <c r="J61494" t="s">
        <v>29</v>
      </c>
      <c r="K61494" t="s">
        <v>1000</v>
      </c>
      <c r="L61494" t="s">
        <v>1001</v>
      </c>
      <c r="M61494" t="s">
        <v>3289</v>
      </c>
      <c r="N61494">
        <v>0</v>
      </c>
      <c r="O61494">
        <v>1</v>
      </c>
      <c r="P61494" t="s">
        <v>33</v>
      </c>
      <c r="Q61494">
        <v>1</v>
      </c>
      <c r="R61494">
        <v>1</v>
      </c>
      <c r="S61494">
        <v>12465</v>
      </c>
      <c r="T61494">
        <v>1</v>
      </c>
      <c r="U61494" t="s">
        <v>1001</v>
      </c>
      <c r="V61494" t="s">
        <v>34</v>
      </c>
    </row>
    <row r="61495" spans="1:22" x14ac:dyDescent="0.25">
      <c r="A61495" t="s">
        <v>47688</v>
      </c>
      <c r="B61495" t="s">
        <v>629</v>
      </c>
      <c r="C61495" t="s">
        <v>25</v>
      </c>
      <c r="D61495" t="s">
        <v>26</v>
      </c>
      <c r="E61495" t="s">
        <v>587</v>
      </c>
      <c r="F61495" t="s">
        <v>213</v>
      </c>
      <c r="G61495" s="1">
        <v>43868</v>
      </c>
      <c r="H61495">
        <v>4</v>
      </c>
      <c r="I61495" t="s">
        <v>29</v>
      </c>
      <c r="J61495" t="s">
        <v>29</v>
      </c>
      <c r="K61495" t="s">
        <v>1000</v>
      </c>
      <c r="L61495" t="s">
        <v>1001</v>
      </c>
      <c r="M61495" t="s">
        <v>1776</v>
      </c>
      <c r="N61495">
        <v>0</v>
      </c>
      <c r="O61495">
        <v>1</v>
      </c>
      <c r="P61495" t="s">
        <v>33</v>
      </c>
      <c r="Q61495">
        <v>1</v>
      </c>
      <c r="R61495">
        <v>1</v>
      </c>
      <c r="S61495">
        <v>15285</v>
      </c>
      <c r="T61495">
        <v>1</v>
      </c>
      <c r="U61495" t="s">
        <v>1001</v>
      </c>
      <c r="V61495" t="s">
        <v>630</v>
      </c>
    </row>
    <row r="61496" spans="1:22" x14ac:dyDescent="0.25">
      <c r="A61496" t="s">
        <v>3308</v>
      </c>
      <c r="B61496" t="s">
        <v>738</v>
      </c>
      <c r="C61496" t="s">
        <v>25</v>
      </c>
      <c r="D61496" t="s">
        <v>26</v>
      </c>
      <c r="E61496" t="s">
        <v>610</v>
      </c>
      <c r="F61496" t="s">
        <v>213</v>
      </c>
      <c r="G61496" s="1">
        <v>43846</v>
      </c>
      <c r="H61496">
        <v>4</v>
      </c>
      <c r="I61496" t="s">
        <v>29</v>
      </c>
      <c r="J61496" t="s">
        <v>29</v>
      </c>
      <c r="K61496" t="s">
        <v>1000</v>
      </c>
      <c r="L61496" t="s">
        <v>1001</v>
      </c>
      <c r="M61496" t="s">
        <v>2019</v>
      </c>
      <c r="N61496">
        <v>0</v>
      </c>
      <c r="O61496">
        <v>1</v>
      </c>
      <c r="P61496" t="s">
        <v>33</v>
      </c>
      <c r="Q61496">
        <v>1</v>
      </c>
      <c r="R61496">
        <v>1</v>
      </c>
      <c r="S61496">
        <v>28797</v>
      </c>
      <c r="T61496">
        <v>1</v>
      </c>
      <c r="U61496" t="s">
        <v>1001</v>
      </c>
      <c r="V61496" t="s">
        <v>630</v>
      </c>
    </row>
    <row r="61497" spans="1:22" x14ac:dyDescent="0.25">
      <c r="A61497" t="s">
        <v>47689</v>
      </c>
      <c r="B61497" t="s">
        <v>31</v>
      </c>
      <c r="C61497" t="s">
        <v>25</v>
      </c>
      <c r="D61497" t="s">
        <v>26</v>
      </c>
      <c r="E61497" t="s">
        <v>587</v>
      </c>
      <c r="F61497" t="s">
        <v>213</v>
      </c>
      <c r="G61497" s="1">
        <v>43866</v>
      </c>
      <c r="H61497">
        <v>4</v>
      </c>
      <c r="I61497" t="s">
        <v>29</v>
      </c>
      <c r="J61497" t="s">
        <v>29</v>
      </c>
      <c r="K61497" t="s">
        <v>1000</v>
      </c>
      <c r="L61497" t="s">
        <v>1001</v>
      </c>
      <c r="M61497" t="s">
        <v>1758</v>
      </c>
      <c r="N61497">
        <v>0</v>
      </c>
      <c r="O61497">
        <v>1</v>
      </c>
      <c r="P61497" t="s">
        <v>33</v>
      </c>
      <c r="Q61497">
        <v>1</v>
      </c>
      <c r="R61497">
        <v>1</v>
      </c>
      <c r="S61497">
        <v>12508</v>
      </c>
      <c r="T61497">
        <v>1</v>
      </c>
      <c r="U61497" t="s">
        <v>1001</v>
      </c>
      <c r="V61497" t="s">
        <v>34</v>
      </c>
    </row>
    <row r="61498" spans="1:22" x14ac:dyDescent="0.25">
      <c r="A61498" t="s">
        <v>47690</v>
      </c>
      <c r="B61498" t="s">
        <v>629</v>
      </c>
      <c r="C61498" t="s">
        <v>25</v>
      </c>
      <c r="D61498" t="s">
        <v>26</v>
      </c>
      <c r="E61498" t="s">
        <v>721</v>
      </c>
      <c r="F61498" t="s">
        <v>28</v>
      </c>
      <c r="G61498" s="1">
        <v>43855</v>
      </c>
      <c r="H61498">
        <v>4</v>
      </c>
      <c r="I61498" t="s">
        <v>29</v>
      </c>
      <c r="J61498" t="s">
        <v>29</v>
      </c>
      <c r="K61498" t="s">
        <v>1000</v>
      </c>
      <c r="L61498" t="s">
        <v>1001</v>
      </c>
      <c r="M61498" t="s">
        <v>2147</v>
      </c>
      <c r="N61498">
        <v>0</v>
      </c>
      <c r="O61498">
        <v>1</v>
      </c>
      <c r="P61498" t="s">
        <v>33</v>
      </c>
      <c r="Q61498">
        <v>1</v>
      </c>
      <c r="R61498">
        <v>1</v>
      </c>
      <c r="S61498">
        <v>9171</v>
      </c>
      <c r="T61498">
        <v>1</v>
      </c>
      <c r="U61498" t="s">
        <v>1001</v>
      </c>
      <c r="V61498" t="s">
        <v>630</v>
      </c>
    </row>
    <row r="61499" spans="1:22" x14ac:dyDescent="0.25">
      <c r="A61499" t="s">
        <v>47471</v>
      </c>
      <c r="B61499" t="s">
        <v>31</v>
      </c>
      <c r="C61499" t="s">
        <v>25</v>
      </c>
      <c r="D61499" t="s">
        <v>26</v>
      </c>
      <c r="E61499" t="s">
        <v>610</v>
      </c>
      <c r="F61499" t="s">
        <v>213</v>
      </c>
      <c r="G61499" s="1">
        <v>43870</v>
      </c>
      <c r="H61499">
        <v>4</v>
      </c>
      <c r="I61499" t="s">
        <v>29</v>
      </c>
      <c r="J61499" t="s">
        <v>29</v>
      </c>
      <c r="K61499" t="s">
        <v>1000</v>
      </c>
      <c r="L61499" t="s">
        <v>1001</v>
      </c>
      <c r="M61499" t="s">
        <v>2254</v>
      </c>
      <c r="N61499">
        <v>0</v>
      </c>
      <c r="O61499">
        <v>1</v>
      </c>
      <c r="P61499" t="s">
        <v>33</v>
      </c>
      <c r="Q61499">
        <v>1</v>
      </c>
      <c r="R61499">
        <v>1</v>
      </c>
      <c r="S61499">
        <v>9143</v>
      </c>
      <c r="T61499">
        <v>1</v>
      </c>
      <c r="U61499" t="s">
        <v>1001</v>
      </c>
      <c r="V61499" t="s">
        <v>34</v>
      </c>
    </row>
    <row r="61500" spans="1:22" x14ac:dyDescent="0.25">
      <c r="A61500" t="s">
        <v>47691</v>
      </c>
      <c r="B61500" t="s">
        <v>31</v>
      </c>
      <c r="C61500" t="s">
        <v>25</v>
      </c>
      <c r="D61500" t="s">
        <v>26</v>
      </c>
      <c r="E61500" t="s">
        <v>587</v>
      </c>
      <c r="F61500" t="s">
        <v>28</v>
      </c>
      <c r="G61500" s="1">
        <v>43852</v>
      </c>
      <c r="H61500">
        <v>4</v>
      </c>
      <c r="I61500" t="s">
        <v>29</v>
      </c>
      <c r="J61500" t="s">
        <v>29</v>
      </c>
      <c r="K61500" t="s">
        <v>1000</v>
      </c>
      <c r="L61500" t="s">
        <v>1001</v>
      </c>
      <c r="M61500" t="s">
        <v>1860</v>
      </c>
      <c r="N61500">
        <v>0</v>
      </c>
      <c r="O61500">
        <v>1</v>
      </c>
      <c r="P61500" t="s">
        <v>33</v>
      </c>
      <c r="Q61500">
        <v>1</v>
      </c>
      <c r="R61500">
        <v>1</v>
      </c>
      <c r="S61500">
        <v>8458</v>
      </c>
      <c r="T61500">
        <v>1</v>
      </c>
      <c r="U61500" t="s">
        <v>1001</v>
      </c>
      <c r="V61500" t="s">
        <v>34</v>
      </c>
    </row>
    <row r="61501" spans="1:22" x14ac:dyDescent="0.25">
      <c r="A61501" t="s">
        <v>47692</v>
      </c>
      <c r="B61501" t="s">
        <v>738</v>
      </c>
      <c r="C61501" t="s">
        <v>25</v>
      </c>
      <c r="D61501" t="s">
        <v>26</v>
      </c>
      <c r="E61501" t="s">
        <v>572</v>
      </c>
      <c r="F61501" t="s">
        <v>213</v>
      </c>
      <c r="G61501" s="1">
        <v>43845</v>
      </c>
      <c r="H61501">
        <v>4</v>
      </c>
      <c r="I61501" t="s">
        <v>29</v>
      </c>
      <c r="J61501" t="s">
        <v>29</v>
      </c>
      <c r="K61501" t="s">
        <v>1000</v>
      </c>
      <c r="L61501" t="s">
        <v>1001</v>
      </c>
      <c r="M61501" t="s">
        <v>2022</v>
      </c>
      <c r="N61501">
        <v>0</v>
      </c>
      <c r="O61501">
        <v>1</v>
      </c>
      <c r="P61501" t="s">
        <v>33</v>
      </c>
      <c r="Q61501">
        <v>1</v>
      </c>
      <c r="R61501">
        <v>1</v>
      </c>
      <c r="S61501">
        <v>22084</v>
      </c>
      <c r="T61501">
        <v>1</v>
      </c>
      <c r="U61501" t="s">
        <v>1001</v>
      </c>
      <c r="V61501" t="s">
        <v>630</v>
      </c>
    </row>
    <row r="61502" spans="1:22" x14ac:dyDescent="0.25">
      <c r="A61502" t="s">
        <v>47549</v>
      </c>
      <c r="B61502" t="s">
        <v>24</v>
      </c>
      <c r="C61502" t="s">
        <v>25</v>
      </c>
      <c r="D61502" t="s">
        <v>26</v>
      </c>
      <c r="E61502" t="s">
        <v>560</v>
      </c>
      <c r="F61502" t="s">
        <v>28</v>
      </c>
      <c r="G61502" s="1">
        <v>43858</v>
      </c>
      <c r="H61502">
        <v>4</v>
      </c>
      <c r="I61502" t="s">
        <v>29</v>
      </c>
      <c r="J61502" t="s">
        <v>29</v>
      </c>
      <c r="K61502" t="s">
        <v>1000</v>
      </c>
      <c r="L61502" t="s">
        <v>1001</v>
      </c>
      <c r="M61502" t="s">
        <v>2396</v>
      </c>
      <c r="N61502">
        <v>0</v>
      </c>
      <c r="O61502">
        <v>1</v>
      </c>
      <c r="P61502" t="s">
        <v>33</v>
      </c>
      <c r="Q61502">
        <v>1</v>
      </c>
      <c r="R61502">
        <v>1</v>
      </c>
      <c r="S61502">
        <v>17770</v>
      </c>
      <c r="T61502">
        <v>1</v>
      </c>
      <c r="U61502" t="s">
        <v>1001</v>
      </c>
      <c r="V61502" t="s">
        <v>34</v>
      </c>
    </row>
    <row r="61503" spans="1:22" x14ac:dyDescent="0.25">
      <c r="A61503" t="s">
        <v>47693</v>
      </c>
      <c r="B61503" t="s">
        <v>24</v>
      </c>
      <c r="C61503" t="s">
        <v>25</v>
      </c>
      <c r="D61503" t="s">
        <v>26</v>
      </c>
      <c r="E61503" t="s">
        <v>560</v>
      </c>
      <c r="F61503" t="s">
        <v>28</v>
      </c>
      <c r="G61503" s="1">
        <v>43867</v>
      </c>
      <c r="H61503">
        <v>4</v>
      </c>
      <c r="I61503" t="s">
        <v>29</v>
      </c>
      <c r="J61503" t="s">
        <v>29</v>
      </c>
      <c r="K61503" t="s">
        <v>1000</v>
      </c>
      <c r="L61503" t="s">
        <v>1001</v>
      </c>
      <c r="M61503" t="s">
        <v>3406</v>
      </c>
      <c r="N61503">
        <v>0</v>
      </c>
      <c r="O61503">
        <v>1</v>
      </c>
      <c r="P61503" t="s">
        <v>33</v>
      </c>
      <c r="Q61503">
        <v>1</v>
      </c>
      <c r="R61503">
        <v>1</v>
      </c>
      <c r="S61503">
        <v>30643</v>
      </c>
      <c r="T61503">
        <v>1</v>
      </c>
      <c r="U61503" t="s">
        <v>1001</v>
      </c>
      <c r="V61503" t="s">
        <v>34</v>
      </c>
    </row>
    <row r="61504" spans="1:22" x14ac:dyDescent="0.25">
      <c r="A61504" t="s">
        <v>47694</v>
      </c>
      <c r="B61504" t="s">
        <v>31</v>
      </c>
      <c r="C61504" t="s">
        <v>25</v>
      </c>
      <c r="D61504" t="s">
        <v>26</v>
      </c>
      <c r="E61504" t="s">
        <v>560</v>
      </c>
      <c r="F61504" t="s">
        <v>28</v>
      </c>
      <c r="G61504" s="1">
        <v>43866</v>
      </c>
      <c r="H61504">
        <v>4</v>
      </c>
      <c r="I61504" t="s">
        <v>29</v>
      </c>
      <c r="J61504" t="s">
        <v>29</v>
      </c>
      <c r="K61504" t="s">
        <v>1000</v>
      </c>
      <c r="L61504" t="s">
        <v>1001</v>
      </c>
      <c r="M61504" t="s">
        <v>2849</v>
      </c>
      <c r="N61504">
        <v>0</v>
      </c>
      <c r="O61504">
        <v>1</v>
      </c>
      <c r="P61504" t="s">
        <v>33</v>
      </c>
      <c r="Q61504">
        <v>1</v>
      </c>
      <c r="R61504">
        <v>1</v>
      </c>
      <c r="S61504">
        <v>21826</v>
      </c>
      <c r="T61504">
        <v>1</v>
      </c>
      <c r="U61504" t="s">
        <v>1001</v>
      </c>
      <c r="V61504" t="s">
        <v>34</v>
      </c>
    </row>
    <row r="61505" spans="1:22" x14ac:dyDescent="0.25">
      <c r="A61505" t="s">
        <v>47695</v>
      </c>
      <c r="B61505" t="s">
        <v>31</v>
      </c>
      <c r="C61505" t="s">
        <v>25</v>
      </c>
      <c r="D61505" t="s">
        <v>26</v>
      </c>
      <c r="E61505" t="s">
        <v>560</v>
      </c>
      <c r="F61505" t="s">
        <v>28</v>
      </c>
      <c r="G61505" s="1">
        <v>43851</v>
      </c>
      <c r="H61505">
        <v>4</v>
      </c>
      <c r="I61505" t="s">
        <v>29</v>
      </c>
      <c r="J61505" t="s">
        <v>29</v>
      </c>
      <c r="K61505" t="s">
        <v>1000</v>
      </c>
      <c r="L61505" t="s">
        <v>1001</v>
      </c>
      <c r="M61505" t="s">
        <v>3289</v>
      </c>
      <c r="N61505">
        <v>0</v>
      </c>
      <c r="O61505">
        <v>1</v>
      </c>
      <c r="P61505" t="s">
        <v>33</v>
      </c>
      <c r="Q61505">
        <v>1</v>
      </c>
      <c r="R61505">
        <v>1</v>
      </c>
      <c r="S61505">
        <v>9073</v>
      </c>
      <c r="T61505">
        <v>1</v>
      </c>
      <c r="U61505" t="s">
        <v>1001</v>
      </c>
      <c r="V61505" t="s">
        <v>34</v>
      </c>
    </row>
    <row r="61506" spans="1:22" x14ac:dyDescent="0.25">
      <c r="A61506" t="s">
        <v>47696</v>
      </c>
      <c r="B61506" t="s">
        <v>31</v>
      </c>
      <c r="C61506" t="s">
        <v>25</v>
      </c>
      <c r="D61506" t="s">
        <v>26</v>
      </c>
      <c r="E61506" t="s">
        <v>560</v>
      </c>
      <c r="F61506" t="s">
        <v>28</v>
      </c>
      <c r="G61506" s="1">
        <v>43876</v>
      </c>
      <c r="H61506">
        <v>4</v>
      </c>
      <c r="I61506" t="s">
        <v>29</v>
      </c>
      <c r="J61506" t="s">
        <v>29</v>
      </c>
      <c r="K61506" t="s">
        <v>1000</v>
      </c>
      <c r="L61506" t="s">
        <v>1001</v>
      </c>
      <c r="M61506" t="s">
        <v>3496</v>
      </c>
      <c r="N61506">
        <v>0</v>
      </c>
      <c r="O61506">
        <v>1</v>
      </c>
      <c r="P61506" t="s">
        <v>33</v>
      </c>
      <c r="Q61506">
        <v>1</v>
      </c>
      <c r="R61506">
        <v>1</v>
      </c>
      <c r="S61506">
        <v>31333</v>
      </c>
      <c r="T61506">
        <v>1</v>
      </c>
      <c r="U61506" t="s">
        <v>1001</v>
      </c>
      <c r="V61506" t="s">
        <v>34</v>
      </c>
    </row>
    <row r="61507" spans="1:22" x14ac:dyDescent="0.25">
      <c r="A61507" t="s">
        <v>1190</v>
      </c>
      <c r="B61507" t="s">
        <v>31</v>
      </c>
      <c r="C61507" t="s">
        <v>25</v>
      </c>
      <c r="D61507" t="s">
        <v>26</v>
      </c>
      <c r="E61507" t="s">
        <v>560</v>
      </c>
      <c r="F61507" t="s">
        <v>28</v>
      </c>
      <c r="G61507" s="1">
        <v>43868</v>
      </c>
      <c r="H61507">
        <v>4</v>
      </c>
      <c r="I61507" t="s">
        <v>29</v>
      </c>
      <c r="J61507" t="s">
        <v>29</v>
      </c>
      <c r="K61507" t="s">
        <v>1000</v>
      </c>
      <c r="L61507" t="s">
        <v>1001</v>
      </c>
      <c r="M61507" t="s">
        <v>6485</v>
      </c>
      <c r="N61507">
        <v>0</v>
      </c>
      <c r="O61507">
        <v>1</v>
      </c>
      <c r="P61507" t="s">
        <v>33</v>
      </c>
      <c r="Q61507">
        <v>1</v>
      </c>
      <c r="R61507">
        <v>1</v>
      </c>
      <c r="S61507">
        <v>35387</v>
      </c>
      <c r="T61507">
        <v>1</v>
      </c>
      <c r="U61507" t="s">
        <v>1001</v>
      </c>
      <c r="V61507" t="s">
        <v>34</v>
      </c>
    </row>
    <row r="61508" spans="1:22" x14ac:dyDescent="0.25">
      <c r="A61508" t="s">
        <v>47697</v>
      </c>
      <c r="B61508" t="s">
        <v>31</v>
      </c>
      <c r="C61508" t="s">
        <v>25</v>
      </c>
      <c r="D61508" t="s">
        <v>26</v>
      </c>
      <c r="E61508" t="s">
        <v>560</v>
      </c>
      <c r="F61508" t="s">
        <v>28</v>
      </c>
      <c r="G61508" s="1">
        <v>43872</v>
      </c>
      <c r="H61508">
        <v>4</v>
      </c>
      <c r="I61508" t="s">
        <v>29</v>
      </c>
      <c r="J61508" t="s">
        <v>29</v>
      </c>
      <c r="K61508" t="s">
        <v>1000</v>
      </c>
      <c r="L61508" t="s">
        <v>1001</v>
      </c>
      <c r="M61508" t="s">
        <v>2810</v>
      </c>
      <c r="N61508">
        <v>0</v>
      </c>
      <c r="O61508">
        <v>1</v>
      </c>
      <c r="P61508" t="s">
        <v>33</v>
      </c>
      <c r="Q61508">
        <v>1</v>
      </c>
      <c r="R61508">
        <v>1</v>
      </c>
      <c r="S61508">
        <v>11260</v>
      </c>
      <c r="T61508">
        <v>1</v>
      </c>
      <c r="U61508" t="s">
        <v>1001</v>
      </c>
      <c r="V61508" t="s">
        <v>34</v>
      </c>
    </row>
    <row r="61509" spans="1:22" x14ac:dyDescent="0.25">
      <c r="A61509" t="s">
        <v>19033</v>
      </c>
      <c r="B61509" t="s">
        <v>31</v>
      </c>
      <c r="C61509" t="s">
        <v>25</v>
      </c>
      <c r="D61509" t="s">
        <v>26</v>
      </c>
      <c r="E61509" t="s">
        <v>560</v>
      </c>
      <c r="F61509" t="s">
        <v>28</v>
      </c>
      <c r="G61509" s="1">
        <v>43872</v>
      </c>
      <c r="H61509">
        <v>4</v>
      </c>
      <c r="I61509" t="s">
        <v>29</v>
      </c>
      <c r="J61509" t="s">
        <v>29</v>
      </c>
      <c r="K61509" t="s">
        <v>1000</v>
      </c>
      <c r="L61509" t="s">
        <v>1001</v>
      </c>
      <c r="M61509" t="s">
        <v>2703</v>
      </c>
      <c r="N61509">
        <v>0</v>
      </c>
      <c r="O61509">
        <v>1</v>
      </c>
      <c r="P61509" t="s">
        <v>33</v>
      </c>
      <c r="Q61509">
        <v>1</v>
      </c>
      <c r="R61509">
        <v>1</v>
      </c>
      <c r="S61509">
        <v>30649</v>
      </c>
      <c r="T61509">
        <v>1</v>
      </c>
      <c r="U61509" t="s">
        <v>1001</v>
      </c>
      <c r="V61509" t="s">
        <v>34</v>
      </c>
    </row>
    <row r="61510" spans="1:22" x14ac:dyDescent="0.25">
      <c r="A61510" t="s">
        <v>3640</v>
      </c>
      <c r="B61510" t="s">
        <v>31</v>
      </c>
      <c r="C61510" t="s">
        <v>25</v>
      </c>
      <c r="D61510" t="s">
        <v>26</v>
      </c>
      <c r="E61510" t="s">
        <v>560</v>
      </c>
      <c r="F61510" t="s">
        <v>28</v>
      </c>
      <c r="G61510" s="1">
        <v>43863</v>
      </c>
      <c r="H61510">
        <v>4</v>
      </c>
      <c r="I61510" t="s">
        <v>29</v>
      </c>
      <c r="J61510" t="s">
        <v>29</v>
      </c>
      <c r="K61510" t="s">
        <v>1000</v>
      </c>
      <c r="L61510" t="s">
        <v>1001</v>
      </c>
      <c r="M61510" t="s">
        <v>2092</v>
      </c>
      <c r="N61510">
        <v>0</v>
      </c>
      <c r="O61510">
        <v>1</v>
      </c>
      <c r="P61510" t="s">
        <v>33</v>
      </c>
      <c r="Q61510">
        <v>1</v>
      </c>
      <c r="R61510">
        <v>1</v>
      </c>
      <c r="S61510">
        <v>31739</v>
      </c>
      <c r="T61510">
        <v>1</v>
      </c>
      <c r="U61510" t="s">
        <v>1001</v>
      </c>
      <c r="V61510" t="s">
        <v>34</v>
      </c>
    </row>
    <row r="61511" spans="1:22" x14ac:dyDescent="0.25">
      <c r="A61511" t="s">
        <v>47698</v>
      </c>
      <c r="B61511" t="s">
        <v>629</v>
      </c>
      <c r="C61511" t="s">
        <v>25</v>
      </c>
      <c r="D61511" t="s">
        <v>26</v>
      </c>
      <c r="E61511" t="s">
        <v>560</v>
      </c>
      <c r="F61511" t="s">
        <v>28</v>
      </c>
      <c r="G61511" s="1">
        <v>43875</v>
      </c>
      <c r="H61511">
        <v>4</v>
      </c>
      <c r="I61511" t="s">
        <v>29</v>
      </c>
      <c r="J61511" t="s">
        <v>29</v>
      </c>
      <c r="K61511" t="s">
        <v>1000</v>
      </c>
      <c r="L61511" t="s">
        <v>1001</v>
      </c>
      <c r="M61511" t="s">
        <v>2858</v>
      </c>
      <c r="N61511">
        <v>0</v>
      </c>
      <c r="O61511">
        <v>1</v>
      </c>
      <c r="P61511" t="s">
        <v>33</v>
      </c>
      <c r="Q61511">
        <v>1</v>
      </c>
      <c r="R61511">
        <v>1</v>
      </c>
      <c r="S61511">
        <v>30660</v>
      </c>
      <c r="T61511">
        <v>1</v>
      </c>
      <c r="U61511" t="s">
        <v>1001</v>
      </c>
      <c r="V61511" t="s">
        <v>630</v>
      </c>
    </row>
    <row r="61512" spans="1:22" x14ac:dyDescent="0.25">
      <c r="A61512" t="s">
        <v>47699</v>
      </c>
      <c r="B61512" t="s">
        <v>629</v>
      </c>
      <c r="C61512" t="s">
        <v>25</v>
      </c>
      <c r="D61512" t="s">
        <v>26</v>
      </c>
      <c r="E61512" t="s">
        <v>560</v>
      </c>
      <c r="F61512" t="s">
        <v>28</v>
      </c>
      <c r="G61512" s="1">
        <v>43876</v>
      </c>
      <c r="H61512">
        <v>4</v>
      </c>
      <c r="I61512" t="s">
        <v>29</v>
      </c>
      <c r="J61512" t="s">
        <v>29</v>
      </c>
      <c r="K61512" t="s">
        <v>1000</v>
      </c>
      <c r="L61512" t="s">
        <v>1001</v>
      </c>
      <c r="M61512" t="s">
        <v>2844</v>
      </c>
      <c r="N61512">
        <v>0</v>
      </c>
      <c r="O61512">
        <v>1</v>
      </c>
      <c r="P61512" t="s">
        <v>33</v>
      </c>
      <c r="Q61512">
        <v>1</v>
      </c>
      <c r="R61512">
        <v>1</v>
      </c>
      <c r="S61512">
        <v>24900</v>
      </c>
      <c r="T61512">
        <v>1</v>
      </c>
      <c r="U61512" t="s">
        <v>1001</v>
      </c>
      <c r="V61512" t="s">
        <v>630</v>
      </c>
    </row>
    <row r="61513" spans="1:22" x14ac:dyDescent="0.25">
      <c r="A61513" t="s">
        <v>47700</v>
      </c>
      <c r="B61513" t="s">
        <v>629</v>
      </c>
      <c r="C61513" t="s">
        <v>25</v>
      </c>
      <c r="D61513" t="s">
        <v>26</v>
      </c>
      <c r="E61513" t="s">
        <v>560</v>
      </c>
      <c r="F61513" t="s">
        <v>28</v>
      </c>
      <c r="G61513" s="1">
        <v>43844</v>
      </c>
      <c r="H61513">
        <v>4</v>
      </c>
      <c r="I61513" t="s">
        <v>29</v>
      </c>
      <c r="J61513" t="s">
        <v>29</v>
      </c>
      <c r="K61513" t="s">
        <v>1000</v>
      </c>
      <c r="L61513" t="s">
        <v>1001</v>
      </c>
      <c r="M61513" t="s">
        <v>2024</v>
      </c>
      <c r="N61513">
        <v>0</v>
      </c>
      <c r="O61513">
        <v>1</v>
      </c>
      <c r="P61513" t="s">
        <v>33</v>
      </c>
      <c r="Q61513">
        <v>1</v>
      </c>
      <c r="R61513">
        <v>1</v>
      </c>
      <c r="S61513">
        <v>17115</v>
      </c>
      <c r="T61513">
        <v>1</v>
      </c>
      <c r="U61513" t="s">
        <v>1001</v>
      </c>
      <c r="V61513" t="s">
        <v>630</v>
      </c>
    </row>
    <row r="61514" spans="1:22" x14ac:dyDescent="0.25">
      <c r="A61514" t="s">
        <v>47701</v>
      </c>
      <c r="B61514" t="s">
        <v>629</v>
      </c>
      <c r="C61514" t="s">
        <v>25</v>
      </c>
      <c r="D61514" t="s">
        <v>26</v>
      </c>
      <c r="E61514" t="s">
        <v>560</v>
      </c>
      <c r="F61514" t="s">
        <v>28</v>
      </c>
      <c r="G61514" s="1">
        <v>43859</v>
      </c>
      <c r="H61514">
        <v>4</v>
      </c>
      <c r="I61514" t="s">
        <v>29</v>
      </c>
      <c r="J61514" t="s">
        <v>29</v>
      </c>
      <c r="K61514" t="s">
        <v>1000</v>
      </c>
      <c r="L61514" t="s">
        <v>1001</v>
      </c>
      <c r="M61514" t="s">
        <v>2110</v>
      </c>
      <c r="N61514">
        <v>0</v>
      </c>
      <c r="O61514">
        <v>1</v>
      </c>
      <c r="P61514" t="s">
        <v>33</v>
      </c>
      <c r="Q61514">
        <v>1</v>
      </c>
      <c r="R61514">
        <v>1</v>
      </c>
      <c r="S61514">
        <v>29930</v>
      </c>
      <c r="T61514">
        <v>1</v>
      </c>
      <c r="U61514" t="s">
        <v>1001</v>
      </c>
      <c r="V61514" t="s">
        <v>630</v>
      </c>
    </row>
    <row r="61515" spans="1:22" x14ac:dyDescent="0.25">
      <c r="A61515" t="s">
        <v>47555</v>
      </c>
      <c r="B61515" t="s">
        <v>629</v>
      </c>
      <c r="C61515" t="s">
        <v>25</v>
      </c>
      <c r="D61515" t="s">
        <v>26</v>
      </c>
      <c r="E61515" t="s">
        <v>560</v>
      </c>
      <c r="F61515" t="s">
        <v>28</v>
      </c>
      <c r="G61515" s="1">
        <v>43837</v>
      </c>
      <c r="H61515">
        <v>4</v>
      </c>
      <c r="I61515" t="s">
        <v>29</v>
      </c>
      <c r="J61515" t="s">
        <v>29</v>
      </c>
      <c r="K61515" t="s">
        <v>1000</v>
      </c>
      <c r="L61515" t="s">
        <v>1001</v>
      </c>
      <c r="M61515" t="s">
        <v>1776</v>
      </c>
      <c r="N61515">
        <v>0</v>
      </c>
      <c r="O61515">
        <v>1</v>
      </c>
      <c r="P61515" t="s">
        <v>33</v>
      </c>
      <c r="Q61515">
        <v>1</v>
      </c>
      <c r="R61515">
        <v>1</v>
      </c>
      <c r="S61515">
        <v>19895</v>
      </c>
      <c r="T61515">
        <v>1</v>
      </c>
      <c r="U61515" t="s">
        <v>1001</v>
      </c>
      <c r="V61515" t="s">
        <v>630</v>
      </c>
    </row>
    <row r="61516" spans="1:22" x14ac:dyDescent="0.25">
      <c r="A61516" t="s">
        <v>47702</v>
      </c>
      <c r="B61516" t="s">
        <v>629</v>
      </c>
      <c r="C61516" t="s">
        <v>25</v>
      </c>
      <c r="D61516" t="s">
        <v>26</v>
      </c>
      <c r="E61516" t="s">
        <v>560</v>
      </c>
      <c r="F61516" t="s">
        <v>28</v>
      </c>
      <c r="G61516" s="1">
        <v>43839</v>
      </c>
      <c r="H61516">
        <v>4</v>
      </c>
      <c r="I61516" t="s">
        <v>29</v>
      </c>
      <c r="J61516" t="s">
        <v>29</v>
      </c>
      <c r="K61516" t="s">
        <v>1000</v>
      </c>
      <c r="L61516" t="s">
        <v>1001</v>
      </c>
      <c r="M61516" t="s">
        <v>2018</v>
      </c>
      <c r="N61516">
        <v>0</v>
      </c>
      <c r="O61516">
        <v>1</v>
      </c>
      <c r="P61516" t="s">
        <v>33</v>
      </c>
      <c r="Q61516">
        <v>1</v>
      </c>
      <c r="R61516">
        <v>1</v>
      </c>
      <c r="S61516">
        <v>32284</v>
      </c>
      <c r="T61516">
        <v>1</v>
      </c>
      <c r="U61516" t="s">
        <v>1001</v>
      </c>
      <c r="V61516" t="s">
        <v>630</v>
      </c>
    </row>
    <row r="61517" spans="1:22" x14ac:dyDescent="0.25">
      <c r="A61517" t="s">
        <v>47703</v>
      </c>
      <c r="B61517" t="s">
        <v>629</v>
      </c>
      <c r="C61517" t="s">
        <v>25</v>
      </c>
      <c r="D61517" t="s">
        <v>26</v>
      </c>
      <c r="E61517" t="s">
        <v>560</v>
      </c>
      <c r="F61517" t="s">
        <v>28</v>
      </c>
      <c r="G61517" s="1">
        <v>43861</v>
      </c>
      <c r="H61517">
        <v>4</v>
      </c>
      <c r="I61517" t="s">
        <v>29</v>
      </c>
      <c r="J61517" t="s">
        <v>29</v>
      </c>
      <c r="K61517" t="s">
        <v>1000</v>
      </c>
      <c r="L61517" t="s">
        <v>1001</v>
      </c>
      <c r="M61517" t="s">
        <v>3147</v>
      </c>
      <c r="N61517">
        <v>0</v>
      </c>
      <c r="O61517">
        <v>1</v>
      </c>
      <c r="P61517" t="s">
        <v>33</v>
      </c>
      <c r="Q61517">
        <v>1</v>
      </c>
      <c r="R61517">
        <v>1</v>
      </c>
      <c r="S61517">
        <v>34312</v>
      </c>
      <c r="T61517">
        <v>1</v>
      </c>
      <c r="U61517" t="s">
        <v>1001</v>
      </c>
      <c r="V61517" t="s">
        <v>630</v>
      </c>
    </row>
    <row r="61518" spans="1:22" x14ac:dyDescent="0.25">
      <c r="A61518" t="s">
        <v>47704</v>
      </c>
      <c r="B61518" t="s">
        <v>629</v>
      </c>
      <c r="C61518" t="s">
        <v>25</v>
      </c>
      <c r="D61518" t="s">
        <v>26</v>
      </c>
      <c r="E61518" t="s">
        <v>560</v>
      </c>
      <c r="F61518" t="s">
        <v>28</v>
      </c>
      <c r="G61518" s="1">
        <v>43852</v>
      </c>
      <c r="H61518">
        <v>4</v>
      </c>
      <c r="I61518" t="s">
        <v>29</v>
      </c>
      <c r="J61518" t="s">
        <v>29</v>
      </c>
      <c r="K61518" t="s">
        <v>1000</v>
      </c>
      <c r="L61518" t="s">
        <v>1001</v>
      </c>
      <c r="M61518" t="s">
        <v>2683</v>
      </c>
      <c r="N61518">
        <v>0</v>
      </c>
      <c r="O61518">
        <v>1</v>
      </c>
      <c r="P61518" t="s">
        <v>33</v>
      </c>
      <c r="Q61518">
        <v>1</v>
      </c>
      <c r="R61518">
        <v>1</v>
      </c>
      <c r="S61518">
        <v>11959</v>
      </c>
      <c r="T61518">
        <v>1</v>
      </c>
      <c r="U61518" t="s">
        <v>1001</v>
      </c>
      <c r="V61518" t="s">
        <v>630</v>
      </c>
    </row>
    <row r="61519" spans="1:22" x14ac:dyDescent="0.25">
      <c r="A61519" t="s">
        <v>15735</v>
      </c>
      <c r="B61519" t="s">
        <v>629</v>
      </c>
      <c r="C61519" t="s">
        <v>25</v>
      </c>
      <c r="D61519" t="s">
        <v>26</v>
      </c>
      <c r="E61519" t="s">
        <v>560</v>
      </c>
      <c r="F61519" t="s">
        <v>28</v>
      </c>
      <c r="G61519" s="1">
        <v>43846</v>
      </c>
      <c r="H61519">
        <v>4</v>
      </c>
      <c r="I61519" t="s">
        <v>29</v>
      </c>
      <c r="J61519" t="s">
        <v>29</v>
      </c>
      <c r="K61519" t="s">
        <v>1000</v>
      </c>
      <c r="L61519" t="s">
        <v>1001</v>
      </c>
      <c r="M61519" t="s">
        <v>3474</v>
      </c>
      <c r="N61519">
        <v>0</v>
      </c>
      <c r="O61519">
        <v>1</v>
      </c>
      <c r="P61519" t="s">
        <v>33</v>
      </c>
      <c r="Q61519">
        <v>1</v>
      </c>
      <c r="R61519">
        <v>1</v>
      </c>
      <c r="S61519">
        <v>33698</v>
      </c>
      <c r="T61519">
        <v>1</v>
      </c>
      <c r="U61519" t="s">
        <v>1001</v>
      </c>
      <c r="V61519" t="s">
        <v>630</v>
      </c>
    </row>
    <row r="61520" spans="1:22" x14ac:dyDescent="0.25">
      <c r="A61520" t="s">
        <v>3125</v>
      </c>
      <c r="B61520" t="s">
        <v>629</v>
      </c>
      <c r="C61520" t="s">
        <v>25</v>
      </c>
      <c r="D61520" t="s">
        <v>26</v>
      </c>
      <c r="E61520" t="s">
        <v>560</v>
      </c>
      <c r="F61520" t="s">
        <v>28</v>
      </c>
      <c r="G61520" s="1">
        <v>43867</v>
      </c>
      <c r="H61520">
        <v>4</v>
      </c>
      <c r="I61520" t="s">
        <v>29</v>
      </c>
      <c r="J61520" t="s">
        <v>29</v>
      </c>
      <c r="K61520" t="s">
        <v>1000</v>
      </c>
      <c r="L61520" t="s">
        <v>1001</v>
      </c>
      <c r="M61520" t="s">
        <v>2958</v>
      </c>
      <c r="N61520">
        <v>0</v>
      </c>
      <c r="O61520">
        <v>1</v>
      </c>
      <c r="P61520" t="s">
        <v>33</v>
      </c>
      <c r="Q61520">
        <v>1</v>
      </c>
      <c r="R61520">
        <v>1</v>
      </c>
      <c r="S61520">
        <v>25685</v>
      </c>
      <c r="T61520">
        <v>1</v>
      </c>
      <c r="U61520" t="s">
        <v>1001</v>
      </c>
      <c r="V61520" t="s">
        <v>630</v>
      </c>
    </row>
    <row r="61521" spans="1:22" x14ac:dyDescent="0.25">
      <c r="A61521" t="s">
        <v>1193</v>
      </c>
      <c r="B61521" t="s">
        <v>629</v>
      </c>
      <c r="C61521" t="s">
        <v>25</v>
      </c>
      <c r="D61521" t="s">
        <v>26</v>
      </c>
      <c r="E61521" t="s">
        <v>560</v>
      </c>
      <c r="F61521" t="s">
        <v>28</v>
      </c>
      <c r="G61521" s="1">
        <v>43844</v>
      </c>
      <c r="H61521">
        <v>4</v>
      </c>
      <c r="I61521" t="s">
        <v>29</v>
      </c>
      <c r="J61521" t="s">
        <v>29</v>
      </c>
      <c r="K61521" t="s">
        <v>1000</v>
      </c>
      <c r="L61521" t="s">
        <v>1001</v>
      </c>
      <c r="M61521" t="s">
        <v>3084</v>
      </c>
      <c r="N61521">
        <v>0</v>
      </c>
      <c r="O61521">
        <v>1</v>
      </c>
      <c r="P61521" t="s">
        <v>33</v>
      </c>
      <c r="Q61521">
        <v>1</v>
      </c>
      <c r="R61521">
        <v>1</v>
      </c>
      <c r="S61521">
        <v>27725</v>
      </c>
      <c r="T61521">
        <v>1</v>
      </c>
      <c r="U61521" t="s">
        <v>1001</v>
      </c>
      <c r="V61521" t="s">
        <v>630</v>
      </c>
    </row>
    <row r="61522" spans="1:22" x14ac:dyDescent="0.25">
      <c r="A61522" t="s">
        <v>1193</v>
      </c>
      <c r="B61522" t="s">
        <v>629</v>
      </c>
      <c r="C61522" t="s">
        <v>25</v>
      </c>
      <c r="D61522" t="s">
        <v>26</v>
      </c>
      <c r="E61522" t="s">
        <v>560</v>
      </c>
      <c r="F61522" t="s">
        <v>28</v>
      </c>
      <c r="G61522" s="1">
        <v>43870</v>
      </c>
      <c r="H61522">
        <v>4</v>
      </c>
      <c r="I61522" t="s">
        <v>29</v>
      </c>
      <c r="J61522" t="s">
        <v>29</v>
      </c>
      <c r="K61522" t="s">
        <v>1000</v>
      </c>
      <c r="L61522" t="s">
        <v>1001</v>
      </c>
      <c r="M61522" t="s">
        <v>2570</v>
      </c>
      <c r="N61522">
        <v>0</v>
      </c>
      <c r="O61522">
        <v>1</v>
      </c>
      <c r="P61522" t="s">
        <v>33</v>
      </c>
      <c r="Q61522">
        <v>1</v>
      </c>
      <c r="R61522">
        <v>1</v>
      </c>
      <c r="S61522">
        <v>39756</v>
      </c>
      <c r="T61522">
        <v>1</v>
      </c>
      <c r="U61522" t="s">
        <v>1001</v>
      </c>
      <c r="V61522" t="s">
        <v>630</v>
      </c>
    </row>
    <row r="61523" spans="1:22" x14ac:dyDescent="0.25">
      <c r="A61523" t="s">
        <v>1193</v>
      </c>
      <c r="B61523" t="s">
        <v>629</v>
      </c>
      <c r="C61523" t="s">
        <v>25</v>
      </c>
      <c r="D61523" t="s">
        <v>26</v>
      </c>
      <c r="E61523" t="s">
        <v>560</v>
      </c>
      <c r="F61523" t="s">
        <v>28</v>
      </c>
      <c r="G61523" s="1">
        <v>43875</v>
      </c>
      <c r="H61523">
        <v>4</v>
      </c>
      <c r="I61523" t="s">
        <v>29</v>
      </c>
      <c r="J61523" t="s">
        <v>29</v>
      </c>
      <c r="K61523" t="s">
        <v>1000</v>
      </c>
      <c r="L61523" t="s">
        <v>1001</v>
      </c>
      <c r="M61523" t="s">
        <v>2548</v>
      </c>
      <c r="N61523">
        <v>0</v>
      </c>
      <c r="O61523">
        <v>1</v>
      </c>
      <c r="P61523" t="s">
        <v>33</v>
      </c>
      <c r="Q61523">
        <v>1</v>
      </c>
      <c r="R61523">
        <v>1</v>
      </c>
      <c r="S61523">
        <v>39991</v>
      </c>
      <c r="T61523">
        <v>1</v>
      </c>
      <c r="U61523" t="s">
        <v>1001</v>
      </c>
      <c r="V61523" t="s">
        <v>630</v>
      </c>
    </row>
    <row r="61524" spans="1:22" x14ac:dyDescent="0.25">
      <c r="A61524" t="s">
        <v>47705</v>
      </c>
      <c r="B61524" t="s">
        <v>629</v>
      </c>
      <c r="C61524" t="s">
        <v>25</v>
      </c>
      <c r="D61524" t="s">
        <v>26</v>
      </c>
      <c r="E61524" t="s">
        <v>344</v>
      </c>
      <c r="F61524" t="s">
        <v>28</v>
      </c>
      <c r="G61524" s="1">
        <v>43862</v>
      </c>
      <c r="H61524">
        <v>4</v>
      </c>
      <c r="I61524" t="s">
        <v>29</v>
      </c>
      <c r="J61524" t="s">
        <v>29</v>
      </c>
      <c r="K61524" t="s">
        <v>1000</v>
      </c>
      <c r="L61524" t="s">
        <v>1001</v>
      </c>
      <c r="M61524" t="s">
        <v>2076</v>
      </c>
      <c r="N61524">
        <v>0</v>
      </c>
      <c r="O61524">
        <v>1</v>
      </c>
      <c r="P61524" t="s">
        <v>33</v>
      </c>
      <c r="Q61524">
        <v>1</v>
      </c>
      <c r="R61524">
        <v>1</v>
      </c>
      <c r="S61524">
        <v>20961</v>
      </c>
      <c r="T61524">
        <v>1</v>
      </c>
      <c r="U61524" t="s">
        <v>1001</v>
      </c>
      <c r="V61524" t="s">
        <v>630</v>
      </c>
    </row>
    <row r="61525" spans="1:22" x14ac:dyDescent="0.25">
      <c r="A61525" t="s">
        <v>47562</v>
      </c>
      <c r="B61525" t="s">
        <v>629</v>
      </c>
      <c r="C61525" t="s">
        <v>25</v>
      </c>
      <c r="D61525" t="s">
        <v>26</v>
      </c>
      <c r="E61525" t="s">
        <v>344</v>
      </c>
      <c r="F61525" t="s">
        <v>213</v>
      </c>
      <c r="G61525" s="1">
        <v>43854</v>
      </c>
      <c r="H61525">
        <v>4</v>
      </c>
      <c r="I61525" t="s">
        <v>29</v>
      </c>
      <c r="J61525" t="s">
        <v>29</v>
      </c>
      <c r="K61525" t="s">
        <v>1000</v>
      </c>
      <c r="L61525" t="s">
        <v>1001</v>
      </c>
      <c r="M61525" t="s">
        <v>2548</v>
      </c>
      <c r="N61525">
        <v>0</v>
      </c>
      <c r="O61525">
        <v>1</v>
      </c>
      <c r="P61525" t="s">
        <v>33</v>
      </c>
      <c r="Q61525">
        <v>1</v>
      </c>
      <c r="R61525">
        <v>1</v>
      </c>
      <c r="S61525">
        <v>32607</v>
      </c>
      <c r="T61525">
        <v>1</v>
      </c>
      <c r="U61525" t="s">
        <v>1001</v>
      </c>
      <c r="V61525" t="s">
        <v>630</v>
      </c>
    </row>
    <row r="61526" spans="1:22" x14ac:dyDescent="0.25">
      <c r="A61526" t="s">
        <v>47706</v>
      </c>
      <c r="B61526" t="s">
        <v>629</v>
      </c>
      <c r="C61526" t="s">
        <v>25</v>
      </c>
      <c r="D61526" t="s">
        <v>26</v>
      </c>
      <c r="E61526" t="s">
        <v>344</v>
      </c>
      <c r="F61526" t="s">
        <v>28</v>
      </c>
      <c r="G61526" s="1">
        <v>43870</v>
      </c>
      <c r="H61526">
        <v>4</v>
      </c>
      <c r="I61526" t="s">
        <v>29</v>
      </c>
      <c r="J61526" t="s">
        <v>29</v>
      </c>
      <c r="K61526" t="s">
        <v>1000</v>
      </c>
      <c r="L61526" t="s">
        <v>1001</v>
      </c>
      <c r="M61526" t="s">
        <v>2924</v>
      </c>
      <c r="N61526">
        <v>0</v>
      </c>
      <c r="O61526">
        <v>1</v>
      </c>
      <c r="P61526" t="s">
        <v>33</v>
      </c>
      <c r="Q61526">
        <v>1</v>
      </c>
      <c r="R61526">
        <v>1</v>
      </c>
      <c r="S61526">
        <v>22342</v>
      </c>
      <c r="T61526">
        <v>1</v>
      </c>
      <c r="U61526" t="s">
        <v>1001</v>
      </c>
      <c r="V61526" t="s">
        <v>630</v>
      </c>
    </row>
    <row r="61527" spans="1:22" x14ac:dyDescent="0.25">
      <c r="A61527" t="s">
        <v>43590</v>
      </c>
      <c r="B61527" t="s">
        <v>629</v>
      </c>
      <c r="C61527" t="s">
        <v>25</v>
      </c>
      <c r="D61527" t="s">
        <v>26</v>
      </c>
      <c r="E61527" t="s">
        <v>344</v>
      </c>
      <c r="F61527" t="s">
        <v>28</v>
      </c>
      <c r="G61527" s="1">
        <v>43865</v>
      </c>
      <c r="H61527">
        <v>4</v>
      </c>
      <c r="I61527" t="s">
        <v>29</v>
      </c>
      <c r="J61527" t="s">
        <v>29</v>
      </c>
      <c r="K61527" t="s">
        <v>1000</v>
      </c>
      <c r="L61527" t="s">
        <v>1001</v>
      </c>
      <c r="M61527" t="s">
        <v>2330</v>
      </c>
      <c r="N61527">
        <v>0</v>
      </c>
      <c r="O61527">
        <v>1</v>
      </c>
      <c r="P61527" t="s">
        <v>33</v>
      </c>
      <c r="Q61527">
        <v>1</v>
      </c>
      <c r="R61527">
        <v>1</v>
      </c>
      <c r="S61527">
        <v>30045</v>
      </c>
      <c r="T61527">
        <v>1</v>
      </c>
      <c r="U61527" t="s">
        <v>1001</v>
      </c>
      <c r="V61527" t="s">
        <v>630</v>
      </c>
    </row>
    <row r="61528" spans="1:22" x14ac:dyDescent="0.25">
      <c r="A61528" t="s">
        <v>47707</v>
      </c>
      <c r="B61528" t="s">
        <v>629</v>
      </c>
      <c r="C61528" t="s">
        <v>25</v>
      </c>
      <c r="D61528" t="s">
        <v>26</v>
      </c>
      <c r="E61528" t="s">
        <v>344</v>
      </c>
      <c r="F61528" t="s">
        <v>213</v>
      </c>
      <c r="G61528" s="1">
        <v>43857</v>
      </c>
      <c r="H61528">
        <v>4</v>
      </c>
      <c r="I61528" t="s">
        <v>29</v>
      </c>
      <c r="J61528" t="s">
        <v>29</v>
      </c>
      <c r="K61528" t="s">
        <v>1000</v>
      </c>
      <c r="L61528" t="s">
        <v>1001</v>
      </c>
      <c r="M61528" t="s">
        <v>2122</v>
      </c>
      <c r="N61528">
        <v>0</v>
      </c>
      <c r="O61528">
        <v>1</v>
      </c>
      <c r="P61528" t="s">
        <v>33</v>
      </c>
      <c r="Q61528">
        <v>1</v>
      </c>
      <c r="R61528">
        <v>1</v>
      </c>
      <c r="S61528">
        <v>11028</v>
      </c>
      <c r="T61528">
        <v>1</v>
      </c>
      <c r="U61528" t="s">
        <v>1001</v>
      </c>
      <c r="V61528" t="s">
        <v>630</v>
      </c>
    </row>
    <row r="61529" spans="1:22" x14ac:dyDescent="0.25">
      <c r="A61529" t="s">
        <v>47708</v>
      </c>
      <c r="B61529" t="s">
        <v>24</v>
      </c>
      <c r="C61529" t="s">
        <v>25</v>
      </c>
      <c r="D61529" t="s">
        <v>26</v>
      </c>
      <c r="E61529" t="s">
        <v>344</v>
      </c>
      <c r="F61529" t="s">
        <v>28</v>
      </c>
      <c r="G61529" s="1">
        <v>43870</v>
      </c>
      <c r="H61529">
        <v>4</v>
      </c>
      <c r="I61529" t="s">
        <v>29</v>
      </c>
      <c r="J61529" t="s">
        <v>29</v>
      </c>
      <c r="K61529" t="s">
        <v>1000</v>
      </c>
      <c r="L61529" t="s">
        <v>1001</v>
      </c>
      <c r="M61529" t="s">
        <v>1801</v>
      </c>
      <c r="N61529">
        <v>0</v>
      </c>
      <c r="O61529">
        <v>1</v>
      </c>
      <c r="P61529" t="s">
        <v>33</v>
      </c>
      <c r="Q61529">
        <v>1</v>
      </c>
      <c r="R61529">
        <v>1</v>
      </c>
      <c r="S61529">
        <v>12473</v>
      </c>
      <c r="T61529">
        <v>1</v>
      </c>
      <c r="U61529" t="s">
        <v>1001</v>
      </c>
      <c r="V61529" t="s">
        <v>34</v>
      </c>
    </row>
    <row r="61530" spans="1:22" x14ac:dyDescent="0.25">
      <c r="A61530" t="s">
        <v>47709</v>
      </c>
      <c r="B61530" t="s">
        <v>629</v>
      </c>
      <c r="C61530" t="s">
        <v>25</v>
      </c>
      <c r="D61530" t="s">
        <v>26</v>
      </c>
      <c r="E61530" t="s">
        <v>344</v>
      </c>
      <c r="F61530" t="s">
        <v>213</v>
      </c>
      <c r="G61530" s="1">
        <v>43855</v>
      </c>
      <c r="H61530">
        <v>4</v>
      </c>
      <c r="I61530" t="s">
        <v>29</v>
      </c>
      <c r="J61530" t="s">
        <v>29</v>
      </c>
      <c r="K61530" t="s">
        <v>1000</v>
      </c>
      <c r="L61530" t="s">
        <v>1001</v>
      </c>
      <c r="M61530" t="s">
        <v>1909</v>
      </c>
      <c r="N61530">
        <v>0</v>
      </c>
      <c r="O61530">
        <v>1</v>
      </c>
      <c r="P61530" t="s">
        <v>33</v>
      </c>
      <c r="Q61530">
        <v>1</v>
      </c>
      <c r="R61530">
        <v>1</v>
      </c>
      <c r="S61530">
        <v>14203</v>
      </c>
      <c r="T61530">
        <v>1</v>
      </c>
      <c r="U61530" t="s">
        <v>1001</v>
      </c>
      <c r="V61530" t="s">
        <v>630</v>
      </c>
    </row>
    <row r="61531" spans="1:22" x14ac:dyDescent="0.25">
      <c r="A61531" t="s">
        <v>47710</v>
      </c>
      <c r="B61531" t="s">
        <v>629</v>
      </c>
      <c r="C61531" t="s">
        <v>25</v>
      </c>
      <c r="D61531" t="s">
        <v>26</v>
      </c>
      <c r="E61531" t="s">
        <v>344</v>
      </c>
      <c r="F61531" t="s">
        <v>213</v>
      </c>
      <c r="G61531" s="1">
        <v>43836</v>
      </c>
      <c r="H61531">
        <v>4</v>
      </c>
      <c r="I61531" t="s">
        <v>29</v>
      </c>
      <c r="J61531" t="s">
        <v>29</v>
      </c>
      <c r="K61531" t="s">
        <v>1000</v>
      </c>
      <c r="L61531" t="s">
        <v>1001</v>
      </c>
      <c r="M61531" t="s">
        <v>2624</v>
      </c>
      <c r="N61531">
        <v>0</v>
      </c>
      <c r="O61531">
        <v>1</v>
      </c>
      <c r="P61531" t="s">
        <v>33</v>
      </c>
      <c r="Q61531">
        <v>1</v>
      </c>
      <c r="R61531">
        <v>1</v>
      </c>
      <c r="S61531">
        <v>31739</v>
      </c>
      <c r="T61531">
        <v>1</v>
      </c>
      <c r="U61531" t="s">
        <v>1001</v>
      </c>
      <c r="V61531" t="s">
        <v>630</v>
      </c>
    </row>
    <row r="61532" spans="1:22" x14ac:dyDescent="0.25">
      <c r="A61532" t="s">
        <v>47711</v>
      </c>
      <c r="B61532" t="s">
        <v>629</v>
      </c>
      <c r="C61532" t="s">
        <v>25</v>
      </c>
      <c r="D61532" t="s">
        <v>26</v>
      </c>
      <c r="E61532" t="s">
        <v>344</v>
      </c>
      <c r="F61532" t="s">
        <v>28</v>
      </c>
      <c r="G61532" s="1">
        <v>43863</v>
      </c>
      <c r="H61532">
        <v>4</v>
      </c>
      <c r="I61532" t="s">
        <v>29</v>
      </c>
      <c r="J61532" t="s">
        <v>29</v>
      </c>
      <c r="K61532" t="s">
        <v>1000</v>
      </c>
      <c r="L61532" t="s">
        <v>1001</v>
      </c>
      <c r="M61532" t="s">
        <v>2773</v>
      </c>
      <c r="N61532">
        <v>0</v>
      </c>
      <c r="O61532">
        <v>1</v>
      </c>
      <c r="P61532" t="s">
        <v>33</v>
      </c>
      <c r="Q61532">
        <v>1</v>
      </c>
      <c r="R61532">
        <v>1</v>
      </c>
      <c r="S61532">
        <v>26001</v>
      </c>
      <c r="T61532">
        <v>1</v>
      </c>
      <c r="U61532" t="s">
        <v>1001</v>
      </c>
      <c r="V61532" t="s">
        <v>630</v>
      </c>
    </row>
    <row r="61533" spans="1:22" x14ac:dyDescent="0.25">
      <c r="A61533" t="s">
        <v>15827</v>
      </c>
      <c r="B61533" t="s">
        <v>629</v>
      </c>
      <c r="C61533" t="s">
        <v>25</v>
      </c>
      <c r="D61533" t="s">
        <v>26</v>
      </c>
      <c r="E61533" t="s">
        <v>344</v>
      </c>
      <c r="F61533" t="s">
        <v>213</v>
      </c>
      <c r="G61533" s="1">
        <v>43864</v>
      </c>
      <c r="H61533">
        <v>4</v>
      </c>
      <c r="I61533" t="s">
        <v>29</v>
      </c>
      <c r="J61533" t="s">
        <v>29</v>
      </c>
      <c r="K61533" t="s">
        <v>1000</v>
      </c>
      <c r="L61533" t="s">
        <v>1001</v>
      </c>
      <c r="M61533" t="s">
        <v>2570</v>
      </c>
      <c r="N61533">
        <v>0</v>
      </c>
      <c r="O61533">
        <v>1</v>
      </c>
      <c r="P61533" t="s">
        <v>33</v>
      </c>
      <c r="Q61533">
        <v>1</v>
      </c>
      <c r="R61533">
        <v>1</v>
      </c>
      <c r="S61533">
        <v>23260</v>
      </c>
      <c r="T61533">
        <v>1</v>
      </c>
      <c r="U61533" t="s">
        <v>1001</v>
      </c>
      <c r="V61533" t="s">
        <v>630</v>
      </c>
    </row>
    <row r="61534" spans="1:22" x14ac:dyDescent="0.25">
      <c r="A61534" t="s">
        <v>47712</v>
      </c>
      <c r="B61534" t="s">
        <v>629</v>
      </c>
      <c r="C61534" t="s">
        <v>25</v>
      </c>
      <c r="D61534" t="s">
        <v>26</v>
      </c>
      <c r="E61534" t="s">
        <v>344</v>
      </c>
      <c r="F61534" t="s">
        <v>213</v>
      </c>
      <c r="G61534" s="1">
        <v>43837</v>
      </c>
      <c r="H61534">
        <v>4</v>
      </c>
      <c r="I61534" t="s">
        <v>29</v>
      </c>
      <c r="J61534" t="s">
        <v>29</v>
      </c>
      <c r="K61534" t="s">
        <v>1000</v>
      </c>
      <c r="L61534" t="s">
        <v>1001</v>
      </c>
      <c r="M61534" t="s">
        <v>1845</v>
      </c>
      <c r="N61534">
        <v>0</v>
      </c>
      <c r="O61534">
        <v>1</v>
      </c>
      <c r="P61534" t="s">
        <v>33</v>
      </c>
      <c r="Q61534">
        <v>1</v>
      </c>
      <c r="R61534">
        <v>1</v>
      </c>
      <c r="S61534">
        <v>18471</v>
      </c>
      <c r="T61534">
        <v>1</v>
      </c>
      <c r="U61534" t="s">
        <v>1001</v>
      </c>
      <c r="V61534" t="s">
        <v>630</v>
      </c>
    </row>
    <row r="61535" spans="1:22" x14ac:dyDescent="0.25">
      <c r="A61535" t="s">
        <v>47713</v>
      </c>
      <c r="B61535" t="s">
        <v>629</v>
      </c>
      <c r="C61535" t="s">
        <v>25</v>
      </c>
      <c r="D61535" t="s">
        <v>26</v>
      </c>
      <c r="E61535" t="s">
        <v>344</v>
      </c>
      <c r="F61535" t="s">
        <v>28</v>
      </c>
      <c r="G61535" s="1">
        <v>43834</v>
      </c>
      <c r="H61535">
        <v>4</v>
      </c>
      <c r="I61535" t="s">
        <v>29</v>
      </c>
      <c r="J61535" t="s">
        <v>29</v>
      </c>
      <c r="K61535" t="s">
        <v>1000</v>
      </c>
      <c r="L61535" t="s">
        <v>1001</v>
      </c>
      <c r="M61535" t="s">
        <v>2254</v>
      </c>
      <c r="N61535">
        <v>0</v>
      </c>
      <c r="O61535">
        <v>1</v>
      </c>
      <c r="P61535" t="s">
        <v>33</v>
      </c>
      <c r="Q61535">
        <v>1</v>
      </c>
      <c r="R61535">
        <v>1</v>
      </c>
      <c r="S61535">
        <v>16348</v>
      </c>
      <c r="T61535">
        <v>1</v>
      </c>
      <c r="U61535" t="s">
        <v>1001</v>
      </c>
      <c r="V61535" t="s">
        <v>630</v>
      </c>
    </row>
    <row r="61536" spans="1:22" x14ac:dyDescent="0.25">
      <c r="A61536" t="s">
        <v>47713</v>
      </c>
      <c r="B61536" t="s">
        <v>629</v>
      </c>
      <c r="C61536" t="s">
        <v>25</v>
      </c>
      <c r="D61536" t="s">
        <v>26</v>
      </c>
      <c r="E61536" t="s">
        <v>344</v>
      </c>
      <c r="F61536" t="s">
        <v>28</v>
      </c>
      <c r="G61536" s="1">
        <v>43878</v>
      </c>
      <c r="H61536">
        <v>4</v>
      </c>
      <c r="I61536" t="s">
        <v>29</v>
      </c>
      <c r="J61536" t="s">
        <v>29</v>
      </c>
      <c r="K61536" t="s">
        <v>1000</v>
      </c>
      <c r="L61536" t="s">
        <v>1001</v>
      </c>
      <c r="M61536" t="s">
        <v>1967</v>
      </c>
      <c r="N61536">
        <v>0</v>
      </c>
      <c r="O61536">
        <v>1</v>
      </c>
      <c r="P61536" t="s">
        <v>33</v>
      </c>
      <c r="Q61536">
        <v>1</v>
      </c>
      <c r="R61536">
        <v>1</v>
      </c>
      <c r="S61536">
        <v>11586</v>
      </c>
      <c r="T61536">
        <v>1</v>
      </c>
      <c r="U61536" t="s">
        <v>1001</v>
      </c>
      <c r="V61536" t="s">
        <v>630</v>
      </c>
    </row>
    <row r="61537" spans="1:22" x14ac:dyDescent="0.25">
      <c r="A61537" t="s">
        <v>18731</v>
      </c>
      <c r="B61537" t="s">
        <v>629</v>
      </c>
      <c r="C61537" t="s">
        <v>25</v>
      </c>
      <c r="D61537" t="s">
        <v>26</v>
      </c>
      <c r="E61537" t="s">
        <v>344</v>
      </c>
      <c r="F61537" t="s">
        <v>28</v>
      </c>
      <c r="G61537" s="1">
        <v>43861</v>
      </c>
      <c r="H61537">
        <v>4</v>
      </c>
      <c r="I61537" t="s">
        <v>29</v>
      </c>
      <c r="J61537" t="s">
        <v>29</v>
      </c>
      <c r="K61537" t="s">
        <v>1000</v>
      </c>
      <c r="L61537" t="s">
        <v>1001</v>
      </c>
      <c r="M61537" t="s">
        <v>1898</v>
      </c>
      <c r="N61537">
        <v>0</v>
      </c>
      <c r="O61537">
        <v>1</v>
      </c>
      <c r="P61537" t="s">
        <v>33</v>
      </c>
      <c r="Q61537">
        <v>1</v>
      </c>
      <c r="R61537">
        <v>1</v>
      </c>
      <c r="S61537">
        <v>15261</v>
      </c>
      <c r="T61537">
        <v>1</v>
      </c>
      <c r="U61537" t="s">
        <v>1001</v>
      </c>
      <c r="V61537" t="s">
        <v>630</v>
      </c>
    </row>
    <row r="61538" spans="1:22" x14ac:dyDescent="0.25">
      <c r="A61538" t="s">
        <v>47714</v>
      </c>
      <c r="B61538" t="s">
        <v>31</v>
      </c>
      <c r="C61538" t="s">
        <v>25</v>
      </c>
      <c r="D61538" t="s">
        <v>26</v>
      </c>
      <c r="E61538" t="s">
        <v>344</v>
      </c>
      <c r="F61538" t="s">
        <v>213</v>
      </c>
      <c r="G61538" s="1">
        <v>43851</v>
      </c>
      <c r="H61538">
        <v>4</v>
      </c>
      <c r="I61538" t="s">
        <v>29</v>
      </c>
      <c r="J61538" t="s">
        <v>29</v>
      </c>
      <c r="K61538" t="s">
        <v>1000</v>
      </c>
      <c r="L61538" t="s">
        <v>1001</v>
      </c>
      <c r="M61538" t="s">
        <v>2675</v>
      </c>
      <c r="N61538">
        <v>0</v>
      </c>
      <c r="O61538">
        <v>1</v>
      </c>
      <c r="P61538" t="s">
        <v>33</v>
      </c>
      <c r="Q61538">
        <v>1</v>
      </c>
      <c r="R61538">
        <v>1</v>
      </c>
      <c r="S61538">
        <v>30360</v>
      </c>
      <c r="T61538">
        <v>1</v>
      </c>
      <c r="U61538" t="s">
        <v>1001</v>
      </c>
      <c r="V61538" t="s">
        <v>34</v>
      </c>
    </row>
    <row r="61539" spans="1:22" x14ac:dyDescent="0.25">
      <c r="A61539" t="s">
        <v>47715</v>
      </c>
      <c r="B61539" t="s">
        <v>31</v>
      </c>
      <c r="C61539" t="s">
        <v>25</v>
      </c>
      <c r="D61539" t="s">
        <v>26</v>
      </c>
      <c r="E61539" t="s">
        <v>344</v>
      </c>
      <c r="F61539" t="s">
        <v>28</v>
      </c>
      <c r="G61539" s="1">
        <v>43831</v>
      </c>
      <c r="H61539">
        <v>4</v>
      </c>
      <c r="I61539" t="s">
        <v>29</v>
      </c>
      <c r="J61539" t="s">
        <v>29</v>
      </c>
      <c r="K61539" t="s">
        <v>1000</v>
      </c>
      <c r="L61539" t="s">
        <v>1001</v>
      </c>
      <c r="M61539" t="s">
        <v>2870</v>
      </c>
      <c r="N61539">
        <v>0</v>
      </c>
      <c r="O61539">
        <v>1</v>
      </c>
      <c r="P61539" t="s">
        <v>33</v>
      </c>
      <c r="Q61539">
        <v>1</v>
      </c>
      <c r="R61539">
        <v>1</v>
      </c>
      <c r="S61539">
        <v>8999</v>
      </c>
      <c r="T61539">
        <v>1</v>
      </c>
      <c r="U61539" t="s">
        <v>1001</v>
      </c>
      <c r="V61539" t="s">
        <v>34</v>
      </c>
    </row>
    <row r="61540" spans="1:22" x14ac:dyDescent="0.25">
      <c r="A61540" t="s">
        <v>47716</v>
      </c>
      <c r="B61540" t="s">
        <v>31</v>
      </c>
      <c r="C61540" t="s">
        <v>25</v>
      </c>
      <c r="D61540" t="s">
        <v>26</v>
      </c>
      <c r="E61540" t="s">
        <v>344</v>
      </c>
      <c r="F61540" t="s">
        <v>28</v>
      </c>
      <c r="G61540" s="1">
        <v>43857</v>
      </c>
      <c r="H61540">
        <v>4</v>
      </c>
      <c r="I61540" t="s">
        <v>29</v>
      </c>
      <c r="J61540" t="s">
        <v>29</v>
      </c>
      <c r="K61540" t="s">
        <v>1000</v>
      </c>
      <c r="L61540" t="s">
        <v>1001</v>
      </c>
      <c r="M61540" t="s">
        <v>3406</v>
      </c>
      <c r="N61540">
        <v>0</v>
      </c>
      <c r="O61540">
        <v>1</v>
      </c>
      <c r="P61540" t="s">
        <v>33</v>
      </c>
      <c r="Q61540">
        <v>1</v>
      </c>
      <c r="R61540">
        <v>1</v>
      </c>
      <c r="S61540">
        <v>11354</v>
      </c>
      <c r="T61540">
        <v>1</v>
      </c>
      <c r="U61540" t="s">
        <v>1001</v>
      </c>
      <c r="V61540" t="s">
        <v>34</v>
      </c>
    </row>
    <row r="61541" spans="1:22" x14ac:dyDescent="0.25">
      <c r="A61541" t="s">
        <v>47717</v>
      </c>
      <c r="B61541" t="s">
        <v>31</v>
      </c>
      <c r="C61541" t="s">
        <v>25</v>
      </c>
      <c r="D61541" t="s">
        <v>26</v>
      </c>
      <c r="E61541" t="s">
        <v>344</v>
      </c>
      <c r="F61541" t="s">
        <v>28</v>
      </c>
      <c r="G61541" s="1">
        <v>43859</v>
      </c>
      <c r="H61541">
        <v>4</v>
      </c>
      <c r="I61541" t="s">
        <v>29</v>
      </c>
      <c r="J61541" t="s">
        <v>29</v>
      </c>
      <c r="K61541" t="s">
        <v>1000</v>
      </c>
      <c r="L61541" t="s">
        <v>1001</v>
      </c>
      <c r="M61541" t="s">
        <v>3289</v>
      </c>
      <c r="N61541">
        <v>0</v>
      </c>
      <c r="O61541">
        <v>1</v>
      </c>
      <c r="P61541" t="s">
        <v>33</v>
      </c>
      <c r="Q61541">
        <v>1</v>
      </c>
      <c r="R61541">
        <v>1</v>
      </c>
      <c r="S61541">
        <v>9128</v>
      </c>
      <c r="T61541">
        <v>1</v>
      </c>
      <c r="U61541" t="s">
        <v>1001</v>
      </c>
      <c r="V61541" t="s">
        <v>34</v>
      </c>
    </row>
    <row r="61542" spans="1:22" x14ac:dyDescent="0.25">
      <c r="A61542" t="s">
        <v>17019</v>
      </c>
      <c r="B61542" t="s">
        <v>31</v>
      </c>
      <c r="C61542" t="s">
        <v>25</v>
      </c>
      <c r="D61542" t="s">
        <v>26</v>
      </c>
      <c r="E61542" t="s">
        <v>344</v>
      </c>
      <c r="F61542" t="s">
        <v>329</v>
      </c>
      <c r="G61542" s="1">
        <v>43876</v>
      </c>
      <c r="H61542">
        <v>4</v>
      </c>
      <c r="I61542" t="s">
        <v>29</v>
      </c>
      <c r="J61542" t="s">
        <v>29</v>
      </c>
      <c r="K61542" t="s">
        <v>1000</v>
      </c>
      <c r="L61542" t="s">
        <v>1001</v>
      </c>
      <c r="M61542" t="s">
        <v>1963</v>
      </c>
      <c r="N61542">
        <v>0</v>
      </c>
      <c r="O61542">
        <v>1</v>
      </c>
      <c r="P61542" t="s">
        <v>33</v>
      </c>
      <c r="Q61542">
        <v>1</v>
      </c>
      <c r="R61542">
        <v>1</v>
      </c>
      <c r="S61542">
        <v>34615</v>
      </c>
      <c r="T61542">
        <v>1</v>
      </c>
      <c r="U61542" t="s">
        <v>1001</v>
      </c>
      <c r="V61542" t="s">
        <v>34</v>
      </c>
    </row>
    <row r="61543" spans="1:22" x14ac:dyDescent="0.25">
      <c r="A61543" t="s">
        <v>3510</v>
      </c>
      <c r="B61543" t="s">
        <v>31</v>
      </c>
      <c r="C61543" t="s">
        <v>25</v>
      </c>
      <c r="D61543" t="s">
        <v>26</v>
      </c>
      <c r="E61543" t="s">
        <v>344</v>
      </c>
      <c r="F61543" t="s">
        <v>213</v>
      </c>
      <c r="G61543" s="1">
        <v>43852</v>
      </c>
      <c r="H61543">
        <v>4</v>
      </c>
      <c r="I61543" t="s">
        <v>29</v>
      </c>
      <c r="J61543" t="s">
        <v>29</v>
      </c>
      <c r="K61543" t="s">
        <v>1000</v>
      </c>
      <c r="L61543" t="s">
        <v>1001</v>
      </c>
      <c r="M61543" t="s">
        <v>1994</v>
      </c>
      <c r="N61543">
        <v>0</v>
      </c>
      <c r="O61543">
        <v>1</v>
      </c>
      <c r="P61543" t="s">
        <v>33</v>
      </c>
      <c r="Q61543">
        <v>1</v>
      </c>
      <c r="R61543">
        <v>1</v>
      </c>
      <c r="S61543">
        <v>8241</v>
      </c>
      <c r="T61543">
        <v>1</v>
      </c>
      <c r="U61543" t="s">
        <v>1001</v>
      </c>
      <c r="V61543" t="s">
        <v>34</v>
      </c>
    </row>
    <row r="61544" spans="1:22" x14ac:dyDescent="0.25">
      <c r="A61544" t="s">
        <v>3613</v>
      </c>
      <c r="B61544" t="s">
        <v>31</v>
      </c>
      <c r="C61544" t="s">
        <v>25</v>
      </c>
      <c r="D61544" t="s">
        <v>26</v>
      </c>
      <c r="E61544" t="s">
        <v>344</v>
      </c>
      <c r="F61544" t="s">
        <v>213</v>
      </c>
      <c r="G61544" s="1">
        <v>43873</v>
      </c>
      <c r="H61544">
        <v>4</v>
      </c>
      <c r="I61544" t="s">
        <v>29</v>
      </c>
      <c r="J61544" t="s">
        <v>29</v>
      </c>
      <c r="K61544" t="s">
        <v>1000</v>
      </c>
      <c r="L61544" t="s">
        <v>1001</v>
      </c>
      <c r="M61544" t="s">
        <v>2354</v>
      </c>
      <c r="N61544">
        <v>0</v>
      </c>
      <c r="O61544">
        <v>1</v>
      </c>
      <c r="P61544" t="s">
        <v>33</v>
      </c>
      <c r="Q61544">
        <v>1</v>
      </c>
      <c r="R61544">
        <v>1</v>
      </c>
      <c r="S61544">
        <v>10601</v>
      </c>
      <c r="T61544">
        <v>1</v>
      </c>
      <c r="U61544" t="s">
        <v>1001</v>
      </c>
      <c r="V61544" t="s">
        <v>34</v>
      </c>
    </row>
    <row r="61545" spans="1:22" x14ac:dyDescent="0.25">
      <c r="A61545" t="s">
        <v>428</v>
      </c>
      <c r="B61545" t="s">
        <v>31</v>
      </c>
      <c r="C61545" t="s">
        <v>25</v>
      </c>
      <c r="D61545" t="s">
        <v>26</v>
      </c>
      <c r="E61545" t="s">
        <v>344</v>
      </c>
      <c r="F61545" t="s">
        <v>213</v>
      </c>
      <c r="G61545" s="1">
        <v>43851</v>
      </c>
      <c r="H61545">
        <v>4</v>
      </c>
      <c r="I61545" t="s">
        <v>29</v>
      </c>
      <c r="J61545" t="s">
        <v>29</v>
      </c>
      <c r="K61545" t="s">
        <v>1000</v>
      </c>
      <c r="L61545" t="s">
        <v>1001</v>
      </c>
      <c r="M61545" t="s">
        <v>2081</v>
      </c>
      <c r="N61545">
        <v>0</v>
      </c>
      <c r="O61545">
        <v>1</v>
      </c>
      <c r="P61545" t="s">
        <v>33</v>
      </c>
      <c r="Q61545">
        <v>1</v>
      </c>
      <c r="R61545">
        <v>1</v>
      </c>
      <c r="S61545">
        <v>44054</v>
      </c>
      <c r="T61545">
        <v>1</v>
      </c>
      <c r="U61545" t="s">
        <v>1001</v>
      </c>
      <c r="V61545" t="s">
        <v>34</v>
      </c>
    </row>
    <row r="61546" spans="1:22" x14ac:dyDescent="0.25">
      <c r="A61546" t="s">
        <v>47718</v>
      </c>
      <c r="B61546" t="s">
        <v>31</v>
      </c>
      <c r="C61546" t="s">
        <v>25</v>
      </c>
      <c r="D61546" t="s">
        <v>26</v>
      </c>
      <c r="E61546" t="s">
        <v>344</v>
      </c>
      <c r="F61546" t="s">
        <v>213</v>
      </c>
      <c r="G61546" s="1">
        <v>43843</v>
      </c>
      <c r="H61546">
        <v>4</v>
      </c>
      <c r="I61546" t="s">
        <v>29</v>
      </c>
      <c r="J61546" t="s">
        <v>29</v>
      </c>
      <c r="K61546" t="s">
        <v>1000</v>
      </c>
      <c r="L61546" t="s">
        <v>1001</v>
      </c>
      <c r="M61546" t="s">
        <v>2354</v>
      </c>
      <c r="N61546">
        <v>0</v>
      </c>
      <c r="O61546">
        <v>1</v>
      </c>
      <c r="P61546" t="s">
        <v>33</v>
      </c>
      <c r="Q61546">
        <v>1</v>
      </c>
      <c r="R61546">
        <v>1</v>
      </c>
      <c r="S61546">
        <v>17176</v>
      </c>
      <c r="T61546">
        <v>1</v>
      </c>
      <c r="U61546" t="s">
        <v>1001</v>
      </c>
      <c r="V61546" t="s">
        <v>34</v>
      </c>
    </row>
    <row r="61547" spans="1:22" x14ac:dyDescent="0.25">
      <c r="A61547" t="s">
        <v>47719</v>
      </c>
      <c r="B61547" t="s">
        <v>31</v>
      </c>
      <c r="C61547" t="s">
        <v>25</v>
      </c>
      <c r="D61547" t="s">
        <v>26</v>
      </c>
      <c r="E61547" t="s">
        <v>344</v>
      </c>
      <c r="F61547" t="s">
        <v>213</v>
      </c>
      <c r="G61547" s="1">
        <v>43876</v>
      </c>
      <c r="H61547">
        <v>4</v>
      </c>
      <c r="I61547" t="s">
        <v>29</v>
      </c>
      <c r="J61547" t="s">
        <v>29</v>
      </c>
      <c r="K61547" t="s">
        <v>1000</v>
      </c>
      <c r="L61547" t="s">
        <v>1001</v>
      </c>
      <c r="M61547" t="s">
        <v>2589</v>
      </c>
      <c r="N61547">
        <v>0</v>
      </c>
      <c r="O61547">
        <v>1</v>
      </c>
      <c r="P61547" t="s">
        <v>33</v>
      </c>
      <c r="Q61547">
        <v>1</v>
      </c>
      <c r="R61547">
        <v>1</v>
      </c>
      <c r="S61547">
        <v>20132</v>
      </c>
      <c r="T61547">
        <v>1</v>
      </c>
      <c r="U61547" t="s">
        <v>1001</v>
      </c>
      <c r="V61547" t="s">
        <v>34</v>
      </c>
    </row>
    <row r="61548" spans="1:22" x14ac:dyDescent="0.25">
      <c r="A61548" t="s">
        <v>47720</v>
      </c>
      <c r="B61548" t="s">
        <v>31</v>
      </c>
      <c r="C61548" t="s">
        <v>25</v>
      </c>
      <c r="D61548" t="s">
        <v>26</v>
      </c>
      <c r="E61548" t="s">
        <v>344</v>
      </c>
      <c r="F61548" t="s">
        <v>213</v>
      </c>
      <c r="G61548" s="1">
        <v>43836</v>
      </c>
      <c r="H61548">
        <v>4</v>
      </c>
      <c r="I61548" t="s">
        <v>29</v>
      </c>
      <c r="J61548" t="s">
        <v>29</v>
      </c>
      <c r="K61548" t="s">
        <v>1000</v>
      </c>
      <c r="L61548" t="s">
        <v>1001</v>
      </c>
      <c r="M61548" t="s">
        <v>2672</v>
      </c>
      <c r="N61548">
        <v>0</v>
      </c>
      <c r="O61548">
        <v>1</v>
      </c>
      <c r="P61548" t="s">
        <v>33</v>
      </c>
      <c r="Q61548">
        <v>1</v>
      </c>
      <c r="R61548">
        <v>1</v>
      </c>
      <c r="S61548">
        <v>9383</v>
      </c>
      <c r="T61548">
        <v>1</v>
      </c>
      <c r="U61548" t="s">
        <v>1001</v>
      </c>
      <c r="V61548" t="s">
        <v>34</v>
      </c>
    </row>
    <row r="61549" spans="1:22" x14ac:dyDescent="0.25">
      <c r="A61549" t="s">
        <v>47721</v>
      </c>
      <c r="B61549" t="s">
        <v>31</v>
      </c>
      <c r="C61549" t="s">
        <v>25</v>
      </c>
      <c r="D61549" t="s">
        <v>26</v>
      </c>
      <c r="E61549" t="s">
        <v>344</v>
      </c>
      <c r="F61549" t="s">
        <v>213</v>
      </c>
      <c r="G61549" s="1">
        <v>43877</v>
      </c>
      <c r="H61549">
        <v>4</v>
      </c>
      <c r="I61549" t="s">
        <v>29</v>
      </c>
      <c r="J61549" t="s">
        <v>29</v>
      </c>
      <c r="K61549" t="s">
        <v>1000</v>
      </c>
      <c r="L61549" t="s">
        <v>1001</v>
      </c>
      <c r="M61549" t="s">
        <v>2054</v>
      </c>
      <c r="N61549">
        <v>0</v>
      </c>
      <c r="O61549">
        <v>1</v>
      </c>
      <c r="P61549" t="s">
        <v>33</v>
      </c>
      <c r="Q61549">
        <v>1</v>
      </c>
      <c r="R61549">
        <v>1</v>
      </c>
      <c r="S61549">
        <v>24158</v>
      </c>
      <c r="T61549">
        <v>1</v>
      </c>
      <c r="U61549" t="s">
        <v>1001</v>
      </c>
      <c r="V61549" t="s">
        <v>34</v>
      </c>
    </row>
    <row r="61550" spans="1:22" x14ac:dyDescent="0.25">
      <c r="A61550" t="s">
        <v>3468</v>
      </c>
      <c r="B61550" t="s">
        <v>31</v>
      </c>
      <c r="C61550" t="s">
        <v>25</v>
      </c>
      <c r="D61550" t="s">
        <v>26</v>
      </c>
      <c r="E61550" t="s">
        <v>471</v>
      </c>
      <c r="F61550" t="s">
        <v>28</v>
      </c>
      <c r="G61550" s="1">
        <v>43860</v>
      </c>
      <c r="H61550">
        <v>4</v>
      </c>
      <c r="I61550" t="s">
        <v>29</v>
      </c>
      <c r="J61550" t="s">
        <v>29</v>
      </c>
      <c r="K61550" t="s">
        <v>1000</v>
      </c>
      <c r="L61550" t="s">
        <v>1001</v>
      </c>
      <c r="M61550" t="s">
        <v>1818</v>
      </c>
      <c r="N61550">
        <v>0</v>
      </c>
      <c r="O61550">
        <v>1</v>
      </c>
      <c r="P61550" t="s">
        <v>33</v>
      </c>
      <c r="Q61550">
        <v>1</v>
      </c>
      <c r="R61550">
        <v>1</v>
      </c>
      <c r="S61550">
        <v>29296</v>
      </c>
      <c r="T61550">
        <v>1</v>
      </c>
      <c r="U61550" t="s">
        <v>1001</v>
      </c>
      <c r="V61550" t="s">
        <v>34</v>
      </c>
    </row>
    <row r="61551" spans="1:22" x14ac:dyDescent="0.25">
      <c r="A61551" t="s">
        <v>496</v>
      </c>
      <c r="B61551" t="s">
        <v>31</v>
      </c>
      <c r="C61551" t="s">
        <v>25</v>
      </c>
      <c r="D61551" t="s">
        <v>26</v>
      </c>
      <c r="E61551" t="s">
        <v>471</v>
      </c>
      <c r="F61551" t="s">
        <v>28</v>
      </c>
      <c r="G61551" s="1">
        <v>43845</v>
      </c>
      <c r="H61551">
        <v>4</v>
      </c>
      <c r="I61551" t="s">
        <v>29</v>
      </c>
      <c r="J61551" t="s">
        <v>29</v>
      </c>
      <c r="K61551" t="s">
        <v>1000</v>
      </c>
      <c r="L61551" t="s">
        <v>1001</v>
      </c>
      <c r="M61551" t="s">
        <v>2251</v>
      </c>
      <c r="N61551">
        <v>0</v>
      </c>
      <c r="O61551">
        <v>1</v>
      </c>
      <c r="P61551" t="s">
        <v>33</v>
      </c>
      <c r="Q61551">
        <v>1</v>
      </c>
      <c r="R61551">
        <v>1</v>
      </c>
      <c r="S61551">
        <v>26996</v>
      </c>
      <c r="T61551">
        <v>1</v>
      </c>
      <c r="U61551" t="s">
        <v>1001</v>
      </c>
      <c r="V61551" t="s">
        <v>34</v>
      </c>
    </row>
    <row r="61552" spans="1:22" x14ac:dyDescent="0.25">
      <c r="A61552" t="s">
        <v>3573</v>
      </c>
      <c r="B61552" t="s">
        <v>31</v>
      </c>
      <c r="C61552" t="s">
        <v>25</v>
      </c>
      <c r="D61552" t="s">
        <v>26</v>
      </c>
      <c r="E61552" t="s">
        <v>471</v>
      </c>
      <c r="F61552" t="s">
        <v>28</v>
      </c>
      <c r="G61552" s="1">
        <v>43870</v>
      </c>
      <c r="H61552">
        <v>4</v>
      </c>
      <c r="I61552" t="s">
        <v>29</v>
      </c>
      <c r="J61552" t="s">
        <v>29</v>
      </c>
      <c r="K61552" t="s">
        <v>1000</v>
      </c>
      <c r="L61552" t="s">
        <v>1001</v>
      </c>
      <c r="M61552" t="s">
        <v>1936</v>
      </c>
      <c r="N61552">
        <v>0</v>
      </c>
      <c r="O61552">
        <v>1</v>
      </c>
      <c r="P61552" t="s">
        <v>33</v>
      </c>
      <c r="Q61552">
        <v>1</v>
      </c>
      <c r="R61552">
        <v>1</v>
      </c>
      <c r="S61552">
        <v>39339</v>
      </c>
      <c r="T61552">
        <v>1</v>
      </c>
      <c r="U61552" t="s">
        <v>1001</v>
      </c>
      <c r="V61552" t="s">
        <v>34</v>
      </c>
    </row>
    <row r="61553" spans="1:22" x14ac:dyDescent="0.25">
      <c r="A61553" t="s">
        <v>18667</v>
      </c>
      <c r="B61553" t="s">
        <v>31</v>
      </c>
      <c r="C61553" t="s">
        <v>25</v>
      </c>
      <c r="D61553" t="s">
        <v>26</v>
      </c>
      <c r="E61553" t="s">
        <v>471</v>
      </c>
      <c r="F61553" t="s">
        <v>28</v>
      </c>
      <c r="G61553" s="1">
        <v>43833</v>
      </c>
      <c r="H61553">
        <v>4</v>
      </c>
      <c r="I61553" t="s">
        <v>29</v>
      </c>
      <c r="J61553" t="s">
        <v>29</v>
      </c>
      <c r="K61553" t="s">
        <v>1000</v>
      </c>
      <c r="L61553" t="s">
        <v>1001</v>
      </c>
      <c r="M61553" t="s">
        <v>2647</v>
      </c>
      <c r="N61553">
        <v>0</v>
      </c>
      <c r="O61553">
        <v>1</v>
      </c>
      <c r="P61553" t="s">
        <v>33</v>
      </c>
      <c r="Q61553">
        <v>1</v>
      </c>
      <c r="R61553">
        <v>1</v>
      </c>
      <c r="S61553">
        <v>36801</v>
      </c>
      <c r="T61553">
        <v>1</v>
      </c>
      <c r="U61553" t="s">
        <v>1001</v>
      </c>
      <c r="V61553" t="s">
        <v>34</v>
      </c>
    </row>
    <row r="61554" spans="1:22" x14ac:dyDescent="0.25">
      <c r="A61554" t="s">
        <v>47722</v>
      </c>
      <c r="B61554" t="s">
        <v>31</v>
      </c>
      <c r="C61554" t="s">
        <v>25</v>
      </c>
      <c r="D61554" t="s">
        <v>26</v>
      </c>
      <c r="E61554" t="s">
        <v>471</v>
      </c>
      <c r="F61554" t="s">
        <v>28</v>
      </c>
      <c r="G61554" s="1">
        <v>43873</v>
      </c>
      <c r="H61554">
        <v>4</v>
      </c>
      <c r="I61554" t="s">
        <v>29</v>
      </c>
      <c r="J61554" t="s">
        <v>29</v>
      </c>
      <c r="K61554" t="s">
        <v>1000</v>
      </c>
      <c r="L61554" t="s">
        <v>1001</v>
      </c>
      <c r="M61554" t="s">
        <v>2024</v>
      </c>
      <c r="N61554">
        <v>0</v>
      </c>
      <c r="O61554">
        <v>1</v>
      </c>
      <c r="P61554" t="s">
        <v>33</v>
      </c>
      <c r="Q61554">
        <v>1</v>
      </c>
      <c r="R61554">
        <v>1</v>
      </c>
      <c r="S61554">
        <v>43954</v>
      </c>
      <c r="T61554">
        <v>1</v>
      </c>
      <c r="U61554" t="s">
        <v>1001</v>
      </c>
      <c r="V61554" t="s">
        <v>34</v>
      </c>
    </row>
    <row r="61555" spans="1:22" x14ac:dyDescent="0.25">
      <c r="A61555" t="s">
        <v>47723</v>
      </c>
      <c r="B61555" t="s">
        <v>629</v>
      </c>
      <c r="C61555" t="s">
        <v>25</v>
      </c>
      <c r="D61555" t="s">
        <v>26</v>
      </c>
      <c r="E61555" t="s">
        <v>471</v>
      </c>
      <c r="F61555" t="s">
        <v>28</v>
      </c>
      <c r="G61555" s="1">
        <v>43848</v>
      </c>
      <c r="H61555">
        <v>4</v>
      </c>
      <c r="I61555" t="s">
        <v>29</v>
      </c>
      <c r="J61555" t="s">
        <v>29</v>
      </c>
      <c r="K61555" t="s">
        <v>1000</v>
      </c>
      <c r="L61555" t="s">
        <v>1001</v>
      </c>
      <c r="M61555" t="s">
        <v>2909</v>
      </c>
      <c r="N61555">
        <v>0</v>
      </c>
      <c r="O61555">
        <v>1</v>
      </c>
      <c r="P61555" t="s">
        <v>33</v>
      </c>
      <c r="Q61555">
        <v>1</v>
      </c>
      <c r="R61555">
        <v>1</v>
      </c>
      <c r="S61555">
        <v>20739</v>
      </c>
      <c r="T61555">
        <v>1</v>
      </c>
      <c r="U61555" t="s">
        <v>1001</v>
      </c>
      <c r="V61555" t="s">
        <v>630</v>
      </c>
    </row>
    <row r="61556" spans="1:22" x14ac:dyDescent="0.25">
      <c r="A61556" t="s">
        <v>47724</v>
      </c>
      <c r="B61556" t="s">
        <v>629</v>
      </c>
      <c r="C61556" t="s">
        <v>25</v>
      </c>
      <c r="D61556" t="s">
        <v>26</v>
      </c>
      <c r="E61556" t="s">
        <v>471</v>
      </c>
      <c r="F61556" t="s">
        <v>28</v>
      </c>
      <c r="G61556" s="1">
        <v>43875</v>
      </c>
      <c r="H61556">
        <v>4</v>
      </c>
      <c r="I61556" t="s">
        <v>29</v>
      </c>
      <c r="J61556" t="s">
        <v>29</v>
      </c>
      <c r="K61556" t="s">
        <v>1000</v>
      </c>
      <c r="L61556" t="s">
        <v>1001</v>
      </c>
      <c r="M61556" t="s">
        <v>1861</v>
      </c>
      <c r="N61556">
        <v>0</v>
      </c>
      <c r="O61556">
        <v>1</v>
      </c>
      <c r="P61556" t="s">
        <v>33</v>
      </c>
      <c r="Q61556">
        <v>1</v>
      </c>
      <c r="R61556">
        <v>1</v>
      </c>
      <c r="S61556">
        <v>35668</v>
      </c>
      <c r="T61556">
        <v>1</v>
      </c>
      <c r="U61556" t="s">
        <v>1001</v>
      </c>
      <c r="V61556" t="s">
        <v>630</v>
      </c>
    </row>
    <row r="61557" spans="1:22" x14ac:dyDescent="0.25">
      <c r="A61557" t="s">
        <v>47725</v>
      </c>
      <c r="B61557" t="s">
        <v>629</v>
      </c>
      <c r="C61557" t="s">
        <v>25</v>
      </c>
      <c r="D61557" t="s">
        <v>26</v>
      </c>
      <c r="E61557" t="s">
        <v>471</v>
      </c>
      <c r="F61557" t="s">
        <v>28</v>
      </c>
      <c r="G61557" s="1">
        <v>43839</v>
      </c>
      <c r="H61557">
        <v>4</v>
      </c>
      <c r="I61557" t="s">
        <v>29</v>
      </c>
      <c r="J61557" t="s">
        <v>29</v>
      </c>
      <c r="K61557" t="s">
        <v>1000</v>
      </c>
      <c r="L61557" t="s">
        <v>1001</v>
      </c>
      <c r="M61557" t="s">
        <v>2548</v>
      </c>
      <c r="N61557">
        <v>0</v>
      </c>
      <c r="O61557">
        <v>1</v>
      </c>
      <c r="P61557" t="s">
        <v>33</v>
      </c>
      <c r="Q61557">
        <v>1</v>
      </c>
      <c r="R61557">
        <v>1</v>
      </c>
      <c r="S61557">
        <v>13428</v>
      </c>
      <c r="T61557">
        <v>1</v>
      </c>
      <c r="U61557" t="s">
        <v>1001</v>
      </c>
      <c r="V61557" t="s">
        <v>630</v>
      </c>
    </row>
    <row r="61558" spans="1:22" x14ac:dyDescent="0.25">
      <c r="A61558" t="s">
        <v>25557</v>
      </c>
      <c r="B61558" t="s">
        <v>629</v>
      </c>
      <c r="C61558" t="s">
        <v>25</v>
      </c>
      <c r="D61558" t="s">
        <v>26</v>
      </c>
      <c r="E61558" t="s">
        <v>471</v>
      </c>
      <c r="F61558" t="s">
        <v>28</v>
      </c>
      <c r="G61558" s="1">
        <v>43837</v>
      </c>
      <c r="H61558">
        <v>4</v>
      </c>
      <c r="I61558" t="s">
        <v>29</v>
      </c>
      <c r="J61558" t="s">
        <v>29</v>
      </c>
      <c r="K61558" t="s">
        <v>1000</v>
      </c>
      <c r="L61558" t="s">
        <v>1001</v>
      </c>
      <c r="M61558" t="s">
        <v>2927</v>
      </c>
      <c r="N61558">
        <v>0</v>
      </c>
      <c r="O61558">
        <v>1</v>
      </c>
      <c r="P61558" t="s">
        <v>33</v>
      </c>
      <c r="Q61558">
        <v>1</v>
      </c>
      <c r="R61558">
        <v>1</v>
      </c>
      <c r="S61558">
        <v>24105</v>
      </c>
      <c r="T61558">
        <v>1</v>
      </c>
      <c r="U61558" t="s">
        <v>1001</v>
      </c>
      <c r="V61558" t="s">
        <v>630</v>
      </c>
    </row>
    <row r="61559" spans="1:22" x14ac:dyDescent="0.25">
      <c r="A61559" t="s">
        <v>47726</v>
      </c>
      <c r="B61559" t="s">
        <v>629</v>
      </c>
      <c r="C61559" t="s">
        <v>25</v>
      </c>
      <c r="D61559" t="s">
        <v>26</v>
      </c>
      <c r="E61559" t="s">
        <v>471</v>
      </c>
      <c r="F61559" t="s">
        <v>28</v>
      </c>
      <c r="G61559" s="1">
        <v>43862</v>
      </c>
      <c r="H61559">
        <v>4</v>
      </c>
      <c r="I61559" t="s">
        <v>29</v>
      </c>
      <c r="J61559" t="s">
        <v>29</v>
      </c>
      <c r="K61559" t="s">
        <v>1000</v>
      </c>
      <c r="L61559" t="s">
        <v>1001</v>
      </c>
      <c r="M61559" t="s">
        <v>2022</v>
      </c>
      <c r="N61559">
        <v>0</v>
      </c>
      <c r="O61559">
        <v>1</v>
      </c>
      <c r="P61559" t="s">
        <v>33</v>
      </c>
      <c r="Q61559">
        <v>1</v>
      </c>
      <c r="R61559">
        <v>1</v>
      </c>
      <c r="S61559">
        <v>25446</v>
      </c>
      <c r="T61559">
        <v>1</v>
      </c>
      <c r="U61559" t="s">
        <v>1001</v>
      </c>
      <c r="V61559" t="s">
        <v>630</v>
      </c>
    </row>
    <row r="61560" spans="1:22" x14ac:dyDescent="0.25">
      <c r="A61560" t="s">
        <v>3154</v>
      </c>
      <c r="B61560" t="s">
        <v>629</v>
      </c>
      <c r="C61560" t="s">
        <v>25</v>
      </c>
      <c r="D61560" t="s">
        <v>26</v>
      </c>
      <c r="E61560" t="s">
        <v>471</v>
      </c>
      <c r="F61560" t="s">
        <v>28</v>
      </c>
      <c r="G61560" s="1">
        <v>43846</v>
      </c>
      <c r="H61560">
        <v>4</v>
      </c>
      <c r="I61560" t="s">
        <v>29</v>
      </c>
      <c r="J61560" t="s">
        <v>29</v>
      </c>
      <c r="K61560" t="s">
        <v>1000</v>
      </c>
      <c r="L61560" t="s">
        <v>1001</v>
      </c>
      <c r="M61560" t="s">
        <v>1975</v>
      </c>
      <c r="N61560">
        <v>0</v>
      </c>
      <c r="O61560">
        <v>1</v>
      </c>
      <c r="P61560" t="s">
        <v>33</v>
      </c>
      <c r="Q61560">
        <v>1</v>
      </c>
      <c r="R61560">
        <v>1</v>
      </c>
      <c r="S61560">
        <v>41792</v>
      </c>
      <c r="T61560">
        <v>1</v>
      </c>
      <c r="U61560" t="s">
        <v>1001</v>
      </c>
      <c r="V61560" t="s">
        <v>630</v>
      </c>
    </row>
    <row r="61561" spans="1:22" x14ac:dyDescent="0.25">
      <c r="A61561" t="s">
        <v>47727</v>
      </c>
      <c r="B61561" t="s">
        <v>629</v>
      </c>
      <c r="C61561" t="s">
        <v>25</v>
      </c>
      <c r="D61561" t="s">
        <v>26</v>
      </c>
      <c r="E61561" t="s">
        <v>471</v>
      </c>
      <c r="F61561" t="s">
        <v>28</v>
      </c>
      <c r="G61561" s="1">
        <v>43845</v>
      </c>
      <c r="H61561">
        <v>4</v>
      </c>
      <c r="I61561" t="s">
        <v>29</v>
      </c>
      <c r="J61561" t="s">
        <v>29</v>
      </c>
      <c r="K61561" t="s">
        <v>1000</v>
      </c>
      <c r="L61561" t="s">
        <v>1001</v>
      </c>
      <c r="M61561" t="s">
        <v>3017</v>
      </c>
      <c r="N61561">
        <v>0</v>
      </c>
      <c r="O61561">
        <v>1</v>
      </c>
      <c r="P61561" t="s">
        <v>33</v>
      </c>
      <c r="Q61561">
        <v>1</v>
      </c>
      <c r="R61561">
        <v>1</v>
      </c>
      <c r="S61561">
        <v>28746</v>
      </c>
      <c r="T61561">
        <v>1</v>
      </c>
      <c r="U61561" t="s">
        <v>1001</v>
      </c>
      <c r="V61561" t="s">
        <v>630</v>
      </c>
    </row>
    <row r="61562" spans="1:22" x14ac:dyDescent="0.25">
      <c r="A61562" t="s">
        <v>47728</v>
      </c>
      <c r="B61562" t="s">
        <v>629</v>
      </c>
      <c r="C61562" t="s">
        <v>25</v>
      </c>
      <c r="D61562" t="s">
        <v>26</v>
      </c>
      <c r="E61562" t="s">
        <v>471</v>
      </c>
      <c r="F61562" t="s">
        <v>28</v>
      </c>
      <c r="G61562" s="1">
        <v>43852</v>
      </c>
      <c r="H61562">
        <v>4</v>
      </c>
      <c r="I61562" t="s">
        <v>29</v>
      </c>
      <c r="J61562" t="s">
        <v>29</v>
      </c>
      <c r="K61562" t="s">
        <v>1000</v>
      </c>
      <c r="L61562" t="s">
        <v>1001</v>
      </c>
      <c r="M61562" t="s">
        <v>2849</v>
      </c>
      <c r="N61562">
        <v>0</v>
      </c>
      <c r="O61562">
        <v>1</v>
      </c>
      <c r="P61562" t="s">
        <v>33</v>
      </c>
      <c r="Q61562">
        <v>1</v>
      </c>
      <c r="R61562">
        <v>1</v>
      </c>
      <c r="S61562">
        <v>33992</v>
      </c>
      <c r="T61562">
        <v>1</v>
      </c>
      <c r="U61562" t="s">
        <v>1001</v>
      </c>
      <c r="V61562" t="s">
        <v>630</v>
      </c>
    </row>
    <row r="61563" spans="1:22" x14ac:dyDescent="0.25">
      <c r="A61563" t="s">
        <v>47729</v>
      </c>
      <c r="B61563" t="s">
        <v>629</v>
      </c>
      <c r="C61563" t="s">
        <v>25</v>
      </c>
      <c r="D61563" t="s">
        <v>26</v>
      </c>
      <c r="E61563" t="s">
        <v>471</v>
      </c>
      <c r="F61563" t="s">
        <v>28</v>
      </c>
      <c r="G61563" s="1">
        <v>43837</v>
      </c>
      <c r="H61563">
        <v>4</v>
      </c>
      <c r="I61563" t="s">
        <v>29</v>
      </c>
      <c r="J61563" t="s">
        <v>29</v>
      </c>
      <c r="K61563" t="s">
        <v>1000</v>
      </c>
      <c r="L61563" t="s">
        <v>1001</v>
      </c>
      <c r="M61563" t="s">
        <v>2071</v>
      </c>
      <c r="N61563">
        <v>0</v>
      </c>
      <c r="O61563">
        <v>1</v>
      </c>
      <c r="P61563" t="s">
        <v>33</v>
      </c>
      <c r="Q61563">
        <v>1</v>
      </c>
      <c r="R61563">
        <v>1</v>
      </c>
      <c r="S61563">
        <v>13696</v>
      </c>
      <c r="T61563">
        <v>1</v>
      </c>
      <c r="U61563" t="s">
        <v>1001</v>
      </c>
      <c r="V61563" t="s">
        <v>630</v>
      </c>
    </row>
    <row r="61564" spans="1:22" x14ac:dyDescent="0.25">
      <c r="A61564" t="s">
        <v>47729</v>
      </c>
      <c r="B61564" t="s">
        <v>629</v>
      </c>
      <c r="C61564" t="s">
        <v>25</v>
      </c>
      <c r="D61564" t="s">
        <v>26</v>
      </c>
      <c r="E61564" t="s">
        <v>471</v>
      </c>
      <c r="F61564" t="s">
        <v>28</v>
      </c>
      <c r="G61564" s="1">
        <v>43838</v>
      </c>
      <c r="H61564">
        <v>4</v>
      </c>
      <c r="I61564" t="s">
        <v>29</v>
      </c>
      <c r="J61564" t="s">
        <v>29</v>
      </c>
      <c r="K61564" t="s">
        <v>1000</v>
      </c>
      <c r="L61564" t="s">
        <v>1001</v>
      </c>
      <c r="M61564" t="s">
        <v>1860</v>
      </c>
      <c r="N61564">
        <v>0</v>
      </c>
      <c r="O61564">
        <v>1</v>
      </c>
      <c r="P61564" t="s">
        <v>33</v>
      </c>
      <c r="Q61564">
        <v>1</v>
      </c>
      <c r="R61564">
        <v>1</v>
      </c>
      <c r="S61564">
        <v>32937</v>
      </c>
      <c r="T61564">
        <v>1</v>
      </c>
      <c r="U61564" t="s">
        <v>1001</v>
      </c>
      <c r="V61564" t="s">
        <v>630</v>
      </c>
    </row>
    <row r="61565" spans="1:22" x14ac:dyDescent="0.25">
      <c r="A61565" t="s">
        <v>47730</v>
      </c>
      <c r="B61565" t="s">
        <v>629</v>
      </c>
      <c r="C61565" t="s">
        <v>25</v>
      </c>
      <c r="D61565" t="s">
        <v>26</v>
      </c>
      <c r="E61565" t="s">
        <v>471</v>
      </c>
      <c r="F61565" t="s">
        <v>28</v>
      </c>
      <c r="G61565" s="1">
        <v>43873</v>
      </c>
      <c r="H61565">
        <v>4</v>
      </c>
      <c r="I61565" t="s">
        <v>29</v>
      </c>
      <c r="J61565" t="s">
        <v>29</v>
      </c>
      <c r="K61565" t="s">
        <v>1000</v>
      </c>
      <c r="L61565" t="s">
        <v>1001</v>
      </c>
      <c r="M61565" t="s">
        <v>2122</v>
      </c>
      <c r="N61565">
        <v>0</v>
      </c>
      <c r="O61565">
        <v>1</v>
      </c>
      <c r="P61565" t="s">
        <v>33</v>
      </c>
      <c r="Q61565">
        <v>1</v>
      </c>
      <c r="R61565">
        <v>1</v>
      </c>
      <c r="S61565">
        <v>31348</v>
      </c>
      <c r="T61565">
        <v>1</v>
      </c>
      <c r="U61565" t="s">
        <v>1001</v>
      </c>
      <c r="V61565" t="s">
        <v>630</v>
      </c>
    </row>
    <row r="61566" spans="1:22" x14ac:dyDescent="0.25">
      <c r="A61566" t="s">
        <v>3360</v>
      </c>
      <c r="B61566" t="s">
        <v>629</v>
      </c>
      <c r="C61566" t="s">
        <v>25</v>
      </c>
      <c r="D61566" t="s">
        <v>26</v>
      </c>
      <c r="E61566" t="s">
        <v>471</v>
      </c>
      <c r="F61566" t="s">
        <v>28</v>
      </c>
      <c r="G61566" s="1">
        <v>43842</v>
      </c>
      <c r="H61566">
        <v>4</v>
      </c>
      <c r="I61566" t="s">
        <v>29</v>
      </c>
      <c r="J61566" t="s">
        <v>29</v>
      </c>
      <c r="K61566" t="s">
        <v>1000</v>
      </c>
      <c r="L61566" t="s">
        <v>1001</v>
      </c>
      <c r="M61566" t="s">
        <v>2046</v>
      </c>
      <c r="N61566">
        <v>0</v>
      </c>
      <c r="O61566">
        <v>1</v>
      </c>
      <c r="P61566" t="s">
        <v>33</v>
      </c>
      <c r="Q61566">
        <v>1</v>
      </c>
      <c r="R61566">
        <v>1</v>
      </c>
      <c r="S61566">
        <v>33463</v>
      </c>
      <c r="T61566">
        <v>1</v>
      </c>
      <c r="U61566" t="s">
        <v>1001</v>
      </c>
      <c r="V61566" t="s">
        <v>630</v>
      </c>
    </row>
    <row r="61567" spans="1:22" x14ac:dyDescent="0.25">
      <c r="A61567" t="s">
        <v>25600</v>
      </c>
      <c r="B61567" t="s">
        <v>629</v>
      </c>
      <c r="C61567" t="s">
        <v>25</v>
      </c>
      <c r="D61567" t="s">
        <v>26</v>
      </c>
      <c r="E61567" t="s">
        <v>471</v>
      </c>
      <c r="F61567" t="s">
        <v>28</v>
      </c>
      <c r="G61567" s="1">
        <v>43853</v>
      </c>
      <c r="H61567">
        <v>4</v>
      </c>
      <c r="I61567" t="s">
        <v>29</v>
      </c>
      <c r="J61567" t="s">
        <v>29</v>
      </c>
      <c r="K61567" t="s">
        <v>1000</v>
      </c>
      <c r="L61567" t="s">
        <v>1001</v>
      </c>
      <c r="M61567" t="s">
        <v>2080</v>
      </c>
      <c r="N61567">
        <v>0</v>
      </c>
      <c r="O61567">
        <v>1</v>
      </c>
      <c r="P61567" t="s">
        <v>33</v>
      </c>
      <c r="Q61567">
        <v>1</v>
      </c>
      <c r="R61567">
        <v>1</v>
      </c>
      <c r="S61567">
        <v>35965</v>
      </c>
      <c r="T61567">
        <v>1</v>
      </c>
      <c r="U61567" t="s">
        <v>1001</v>
      </c>
      <c r="V61567" t="s">
        <v>630</v>
      </c>
    </row>
    <row r="61568" spans="1:22" x14ac:dyDescent="0.25">
      <c r="A61568" t="s">
        <v>47731</v>
      </c>
      <c r="B61568" t="s">
        <v>629</v>
      </c>
      <c r="C61568" t="s">
        <v>25</v>
      </c>
      <c r="D61568" t="s">
        <v>26</v>
      </c>
      <c r="E61568" t="s">
        <v>471</v>
      </c>
      <c r="F61568" t="s">
        <v>28</v>
      </c>
      <c r="G61568" s="1">
        <v>43871</v>
      </c>
      <c r="H61568">
        <v>4</v>
      </c>
      <c r="I61568" t="s">
        <v>29</v>
      </c>
      <c r="J61568" t="s">
        <v>29</v>
      </c>
      <c r="K61568" t="s">
        <v>1000</v>
      </c>
      <c r="L61568" t="s">
        <v>1001</v>
      </c>
      <c r="M61568" t="s">
        <v>3038</v>
      </c>
      <c r="N61568">
        <v>0</v>
      </c>
      <c r="O61568">
        <v>1</v>
      </c>
      <c r="P61568" t="s">
        <v>33</v>
      </c>
      <c r="Q61568">
        <v>1</v>
      </c>
      <c r="R61568">
        <v>1</v>
      </c>
      <c r="S61568">
        <v>32735</v>
      </c>
      <c r="T61568">
        <v>1</v>
      </c>
      <c r="U61568" t="s">
        <v>1001</v>
      </c>
      <c r="V61568" t="s">
        <v>630</v>
      </c>
    </row>
    <row r="61569" spans="1:22" x14ac:dyDescent="0.25">
      <c r="A61569" t="s">
        <v>47732</v>
      </c>
      <c r="B61569" t="s">
        <v>629</v>
      </c>
      <c r="C61569" t="s">
        <v>25</v>
      </c>
      <c r="D61569" t="s">
        <v>26</v>
      </c>
      <c r="E61569" t="s">
        <v>471</v>
      </c>
      <c r="F61569" t="s">
        <v>28</v>
      </c>
      <c r="G61569" s="1">
        <v>43845</v>
      </c>
      <c r="H61569">
        <v>4</v>
      </c>
      <c r="I61569" t="s">
        <v>29</v>
      </c>
      <c r="J61569" t="s">
        <v>29</v>
      </c>
      <c r="K61569" t="s">
        <v>1000</v>
      </c>
      <c r="L61569" t="s">
        <v>1001</v>
      </c>
      <c r="M61569" t="s">
        <v>2361</v>
      </c>
      <c r="N61569">
        <v>0</v>
      </c>
      <c r="O61569">
        <v>1</v>
      </c>
      <c r="P61569" t="s">
        <v>33</v>
      </c>
      <c r="Q61569">
        <v>1</v>
      </c>
      <c r="R61569">
        <v>1</v>
      </c>
      <c r="S61569">
        <v>18304</v>
      </c>
      <c r="T61569">
        <v>1</v>
      </c>
      <c r="U61569" t="s">
        <v>1001</v>
      </c>
      <c r="V61569" t="s">
        <v>630</v>
      </c>
    </row>
    <row r="61570" spans="1:22" x14ac:dyDescent="0.25">
      <c r="A61570" t="s">
        <v>1144</v>
      </c>
      <c r="B61570" t="s">
        <v>629</v>
      </c>
      <c r="C61570" t="s">
        <v>25</v>
      </c>
      <c r="D61570" t="s">
        <v>26</v>
      </c>
      <c r="E61570" t="s">
        <v>471</v>
      </c>
      <c r="F61570" t="s">
        <v>28</v>
      </c>
      <c r="G61570" s="1">
        <v>43867</v>
      </c>
      <c r="H61570">
        <v>4</v>
      </c>
      <c r="I61570" t="s">
        <v>29</v>
      </c>
      <c r="J61570" t="s">
        <v>29</v>
      </c>
      <c r="K61570" t="s">
        <v>1000</v>
      </c>
      <c r="L61570" t="s">
        <v>1001</v>
      </c>
      <c r="M61570" t="s">
        <v>2444</v>
      </c>
      <c r="N61570">
        <v>0</v>
      </c>
      <c r="O61570">
        <v>1</v>
      </c>
      <c r="P61570" t="s">
        <v>33</v>
      </c>
      <c r="Q61570">
        <v>1</v>
      </c>
      <c r="R61570">
        <v>1</v>
      </c>
      <c r="S61570">
        <v>11697</v>
      </c>
      <c r="T61570">
        <v>1</v>
      </c>
      <c r="U61570" t="s">
        <v>1001</v>
      </c>
      <c r="V61570" t="s">
        <v>630</v>
      </c>
    </row>
    <row r="61571" spans="1:22" x14ac:dyDescent="0.25">
      <c r="A61571" t="s">
        <v>47733</v>
      </c>
      <c r="B61571" t="s">
        <v>629</v>
      </c>
      <c r="C61571" t="s">
        <v>25</v>
      </c>
      <c r="D61571" t="s">
        <v>26</v>
      </c>
      <c r="E61571" t="s">
        <v>471</v>
      </c>
      <c r="F61571" t="s">
        <v>28</v>
      </c>
      <c r="G61571" s="1">
        <v>43855</v>
      </c>
      <c r="H61571">
        <v>4</v>
      </c>
      <c r="I61571" t="s">
        <v>29</v>
      </c>
      <c r="J61571" t="s">
        <v>29</v>
      </c>
      <c r="K61571" t="s">
        <v>1000</v>
      </c>
      <c r="L61571" t="s">
        <v>1001</v>
      </c>
      <c r="M61571" t="s">
        <v>2498</v>
      </c>
      <c r="N61571">
        <v>0</v>
      </c>
      <c r="O61571">
        <v>1</v>
      </c>
      <c r="P61571" t="s">
        <v>33</v>
      </c>
      <c r="Q61571">
        <v>1</v>
      </c>
      <c r="R61571">
        <v>1</v>
      </c>
      <c r="S61571">
        <v>26693</v>
      </c>
      <c r="T61571">
        <v>1</v>
      </c>
      <c r="U61571" t="s">
        <v>1001</v>
      </c>
      <c r="V61571" t="s">
        <v>630</v>
      </c>
    </row>
    <row r="61572" spans="1:22" x14ac:dyDescent="0.25">
      <c r="A61572" t="s">
        <v>47734</v>
      </c>
      <c r="B61572" t="s">
        <v>629</v>
      </c>
      <c r="C61572" t="s">
        <v>25</v>
      </c>
      <c r="D61572" t="s">
        <v>26</v>
      </c>
      <c r="E61572" t="s">
        <v>471</v>
      </c>
      <c r="F61572" t="s">
        <v>28</v>
      </c>
      <c r="G61572" s="1">
        <v>43847</v>
      </c>
      <c r="H61572">
        <v>4</v>
      </c>
      <c r="I61572" t="s">
        <v>29</v>
      </c>
      <c r="J61572" t="s">
        <v>29</v>
      </c>
      <c r="K61572" t="s">
        <v>1000</v>
      </c>
      <c r="L61572" t="s">
        <v>1001</v>
      </c>
      <c r="M61572" t="s">
        <v>2593</v>
      </c>
      <c r="N61572">
        <v>0</v>
      </c>
      <c r="O61572">
        <v>1</v>
      </c>
      <c r="P61572" t="s">
        <v>33</v>
      </c>
      <c r="Q61572">
        <v>1</v>
      </c>
      <c r="R61572">
        <v>1</v>
      </c>
      <c r="S61572">
        <v>38291</v>
      </c>
      <c r="T61572">
        <v>1</v>
      </c>
      <c r="U61572" t="s">
        <v>1001</v>
      </c>
      <c r="V61572" t="s">
        <v>630</v>
      </c>
    </row>
    <row r="61573" spans="1:22" x14ac:dyDescent="0.25">
      <c r="A61573" t="s">
        <v>47735</v>
      </c>
      <c r="B61573" t="s">
        <v>31</v>
      </c>
      <c r="C61573" t="s">
        <v>25</v>
      </c>
      <c r="D61573" t="s">
        <v>26</v>
      </c>
      <c r="E61573" t="s">
        <v>471</v>
      </c>
      <c r="F61573" t="s">
        <v>213</v>
      </c>
      <c r="G61573" s="1">
        <v>43859</v>
      </c>
      <c r="H61573">
        <v>4</v>
      </c>
      <c r="I61573" t="s">
        <v>29</v>
      </c>
      <c r="J61573" t="s">
        <v>29</v>
      </c>
      <c r="K61573" t="s">
        <v>1000</v>
      </c>
      <c r="L61573" t="s">
        <v>1001</v>
      </c>
      <c r="M61573" t="s">
        <v>1895</v>
      </c>
      <c r="N61573">
        <v>0</v>
      </c>
      <c r="O61573">
        <v>1</v>
      </c>
      <c r="P61573" t="s">
        <v>33</v>
      </c>
      <c r="Q61573">
        <v>1</v>
      </c>
      <c r="R61573">
        <v>1</v>
      </c>
      <c r="S61573">
        <v>31259</v>
      </c>
      <c r="T61573">
        <v>1</v>
      </c>
      <c r="U61573" t="s">
        <v>1001</v>
      </c>
      <c r="V61573" t="s">
        <v>34</v>
      </c>
    </row>
    <row r="61574" spans="1:22" x14ac:dyDescent="0.25">
      <c r="A61574" t="s">
        <v>43025</v>
      </c>
      <c r="B61574" t="s">
        <v>629</v>
      </c>
      <c r="C61574" t="s">
        <v>25</v>
      </c>
      <c r="D61574" t="s">
        <v>26</v>
      </c>
      <c r="E61574" t="s">
        <v>471</v>
      </c>
      <c r="F61574" t="s">
        <v>213</v>
      </c>
      <c r="G61574" s="1">
        <v>43873</v>
      </c>
      <c r="H61574">
        <v>4</v>
      </c>
      <c r="I61574" t="s">
        <v>29</v>
      </c>
      <c r="J61574" t="s">
        <v>29</v>
      </c>
      <c r="K61574" t="s">
        <v>1000</v>
      </c>
      <c r="L61574" t="s">
        <v>1001</v>
      </c>
      <c r="M61574" t="s">
        <v>3041</v>
      </c>
      <c r="N61574">
        <v>0</v>
      </c>
      <c r="O61574">
        <v>1</v>
      </c>
      <c r="P61574" t="s">
        <v>33</v>
      </c>
      <c r="Q61574">
        <v>1</v>
      </c>
      <c r="R61574">
        <v>1</v>
      </c>
      <c r="S61574">
        <v>16217</v>
      </c>
      <c r="T61574">
        <v>1</v>
      </c>
      <c r="U61574" t="s">
        <v>1001</v>
      </c>
      <c r="V61574" t="s">
        <v>630</v>
      </c>
    </row>
    <row r="61575" spans="1:22" x14ac:dyDescent="0.25">
      <c r="A61575" t="s">
        <v>20362</v>
      </c>
      <c r="B61575" t="s">
        <v>629</v>
      </c>
      <c r="C61575" t="s">
        <v>25</v>
      </c>
      <c r="D61575" t="s">
        <v>26</v>
      </c>
      <c r="E61575" t="s">
        <v>471</v>
      </c>
      <c r="F61575" t="s">
        <v>213</v>
      </c>
      <c r="G61575" s="1">
        <v>43869</v>
      </c>
      <c r="H61575">
        <v>4</v>
      </c>
      <c r="I61575" t="s">
        <v>29</v>
      </c>
      <c r="J61575" t="s">
        <v>29</v>
      </c>
      <c r="K61575" t="s">
        <v>1000</v>
      </c>
      <c r="L61575" t="s">
        <v>1001</v>
      </c>
      <c r="M61575" t="s">
        <v>2080</v>
      </c>
      <c r="N61575">
        <v>0</v>
      </c>
      <c r="O61575">
        <v>1</v>
      </c>
      <c r="P61575" t="s">
        <v>33</v>
      </c>
      <c r="Q61575">
        <v>1</v>
      </c>
      <c r="R61575">
        <v>1</v>
      </c>
      <c r="S61575">
        <v>9120</v>
      </c>
      <c r="T61575">
        <v>1</v>
      </c>
      <c r="U61575" t="s">
        <v>1001</v>
      </c>
      <c r="V61575" t="s">
        <v>630</v>
      </c>
    </row>
    <row r="61576" spans="1:22" x14ac:dyDescent="0.25">
      <c r="A61576" t="s">
        <v>47736</v>
      </c>
      <c r="B61576" t="s">
        <v>31</v>
      </c>
      <c r="C61576" t="s">
        <v>25</v>
      </c>
      <c r="D61576" t="s">
        <v>26</v>
      </c>
      <c r="E61576" t="s">
        <v>344</v>
      </c>
      <c r="F61576" t="s">
        <v>213</v>
      </c>
      <c r="G61576" s="1">
        <v>43855</v>
      </c>
      <c r="H61576">
        <v>4</v>
      </c>
      <c r="I61576" t="s">
        <v>29</v>
      </c>
      <c r="J61576" t="s">
        <v>29</v>
      </c>
      <c r="K61576" t="s">
        <v>30</v>
      </c>
      <c r="L61576" t="s">
        <v>31</v>
      </c>
      <c r="M61576" t="s">
        <v>1890</v>
      </c>
      <c r="N61576">
        <v>0</v>
      </c>
      <c r="O61576">
        <v>1</v>
      </c>
      <c r="P61576" t="s">
        <v>33</v>
      </c>
      <c r="Q61576">
        <v>1</v>
      </c>
      <c r="R61576">
        <v>1</v>
      </c>
      <c r="S61576">
        <v>8532</v>
      </c>
      <c r="T61576">
        <v>1</v>
      </c>
      <c r="U61576" t="s">
        <v>31</v>
      </c>
      <c r="V61576" t="s">
        <v>34</v>
      </c>
    </row>
    <row r="61577" spans="1:22" x14ac:dyDescent="0.25">
      <c r="A61577" t="s">
        <v>414</v>
      </c>
      <c r="B61577" t="s">
        <v>31</v>
      </c>
      <c r="C61577" t="s">
        <v>25</v>
      </c>
      <c r="D61577" t="s">
        <v>26</v>
      </c>
      <c r="E61577" t="s">
        <v>344</v>
      </c>
      <c r="F61577" t="s">
        <v>213</v>
      </c>
      <c r="G61577" s="1">
        <v>43838</v>
      </c>
      <c r="H61577">
        <v>4</v>
      </c>
      <c r="I61577" t="s">
        <v>29</v>
      </c>
      <c r="J61577" t="s">
        <v>29</v>
      </c>
      <c r="K61577" t="s">
        <v>30</v>
      </c>
      <c r="L61577" t="s">
        <v>31</v>
      </c>
      <c r="M61577" t="s">
        <v>1729</v>
      </c>
      <c r="N61577">
        <v>0</v>
      </c>
      <c r="O61577">
        <v>1</v>
      </c>
      <c r="P61577" t="s">
        <v>33</v>
      </c>
      <c r="Q61577">
        <v>1</v>
      </c>
      <c r="R61577">
        <v>1</v>
      </c>
      <c r="S61577">
        <v>18645</v>
      </c>
      <c r="T61577">
        <v>1</v>
      </c>
      <c r="U61577" t="s">
        <v>31</v>
      </c>
      <c r="V61577" t="s">
        <v>34</v>
      </c>
    </row>
    <row r="61578" spans="1:22" x14ac:dyDescent="0.25">
      <c r="A61578" t="s">
        <v>1677</v>
      </c>
      <c r="B61578" t="s">
        <v>24</v>
      </c>
      <c r="C61578" t="s">
        <v>25</v>
      </c>
      <c r="D61578" t="s">
        <v>26</v>
      </c>
      <c r="E61578" t="s">
        <v>344</v>
      </c>
      <c r="F61578" t="s">
        <v>28</v>
      </c>
      <c r="G61578" s="1">
        <v>43859</v>
      </c>
      <c r="H61578">
        <v>4</v>
      </c>
      <c r="I61578" t="s">
        <v>29</v>
      </c>
      <c r="J61578" t="s">
        <v>29</v>
      </c>
      <c r="K61578" t="s">
        <v>30</v>
      </c>
      <c r="L61578" t="s">
        <v>31</v>
      </c>
      <c r="M61578" t="s">
        <v>2054</v>
      </c>
      <c r="N61578">
        <v>0</v>
      </c>
      <c r="O61578">
        <v>1</v>
      </c>
      <c r="P61578" t="s">
        <v>33</v>
      </c>
      <c r="Q61578">
        <v>1</v>
      </c>
      <c r="R61578">
        <v>1</v>
      </c>
      <c r="S61578">
        <v>33066</v>
      </c>
      <c r="T61578">
        <v>1</v>
      </c>
      <c r="U61578" t="s">
        <v>31</v>
      </c>
      <c r="V61578" t="s">
        <v>34</v>
      </c>
    </row>
    <row r="61579" spans="1:22" x14ac:dyDescent="0.25">
      <c r="A61579" t="s">
        <v>370</v>
      </c>
      <c r="B61579" t="s">
        <v>24</v>
      </c>
      <c r="C61579" t="s">
        <v>25</v>
      </c>
      <c r="D61579" t="s">
        <v>26</v>
      </c>
      <c r="E61579" t="s">
        <v>344</v>
      </c>
      <c r="F61579" t="s">
        <v>28</v>
      </c>
      <c r="G61579" s="1">
        <v>43865</v>
      </c>
      <c r="H61579">
        <v>4</v>
      </c>
      <c r="I61579" t="s">
        <v>29</v>
      </c>
      <c r="J61579" t="s">
        <v>29</v>
      </c>
      <c r="K61579" t="s">
        <v>30</v>
      </c>
      <c r="L61579" t="s">
        <v>31</v>
      </c>
      <c r="M61579" t="s">
        <v>3469</v>
      </c>
      <c r="N61579">
        <v>0</v>
      </c>
      <c r="O61579">
        <v>1</v>
      </c>
      <c r="P61579" t="s">
        <v>33</v>
      </c>
      <c r="Q61579">
        <v>1</v>
      </c>
      <c r="R61579">
        <v>1</v>
      </c>
      <c r="S61579">
        <v>21199</v>
      </c>
      <c r="T61579">
        <v>1</v>
      </c>
      <c r="U61579" t="s">
        <v>31</v>
      </c>
      <c r="V61579" t="s">
        <v>34</v>
      </c>
    </row>
    <row r="61580" spans="1:22" x14ac:dyDescent="0.25">
      <c r="A61580" t="s">
        <v>370</v>
      </c>
      <c r="B61580" t="s">
        <v>24</v>
      </c>
      <c r="C61580" t="s">
        <v>25</v>
      </c>
      <c r="D61580" t="s">
        <v>26</v>
      </c>
      <c r="E61580" t="s">
        <v>344</v>
      </c>
      <c r="F61580" t="s">
        <v>28</v>
      </c>
      <c r="G61580" s="1">
        <v>43872</v>
      </c>
      <c r="H61580">
        <v>4</v>
      </c>
      <c r="I61580" t="s">
        <v>29</v>
      </c>
      <c r="J61580" t="s">
        <v>29</v>
      </c>
      <c r="K61580" t="s">
        <v>30</v>
      </c>
      <c r="L61580" t="s">
        <v>31</v>
      </c>
      <c r="M61580" t="s">
        <v>2292</v>
      </c>
      <c r="N61580">
        <v>0</v>
      </c>
      <c r="O61580">
        <v>1</v>
      </c>
      <c r="P61580" t="s">
        <v>33</v>
      </c>
      <c r="Q61580">
        <v>1</v>
      </c>
      <c r="R61580">
        <v>1</v>
      </c>
      <c r="S61580">
        <v>25023</v>
      </c>
      <c r="T61580">
        <v>1</v>
      </c>
      <c r="U61580" t="s">
        <v>31</v>
      </c>
      <c r="V61580" t="s">
        <v>34</v>
      </c>
    </row>
    <row r="61581" spans="1:22" x14ac:dyDescent="0.25">
      <c r="A61581" t="s">
        <v>47737</v>
      </c>
      <c r="B61581" t="s">
        <v>24</v>
      </c>
      <c r="C61581" t="s">
        <v>25</v>
      </c>
      <c r="D61581" t="s">
        <v>26</v>
      </c>
      <c r="E61581" t="s">
        <v>344</v>
      </c>
      <c r="F61581" t="s">
        <v>28</v>
      </c>
      <c r="G61581" s="1">
        <v>43846</v>
      </c>
      <c r="H61581">
        <v>4</v>
      </c>
      <c r="I61581" t="s">
        <v>29</v>
      </c>
      <c r="J61581" t="s">
        <v>29</v>
      </c>
      <c r="K61581" t="s">
        <v>30</v>
      </c>
      <c r="L61581" t="s">
        <v>31</v>
      </c>
      <c r="M61581" t="s">
        <v>3515</v>
      </c>
      <c r="N61581">
        <v>0</v>
      </c>
      <c r="O61581">
        <v>1</v>
      </c>
      <c r="P61581" t="s">
        <v>33</v>
      </c>
      <c r="Q61581">
        <v>1</v>
      </c>
      <c r="R61581">
        <v>1</v>
      </c>
      <c r="S61581">
        <v>41559</v>
      </c>
      <c r="T61581">
        <v>1</v>
      </c>
      <c r="U61581" t="s">
        <v>31</v>
      </c>
      <c r="V61581" t="s">
        <v>34</v>
      </c>
    </row>
    <row r="61582" spans="1:22" x14ac:dyDescent="0.25">
      <c r="A61582" t="s">
        <v>378</v>
      </c>
      <c r="B61582" t="s">
        <v>24</v>
      </c>
      <c r="C61582" t="s">
        <v>25</v>
      </c>
      <c r="D61582" t="s">
        <v>26</v>
      </c>
      <c r="E61582" t="s">
        <v>344</v>
      </c>
      <c r="F61582" t="s">
        <v>28</v>
      </c>
      <c r="G61582" s="1">
        <v>43876</v>
      </c>
      <c r="H61582">
        <v>4</v>
      </c>
      <c r="I61582" t="s">
        <v>29</v>
      </c>
      <c r="J61582" t="s">
        <v>29</v>
      </c>
      <c r="K61582" t="s">
        <v>30</v>
      </c>
      <c r="L61582" t="s">
        <v>31</v>
      </c>
      <c r="M61582" t="s">
        <v>47738</v>
      </c>
      <c r="N61582">
        <v>0</v>
      </c>
      <c r="O61582">
        <v>1</v>
      </c>
      <c r="P61582" t="s">
        <v>33</v>
      </c>
      <c r="Q61582">
        <v>1</v>
      </c>
      <c r="R61582">
        <v>1</v>
      </c>
      <c r="S61582">
        <v>27095</v>
      </c>
      <c r="T61582">
        <v>1</v>
      </c>
      <c r="U61582" t="s">
        <v>31</v>
      </c>
      <c r="V61582" t="s">
        <v>34</v>
      </c>
    </row>
    <row r="61583" spans="1:22" x14ac:dyDescent="0.25">
      <c r="A61583" t="s">
        <v>47739</v>
      </c>
      <c r="B61583" t="s">
        <v>24</v>
      </c>
      <c r="C61583" t="s">
        <v>25</v>
      </c>
      <c r="D61583" t="s">
        <v>26</v>
      </c>
      <c r="E61583" t="s">
        <v>344</v>
      </c>
      <c r="F61583" t="s">
        <v>28</v>
      </c>
      <c r="G61583" s="1">
        <v>43876</v>
      </c>
      <c r="H61583">
        <v>4</v>
      </c>
      <c r="I61583" t="s">
        <v>29</v>
      </c>
      <c r="J61583" t="s">
        <v>29</v>
      </c>
      <c r="K61583" t="s">
        <v>30</v>
      </c>
      <c r="L61583" t="s">
        <v>31</v>
      </c>
      <c r="M61583" t="s">
        <v>2692</v>
      </c>
      <c r="N61583">
        <v>0</v>
      </c>
      <c r="O61583">
        <v>1</v>
      </c>
      <c r="P61583" t="s">
        <v>33</v>
      </c>
      <c r="Q61583">
        <v>1</v>
      </c>
      <c r="R61583">
        <v>1</v>
      </c>
      <c r="S61583">
        <v>44476</v>
      </c>
      <c r="T61583">
        <v>1</v>
      </c>
      <c r="U61583" t="s">
        <v>31</v>
      </c>
      <c r="V61583" t="s">
        <v>34</v>
      </c>
    </row>
    <row r="61584" spans="1:22" x14ac:dyDescent="0.25">
      <c r="A61584" t="s">
        <v>5970</v>
      </c>
      <c r="B61584" t="s">
        <v>24</v>
      </c>
      <c r="C61584" t="s">
        <v>25</v>
      </c>
      <c r="D61584" t="s">
        <v>26</v>
      </c>
      <c r="E61584" t="s">
        <v>344</v>
      </c>
      <c r="F61584" t="s">
        <v>28</v>
      </c>
      <c r="G61584" s="1">
        <v>43840</v>
      </c>
      <c r="H61584">
        <v>4</v>
      </c>
      <c r="I61584" t="s">
        <v>29</v>
      </c>
      <c r="J61584" t="s">
        <v>29</v>
      </c>
      <c r="K61584" t="s">
        <v>30</v>
      </c>
      <c r="L61584" t="s">
        <v>31</v>
      </c>
      <c r="M61584" t="s">
        <v>5223</v>
      </c>
      <c r="N61584">
        <v>0</v>
      </c>
      <c r="O61584">
        <v>1</v>
      </c>
      <c r="P61584" t="s">
        <v>33</v>
      </c>
      <c r="Q61584">
        <v>1</v>
      </c>
      <c r="R61584">
        <v>1</v>
      </c>
      <c r="S61584">
        <v>8215</v>
      </c>
      <c r="T61584">
        <v>1</v>
      </c>
      <c r="U61584" t="s">
        <v>31</v>
      </c>
      <c r="V61584" t="s">
        <v>34</v>
      </c>
    </row>
    <row r="61585" spans="1:22" x14ac:dyDescent="0.25">
      <c r="A61585" t="s">
        <v>6395</v>
      </c>
      <c r="B61585" t="s">
        <v>24</v>
      </c>
      <c r="C61585" t="s">
        <v>25</v>
      </c>
      <c r="D61585" t="s">
        <v>26</v>
      </c>
      <c r="E61585" t="s">
        <v>344</v>
      </c>
      <c r="F61585" t="s">
        <v>213</v>
      </c>
      <c r="G61585" s="1">
        <v>43843</v>
      </c>
      <c r="H61585">
        <v>4</v>
      </c>
      <c r="I61585" t="s">
        <v>29</v>
      </c>
      <c r="J61585" t="s">
        <v>29</v>
      </c>
      <c r="K61585" t="s">
        <v>30</v>
      </c>
      <c r="L61585" t="s">
        <v>31</v>
      </c>
      <c r="M61585" t="s">
        <v>1963</v>
      </c>
      <c r="N61585">
        <v>0</v>
      </c>
      <c r="O61585">
        <v>1</v>
      </c>
      <c r="P61585" t="s">
        <v>33</v>
      </c>
      <c r="Q61585">
        <v>1</v>
      </c>
      <c r="R61585">
        <v>1</v>
      </c>
      <c r="S61585">
        <v>14981</v>
      </c>
      <c r="T61585">
        <v>1</v>
      </c>
      <c r="U61585" t="s">
        <v>31</v>
      </c>
      <c r="V61585" t="s">
        <v>34</v>
      </c>
    </row>
    <row r="61586" spans="1:22" x14ac:dyDescent="0.25">
      <c r="A61586" t="s">
        <v>47740</v>
      </c>
      <c r="B61586" t="s">
        <v>24</v>
      </c>
      <c r="C61586" t="s">
        <v>25</v>
      </c>
      <c r="D61586" t="s">
        <v>26</v>
      </c>
      <c r="E61586" t="s">
        <v>344</v>
      </c>
      <c r="F61586" t="s">
        <v>213</v>
      </c>
      <c r="G61586" s="1">
        <v>43852</v>
      </c>
      <c r="H61586">
        <v>4</v>
      </c>
      <c r="I61586" t="s">
        <v>29</v>
      </c>
      <c r="J61586" t="s">
        <v>29</v>
      </c>
      <c r="K61586" t="s">
        <v>30</v>
      </c>
      <c r="L61586" t="s">
        <v>31</v>
      </c>
      <c r="M61586" t="s">
        <v>3147</v>
      </c>
      <c r="N61586">
        <v>0</v>
      </c>
      <c r="O61586">
        <v>1</v>
      </c>
      <c r="P61586" t="s">
        <v>33</v>
      </c>
      <c r="Q61586">
        <v>1</v>
      </c>
      <c r="R61586">
        <v>1</v>
      </c>
      <c r="S61586">
        <v>19380</v>
      </c>
      <c r="T61586">
        <v>1</v>
      </c>
      <c r="U61586" t="s">
        <v>31</v>
      </c>
      <c r="V61586" t="s">
        <v>34</v>
      </c>
    </row>
    <row r="61587" spans="1:22" x14ac:dyDescent="0.25">
      <c r="A61587" t="s">
        <v>4848</v>
      </c>
      <c r="B61587" t="s">
        <v>24</v>
      </c>
      <c r="C61587" t="s">
        <v>25</v>
      </c>
      <c r="D61587" t="s">
        <v>26</v>
      </c>
      <c r="E61587" t="s">
        <v>344</v>
      </c>
      <c r="F61587" t="s">
        <v>213</v>
      </c>
      <c r="G61587" s="1">
        <v>43867</v>
      </c>
      <c r="H61587">
        <v>4</v>
      </c>
      <c r="I61587" t="s">
        <v>29</v>
      </c>
      <c r="J61587" t="s">
        <v>29</v>
      </c>
      <c r="K61587" t="s">
        <v>30</v>
      </c>
      <c r="L61587" t="s">
        <v>31</v>
      </c>
      <c r="M61587" t="s">
        <v>4999</v>
      </c>
      <c r="N61587">
        <v>0</v>
      </c>
      <c r="O61587">
        <v>1</v>
      </c>
      <c r="P61587" t="s">
        <v>33</v>
      </c>
      <c r="Q61587">
        <v>1</v>
      </c>
      <c r="R61587">
        <v>1</v>
      </c>
      <c r="S61587">
        <v>24315</v>
      </c>
      <c r="T61587">
        <v>1</v>
      </c>
      <c r="U61587" t="s">
        <v>31</v>
      </c>
      <c r="V61587" t="s">
        <v>34</v>
      </c>
    </row>
    <row r="61588" spans="1:22" x14ac:dyDescent="0.25">
      <c r="A61588" t="s">
        <v>45097</v>
      </c>
      <c r="B61588" t="s">
        <v>24</v>
      </c>
      <c r="C61588" t="s">
        <v>25</v>
      </c>
      <c r="D61588" t="s">
        <v>26</v>
      </c>
      <c r="E61588" t="s">
        <v>344</v>
      </c>
      <c r="F61588" t="s">
        <v>213</v>
      </c>
      <c r="G61588" s="1">
        <v>43839</v>
      </c>
      <c r="H61588">
        <v>4</v>
      </c>
      <c r="I61588" t="s">
        <v>29</v>
      </c>
      <c r="J61588" t="s">
        <v>29</v>
      </c>
      <c r="K61588" t="s">
        <v>30</v>
      </c>
      <c r="L61588" t="s">
        <v>31</v>
      </c>
      <c r="M61588" t="s">
        <v>2647</v>
      </c>
      <c r="N61588">
        <v>0</v>
      </c>
      <c r="O61588">
        <v>1</v>
      </c>
      <c r="P61588" t="s">
        <v>33</v>
      </c>
      <c r="Q61588">
        <v>1</v>
      </c>
      <c r="R61588">
        <v>1</v>
      </c>
      <c r="S61588">
        <v>19275</v>
      </c>
      <c r="T61588">
        <v>1</v>
      </c>
      <c r="U61588" t="s">
        <v>31</v>
      </c>
      <c r="V61588" t="s">
        <v>34</v>
      </c>
    </row>
    <row r="61589" spans="1:22" x14ac:dyDescent="0.25">
      <c r="A61589" t="s">
        <v>45153</v>
      </c>
      <c r="B61589" t="s">
        <v>24</v>
      </c>
      <c r="C61589" t="s">
        <v>25</v>
      </c>
      <c r="D61589" t="s">
        <v>26</v>
      </c>
      <c r="E61589" t="s">
        <v>344</v>
      </c>
      <c r="F61589" t="s">
        <v>213</v>
      </c>
      <c r="G61589" s="1">
        <v>43867</v>
      </c>
      <c r="H61589">
        <v>4</v>
      </c>
      <c r="I61589" t="s">
        <v>29</v>
      </c>
      <c r="J61589" t="s">
        <v>29</v>
      </c>
      <c r="K61589" t="s">
        <v>30</v>
      </c>
      <c r="L61589" t="s">
        <v>31</v>
      </c>
      <c r="M61589" t="s">
        <v>3469</v>
      </c>
      <c r="N61589">
        <v>0</v>
      </c>
      <c r="O61589">
        <v>1</v>
      </c>
      <c r="P61589" t="s">
        <v>33</v>
      </c>
      <c r="Q61589">
        <v>1</v>
      </c>
      <c r="R61589">
        <v>1</v>
      </c>
      <c r="S61589">
        <v>14182</v>
      </c>
      <c r="T61589">
        <v>1</v>
      </c>
      <c r="U61589" t="s">
        <v>31</v>
      </c>
      <c r="V61589" t="s">
        <v>34</v>
      </c>
    </row>
    <row r="61590" spans="1:22" x14ac:dyDescent="0.25">
      <c r="A61590" t="s">
        <v>44451</v>
      </c>
      <c r="B61590" t="s">
        <v>24</v>
      </c>
      <c r="C61590" t="s">
        <v>25</v>
      </c>
      <c r="D61590" t="s">
        <v>26</v>
      </c>
      <c r="E61590" t="s">
        <v>344</v>
      </c>
      <c r="F61590" t="s">
        <v>213</v>
      </c>
      <c r="G61590" s="1">
        <v>43835</v>
      </c>
      <c r="H61590">
        <v>4</v>
      </c>
      <c r="I61590" t="s">
        <v>29</v>
      </c>
      <c r="J61590" t="s">
        <v>29</v>
      </c>
      <c r="K61590" t="s">
        <v>30</v>
      </c>
      <c r="L61590" t="s">
        <v>31</v>
      </c>
      <c r="M61590" t="s">
        <v>2081</v>
      </c>
      <c r="N61590">
        <v>0</v>
      </c>
      <c r="O61590">
        <v>1</v>
      </c>
      <c r="P61590" t="s">
        <v>33</v>
      </c>
      <c r="Q61590">
        <v>1</v>
      </c>
      <c r="R61590">
        <v>1</v>
      </c>
      <c r="S61590">
        <v>42857</v>
      </c>
      <c r="T61590">
        <v>1</v>
      </c>
      <c r="U61590" t="s">
        <v>31</v>
      </c>
      <c r="V61590" t="s">
        <v>34</v>
      </c>
    </row>
    <row r="61591" spans="1:22" x14ac:dyDescent="0.25">
      <c r="A61591" t="s">
        <v>17260</v>
      </c>
      <c r="B61591" t="s">
        <v>24</v>
      </c>
      <c r="C61591" t="s">
        <v>25</v>
      </c>
      <c r="D61591" t="s">
        <v>26</v>
      </c>
      <c r="E61591" t="s">
        <v>344</v>
      </c>
      <c r="F61591" t="s">
        <v>213</v>
      </c>
      <c r="G61591" s="1">
        <v>43848</v>
      </c>
      <c r="H61591">
        <v>4</v>
      </c>
      <c r="I61591" t="s">
        <v>29</v>
      </c>
      <c r="J61591" t="s">
        <v>29</v>
      </c>
      <c r="K61591" t="s">
        <v>30</v>
      </c>
      <c r="L61591" t="s">
        <v>31</v>
      </c>
      <c r="M61591" t="s">
        <v>2154</v>
      </c>
      <c r="N61591">
        <v>0</v>
      </c>
      <c r="O61591">
        <v>1</v>
      </c>
      <c r="P61591" t="s">
        <v>33</v>
      </c>
      <c r="Q61591">
        <v>1</v>
      </c>
      <c r="R61591">
        <v>1</v>
      </c>
      <c r="S61591">
        <v>39071</v>
      </c>
      <c r="T61591">
        <v>1</v>
      </c>
      <c r="U61591" t="s">
        <v>31</v>
      </c>
      <c r="V61591" t="s">
        <v>34</v>
      </c>
    </row>
    <row r="61592" spans="1:22" x14ac:dyDescent="0.25">
      <c r="A61592" t="s">
        <v>2201</v>
      </c>
      <c r="B61592" t="s">
        <v>24</v>
      </c>
      <c r="C61592" t="s">
        <v>25</v>
      </c>
      <c r="D61592" t="s">
        <v>26</v>
      </c>
      <c r="E61592" t="s">
        <v>344</v>
      </c>
      <c r="F61592" t="s">
        <v>213</v>
      </c>
      <c r="G61592" s="1">
        <v>43878</v>
      </c>
      <c r="H61592">
        <v>4</v>
      </c>
      <c r="I61592" t="s">
        <v>29</v>
      </c>
      <c r="J61592" t="s">
        <v>29</v>
      </c>
      <c r="K61592" t="s">
        <v>30</v>
      </c>
      <c r="L61592" t="s">
        <v>31</v>
      </c>
      <c r="M61592" t="s">
        <v>2902</v>
      </c>
      <c r="N61592">
        <v>0</v>
      </c>
      <c r="O61592">
        <v>1</v>
      </c>
      <c r="P61592" t="s">
        <v>33</v>
      </c>
      <c r="Q61592">
        <v>1</v>
      </c>
      <c r="R61592">
        <v>1</v>
      </c>
      <c r="S61592">
        <v>20302</v>
      </c>
      <c r="T61592">
        <v>1</v>
      </c>
      <c r="U61592" t="s">
        <v>31</v>
      </c>
      <c r="V61592" t="s">
        <v>34</v>
      </c>
    </row>
    <row r="61593" spans="1:22" x14ac:dyDescent="0.25">
      <c r="A61593" t="s">
        <v>28432</v>
      </c>
      <c r="B61593" t="s">
        <v>24</v>
      </c>
      <c r="C61593" t="s">
        <v>25</v>
      </c>
      <c r="D61593" t="s">
        <v>26</v>
      </c>
      <c r="E61593" t="s">
        <v>344</v>
      </c>
      <c r="F61593" t="s">
        <v>213</v>
      </c>
      <c r="G61593" s="1">
        <v>43832</v>
      </c>
      <c r="H61593">
        <v>4</v>
      </c>
      <c r="I61593" t="s">
        <v>29</v>
      </c>
      <c r="J61593" t="s">
        <v>29</v>
      </c>
      <c r="K61593" t="s">
        <v>30</v>
      </c>
      <c r="L61593" t="s">
        <v>31</v>
      </c>
      <c r="M61593" t="s">
        <v>2958</v>
      </c>
      <c r="N61593">
        <v>0</v>
      </c>
      <c r="O61593">
        <v>1</v>
      </c>
      <c r="P61593" t="s">
        <v>33</v>
      </c>
      <c r="Q61593">
        <v>1</v>
      </c>
      <c r="R61593">
        <v>1</v>
      </c>
      <c r="S61593">
        <v>31029</v>
      </c>
      <c r="T61593">
        <v>1</v>
      </c>
      <c r="U61593" t="s">
        <v>31</v>
      </c>
      <c r="V61593" t="s">
        <v>34</v>
      </c>
    </row>
    <row r="61594" spans="1:22" x14ac:dyDescent="0.25">
      <c r="A61594" t="s">
        <v>43746</v>
      </c>
      <c r="B61594" t="s">
        <v>24</v>
      </c>
      <c r="C61594" t="s">
        <v>25</v>
      </c>
      <c r="D61594" t="s">
        <v>26</v>
      </c>
      <c r="E61594" t="s">
        <v>344</v>
      </c>
      <c r="F61594" t="s">
        <v>213</v>
      </c>
      <c r="G61594" s="1">
        <v>43846</v>
      </c>
      <c r="H61594">
        <v>4</v>
      </c>
      <c r="I61594" t="s">
        <v>29</v>
      </c>
      <c r="J61594" t="s">
        <v>29</v>
      </c>
      <c r="K61594" t="s">
        <v>30</v>
      </c>
      <c r="L61594" t="s">
        <v>31</v>
      </c>
      <c r="M61594" t="s">
        <v>3016</v>
      </c>
      <c r="N61594">
        <v>0</v>
      </c>
      <c r="O61594">
        <v>1</v>
      </c>
      <c r="P61594" t="s">
        <v>33</v>
      </c>
      <c r="Q61594">
        <v>1</v>
      </c>
      <c r="R61594">
        <v>1</v>
      </c>
      <c r="S61594">
        <v>11677</v>
      </c>
      <c r="T61594">
        <v>1</v>
      </c>
      <c r="U61594" t="s">
        <v>31</v>
      </c>
      <c r="V61594" t="s">
        <v>34</v>
      </c>
    </row>
    <row r="61595" spans="1:22" x14ac:dyDescent="0.25">
      <c r="A61595" t="s">
        <v>47741</v>
      </c>
      <c r="B61595" t="s">
        <v>24</v>
      </c>
      <c r="C61595" t="s">
        <v>25</v>
      </c>
      <c r="D61595" t="s">
        <v>26</v>
      </c>
      <c r="E61595" t="s">
        <v>344</v>
      </c>
      <c r="F61595" t="s">
        <v>213</v>
      </c>
      <c r="G61595" s="1">
        <v>43877</v>
      </c>
      <c r="H61595">
        <v>4</v>
      </c>
      <c r="I61595" t="s">
        <v>29</v>
      </c>
      <c r="J61595" t="s">
        <v>29</v>
      </c>
      <c r="K61595" t="s">
        <v>30</v>
      </c>
      <c r="L61595" t="s">
        <v>31</v>
      </c>
      <c r="M61595" t="s">
        <v>3348</v>
      </c>
      <c r="N61595">
        <v>0</v>
      </c>
      <c r="O61595">
        <v>1</v>
      </c>
      <c r="P61595" t="s">
        <v>33</v>
      </c>
      <c r="Q61595">
        <v>1</v>
      </c>
      <c r="R61595">
        <v>1</v>
      </c>
      <c r="S61595">
        <v>44087</v>
      </c>
      <c r="T61595">
        <v>1</v>
      </c>
      <c r="U61595" t="s">
        <v>31</v>
      </c>
      <c r="V61595" t="s">
        <v>34</v>
      </c>
    </row>
    <row r="61596" spans="1:22" x14ac:dyDescent="0.25">
      <c r="A61596" t="s">
        <v>1524</v>
      </c>
      <c r="B61596" t="s">
        <v>24</v>
      </c>
      <c r="C61596" t="s">
        <v>25</v>
      </c>
      <c r="D61596" t="s">
        <v>26</v>
      </c>
      <c r="E61596" t="s">
        <v>344</v>
      </c>
      <c r="F61596" t="s">
        <v>213</v>
      </c>
      <c r="G61596" s="1">
        <v>43832</v>
      </c>
      <c r="H61596">
        <v>4</v>
      </c>
      <c r="I61596" t="s">
        <v>29</v>
      </c>
      <c r="J61596" t="s">
        <v>29</v>
      </c>
      <c r="K61596" t="s">
        <v>30</v>
      </c>
      <c r="L61596" t="s">
        <v>31</v>
      </c>
      <c r="M61596" t="s">
        <v>2312</v>
      </c>
      <c r="N61596">
        <v>0</v>
      </c>
      <c r="O61596">
        <v>1</v>
      </c>
      <c r="P61596" t="s">
        <v>33</v>
      </c>
      <c r="Q61596">
        <v>1</v>
      </c>
      <c r="R61596">
        <v>1</v>
      </c>
      <c r="S61596">
        <v>33560</v>
      </c>
      <c r="T61596">
        <v>1</v>
      </c>
      <c r="U61596" t="s">
        <v>31</v>
      </c>
      <c r="V61596" t="s">
        <v>34</v>
      </c>
    </row>
    <row r="61597" spans="1:22" x14ac:dyDescent="0.25">
      <c r="A61597" t="s">
        <v>19047</v>
      </c>
      <c r="B61597" t="s">
        <v>24</v>
      </c>
      <c r="C61597" t="s">
        <v>25</v>
      </c>
      <c r="D61597" t="s">
        <v>26</v>
      </c>
      <c r="E61597" t="s">
        <v>344</v>
      </c>
      <c r="F61597" t="s">
        <v>213</v>
      </c>
      <c r="G61597" s="1">
        <v>43836</v>
      </c>
      <c r="H61597">
        <v>4</v>
      </c>
      <c r="I61597" t="s">
        <v>29</v>
      </c>
      <c r="J61597" t="s">
        <v>29</v>
      </c>
      <c r="K61597" t="s">
        <v>30</v>
      </c>
      <c r="L61597" t="s">
        <v>31</v>
      </c>
      <c r="M61597" t="s">
        <v>2092</v>
      </c>
      <c r="N61597">
        <v>0</v>
      </c>
      <c r="O61597">
        <v>1</v>
      </c>
      <c r="P61597" t="s">
        <v>33</v>
      </c>
      <c r="Q61597">
        <v>1</v>
      </c>
      <c r="R61597">
        <v>1</v>
      </c>
      <c r="S61597">
        <v>15548</v>
      </c>
      <c r="T61597">
        <v>1</v>
      </c>
      <c r="U61597" t="s">
        <v>31</v>
      </c>
      <c r="V61597" t="s">
        <v>34</v>
      </c>
    </row>
    <row r="61598" spans="1:22" x14ac:dyDescent="0.25">
      <c r="A61598" t="s">
        <v>18626</v>
      </c>
      <c r="B61598" t="s">
        <v>24</v>
      </c>
      <c r="C61598" t="s">
        <v>25</v>
      </c>
      <c r="D61598" t="s">
        <v>26</v>
      </c>
      <c r="E61598" t="s">
        <v>344</v>
      </c>
      <c r="F61598" t="s">
        <v>213</v>
      </c>
      <c r="G61598" s="1">
        <v>43834</v>
      </c>
      <c r="H61598">
        <v>4</v>
      </c>
      <c r="I61598" t="s">
        <v>29</v>
      </c>
      <c r="J61598" t="s">
        <v>29</v>
      </c>
      <c r="K61598" t="s">
        <v>30</v>
      </c>
      <c r="L61598" t="s">
        <v>31</v>
      </c>
      <c r="M61598" t="s">
        <v>6785</v>
      </c>
      <c r="N61598">
        <v>0</v>
      </c>
      <c r="O61598">
        <v>1</v>
      </c>
      <c r="P61598" t="s">
        <v>33</v>
      </c>
      <c r="Q61598">
        <v>1</v>
      </c>
      <c r="R61598">
        <v>1</v>
      </c>
      <c r="S61598">
        <v>18234</v>
      </c>
      <c r="T61598">
        <v>1</v>
      </c>
      <c r="U61598" t="s">
        <v>31</v>
      </c>
      <c r="V61598" t="s">
        <v>34</v>
      </c>
    </row>
    <row r="61599" spans="1:22" x14ac:dyDescent="0.25">
      <c r="A61599" t="s">
        <v>45361</v>
      </c>
      <c r="B61599" t="s">
        <v>24</v>
      </c>
      <c r="C61599" t="s">
        <v>25</v>
      </c>
      <c r="D61599" t="s">
        <v>26</v>
      </c>
      <c r="E61599" t="s">
        <v>344</v>
      </c>
      <c r="F61599" t="s">
        <v>213</v>
      </c>
      <c r="G61599" s="1">
        <v>43844</v>
      </c>
      <c r="H61599">
        <v>4</v>
      </c>
      <c r="I61599" t="s">
        <v>29</v>
      </c>
      <c r="J61599" t="s">
        <v>29</v>
      </c>
      <c r="K61599" t="s">
        <v>30</v>
      </c>
      <c r="L61599" t="s">
        <v>31</v>
      </c>
      <c r="M61599" t="s">
        <v>4949</v>
      </c>
      <c r="N61599">
        <v>0</v>
      </c>
      <c r="O61599">
        <v>1</v>
      </c>
      <c r="P61599" t="s">
        <v>33</v>
      </c>
      <c r="Q61599">
        <v>1</v>
      </c>
      <c r="R61599">
        <v>1</v>
      </c>
      <c r="S61599">
        <v>17634</v>
      </c>
      <c r="T61599">
        <v>1</v>
      </c>
      <c r="U61599" t="s">
        <v>31</v>
      </c>
      <c r="V61599" t="s">
        <v>34</v>
      </c>
    </row>
    <row r="61600" spans="1:22" x14ac:dyDescent="0.25">
      <c r="A61600" t="s">
        <v>18993</v>
      </c>
      <c r="B61600" t="s">
        <v>24</v>
      </c>
      <c r="C61600" t="s">
        <v>25</v>
      </c>
      <c r="D61600" t="s">
        <v>26</v>
      </c>
      <c r="E61600" t="s">
        <v>344</v>
      </c>
      <c r="F61600" t="s">
        <v>213</v>
      </c>
      <c r="G61600" s="1">
        <v>43850</v>
      </c>
      <c r="H61600">
        <v>4</v>
      </c>
      <c r="I61600" t="s">
        <v>29</v>
      </c>
      <c r="J61600" t="s">
        <v>29</v>
      </c>
      <c r="K61600" t="s">
        <v>30</v>
      </c>
      <c r="L61600" t="s">
        <v>31</v>
      </c>
      <c r="M61600" t="s">
        <v>4184</v>
      </c>
      <c r="N61600">
        <v>0</v>
      </c>
      <c r="O61600">
        <v>1</v>
      </c>
      <c r="P61600" t="s">
        <v>33</v>
      </c>
      <c r="Q61600">
        <v>1</v>
      </c>
      <c r="R61600">
        <v>1</v>
      </c>
      <c r="S61600">
        <v>20308</v>
      </c>
      <c r="T61600">
        <v>1</v>
      </c>
      <c r="U61600" t="s">
        <v>31</v>
      </c>
      <c r="V61600" t="s">
        <v>34</v>
      </c>
    </row>
    <row r="61601" spans="1:22" x14ac:dyDescent="0.25">
      <c r="A61601" t="s">
        <v>1239</v>
      </c>
      <c r="B61601" t="s">
        <v>24</v>
      </c>
      <c r="C61601" t="s">
        <v>25</v>
      </c>
      <c r="D61601" t="s">
        <v>26</v>
      </c>
      <c r="E61601" t="s">
        <v>344</v>
      </c>
      <c r="F61601" t="s">
        <v>213</v>
      </c>
      <c r="G61601" s="1">
        <v>43873</v>
      </c>
      <c r="H61601">
        <v>4</v>
      </c>
      <c r="I61601" t="s">
        <v>29</v>
      </c>
      <c r="J61601" t="s">
        <v>29</v>
      </c>
      <c r="K61601" t="s">
        <v>30</v>
      </c>
      <c r="L61601" t="s">
        <v>31</v>
      </c>
      <c r="M61601" t="s">
        <v>3954</v>
      </c>
      <c r="N61601">
        <v>0</v>
      </c>
      <c r="O61601">
        <v>1</v>
      </c>
      <c r="P61601" t="s">
        <v>33</v>
      </c>
      <c r="Q61601">
        <v>1</v>
      </c>
      <c r="R61601">
        <v>1</v>
      </c>
      <c r="S61601">
        <v>40003</v>
      </c>
      <c r="T61601">
        <v>1</v>
      </c>
      <c r="U61601" t="s">
        <v>31</v>
      </c>
      <c r="V61601" t="s">
        <v>34</v>
      </c>
    </row>
    <row r="61602" spans="1:22" x14ac:dyDescent="0.25">
      <c r="A61602" t="s">
        <v>4853</v>
      </c>
      <c r="B61602" t="s">
        <v>24</v>
      </c>
      <c r="C61602" t="s">
        <v>25</v>
      </c>
      <c r="D61602" t="s">
        <v>26</v>
      </c>
      <c r="E61602" t="s">
        <v>344</v>
      </c>
      <c r="F61602" t="s">
        <v>213</v>
      </c>
      <c r="G61602" s="1">
        <v>43876</v>
      </c>
      <c r="H61602">
        <v>4</v>
      </c>
      <c r="I61602" t="s">
        <v>29</v>
      </c>
      <c r="J61602" t="s">
        <v>29</v>
      </c>
      <c r="K61602" t="s">
        <v>30</v>
      </c>
      <c r="L61602" t="s">
        <v>31</v>
      </c>
      <c r="M61602" t="s">
        <v>4397</v>
      </c>
      <c r="N61602">
        <v>0</v>
      </c>
      <c r="O61602">
        <v>1</v>
      </c>
      <c r="P61602" t="s">
        <v>33</v>
      </c>
      <c r="Q61602">
        <v>1</v>
      </c>
      <c r="R61602">
        <v>1</v>
      </c>
      <c r="S61602">
        <v>18670</v>
      </c>
      <c r="T61602">
        <v>1</v>
      </c>
      <c r="U61602" t="s">
        <v>31</v>
      </c>
      <c r="V61602" t="s">
        <v>34</v>
      </c>
    </row>
    <row r="61603" spans="1:22" x14ac:dyDescent="0.25">
      <c r="A61603" t="s">
        <v>3616</v>
      </c>
      <c r="B61603" t="s">
        <v>24</v>
      </c>
      <c r="C61603" t="s">
        <v>25</v>
      </c>
      <c r="D61603" t="s">
        <v>26</v>
      </c>
      <c r="E61603" t="s">
        <v>344</v>
      </c>
      <c r="F61603" t="s">
        <v>213</v>
      </c>
      <c r="G61603" s="1">
        <v>43877</v>
      </c>
      <c r="H61603">
        <v>4</v>
      </c>
      <c r="I61603" t="s">
        <v>29</v>
      </c>
      <c r="J61603" t="s">
        <v>29</v>
      </c>
      <c r="K61603" t="s">
        <v>30</v>
      </c>
      <c r="L61603" t="s">
        <v>31</v>
      </c>
      <c r="M61603" t="s">
        <v>3176</v>
      </c>
      <c r="N61603">
        <v>0</v>
      </c>
      <c r="O61603">
        <v>1</v>
      </c>
      <c r="P61603" t="s">
        <v>33</v>
      </c>
      <c r="Q61603">
        <v>1</v>
      </c>
      <c r="R61603">
        <v>1</v>
      </c>
      <c r="S61603">
        <v>29497</v>
      </c>
      <c r="T61603">
        <v>1</v>
      </c>
      <c r="U61603" t="s">
        <v>31</v>
      </c>
      <c r="V61603" t="s">
        <v>34</v>
      </c>
    </row>
    <row r="61604" spans="1:22" x14ac:dyDescent="0.25">
      <c r="A61604" t="s">
        <v>3517</v>
      </c>
      <c r="B61604" t="s">
        <v>24</v>
      </c>
      <c r="C61604" t="s">
        <v>25</v>
      </c>
      <c r="D61604" t="s">
        <v>26</v>
      </c>
      <c r="E61604" t="s">
        <v>344</v>
      </c>
      <c r="F61604" t="s">
        <v>213</v>
      </c>
      <c r="G61604" s="1">
        <v>43867</v>
      </c>
      <c r="H61604">
        <v>4</v>
      </c>
      <c r="I61604" t="s">
        <v>29</v>
      </c>
      <c r="J61604" t="s">
        <v>29</v>
      </c>
      <c r="K61604" t="s">
        <v>30</v>
      </c>
      <c r="L61604" t="s">
        <v>31</v>
      </c>
      <c r="M61604" t="s">
        <v>2866</v>
      </c>
      <c r="N61604">
        <v>0</v>
      </c>
      <c r="O61604">
        <v>1</v>
      </c>
      <c r="P61604" t="s">
        <v>33</v>
      </c>
      <c r="Q61604">
        <v>1</v>
      </c>
      <c r="R61604">
        <v>1</v>
      </c>
      <c r="S61604">
        <v>32193</v>
      </c>
      <c r="T61604">
        <v>1</v>
      </c>
      <c r="U61604" t="s">
        <v>31</v>
      </c>
      <c r="V61604" t="s">
        <v>34</v>
      </c>
    </row>
    <row r="61605" spans="1:22" x14ac:dyDescent="0.25">
      <c r="A61605" t="s">
        <v>47742</v>
      </c>
      <c r="B61605" t="s">
        <v>24</v>
      </c>
      <c r="C61605" t="s">
        <v>25</v>
      </c>
      <c r="D61605" t="s">
        <v>26</v>
      </c>
      <c r="E61605" t="s">
        <v>344</v>
      </c>
      <c r="F61605" t="s">
        <v>213</v>
      </c>
      <c r="G61605" s="1">
        <v>43877</v>
      </c>
      <c r="H61605">
        <v>4</v>
      </c>
      <c r="I61605" t="s">
        <v>29</v>
      </c>
      <c r="J61605" t="s">
        <v>29</v>
      </c>
      <c r="K61605" t="s">
        <v>30</v>
      </c>
      <c r="L61605" t="s">
        <v>31</v>
      </c>
      <c r="M61605" t="s">
        <v>2122</v>
      </c>
      <c r="N61605">
        <v>0</v>
      </c>
      <c r="O61605">
        <v>1</v>
      </c>
      <c r="P61605" t="s">
        <v>33</v>
      </c>
      <c r="Q61605">
        <v>1</v>
      </c>
      <c r="R61605">
        <v>1</v>
      </c>
      <c r="S61605">
        <v>41892</v>
      </c>
      <c r="T61605">
        <v>1</v>
      </c>
      <c r="U61605" t="s">
        <v>31</v>
      </c>
      <c r="V61605" t="s">
        <v>34</v>
      </c>
    </row>
    <row r="61606" spans="1:22" x14ac:dyDescent="0.25">
      <c r="A61606" t="s">
        <v>18342</v>
      </c>
      <c r="B61606" t="s">
        <v>24</v>
      </c>
      <c r="C61606" t="s">
        <v>25</v>
      </c>
      <c r="D61606" t="s">
        <v>26</v>
      </c>
      <c r="E61606" t="s">
        <v>344</v>
      </c>
      <c r="F61606" t="s">
        <v>213</v>
      </c>
      <c r="G61606" s="1">
        <v>43877</v>
      </c>
      <c r="H61606">
        <v>4</v>
      </c>
      <c r="I61606" t="s">
        <v>29</v>
      </c>
      <c r="J61606" t="s">
        <v>29</v>
      </c>
      <c r="K61606" t="s">
        <v>30</v>
      </c>
      <c r="L61606" t="s">
        <v>31</v>
      </c>
      <c r="M61606" t="s">
        <v>47743</v>
      </c>
      <c r="N61606">
        <v>0</v>
      </c>
      <c r="O61606">
        <v>1</v>
      </c>
      <c r="P61606" t="s">
        <v>33</v>
      </c>
      <c r="Q61606">
        <v>1</v>
      </c>
      <c r="R61606">
        <v>1</v>
      </c>
      <c r="S61606">
        <v>12823</v>
      </c>
      <c r="T61606">
        <v>1</v>
      </c>
      <c r="U61606" t="s">
        <v>31</v>
      </c>
      <c r="V61606" t="s">
        <v>34</v>
      </c>
    </row>
    <row r="61607" spans="1:22" x14ac:dyDescent="0.25">
      <c r="A61607" t="s">
        <v>1173</v>
      </c>
      <c r="B61607" t="s">
        <v>24</v>
      </c>
      <c r="C61607" t="s">
        <v>25</v>
      </c>
      <c r="D61607" t="s">
        <v>26</v>
      </c>
      <c r="E61607" t="s">
        <v>344</v>
      </c>
      <c r="F61607" t="s">
        <v>213</v>
      </c>
      <c r="G61607" s="1">
        <v>43842</v>
      </c>
      <c r="H61607">
        <v>4</v>
      </c>
      <c r="I61607" t="s">
        <v>29</v>
      </c>
      <c r="J61607" t="s">
        <v>29</v>
      </c>
      <c r="K61607" t="s">
        <v>30</v>
      </c>
      <c r="L61607" t="s">
        <v>31</v>
      </c>
      <c r="M61607" t="s">
        <v>2139</v>
      </c>
      <c r="N61607">
        <v>0</v>
      </c>
      <c r="O61607">
        <v>1</v>
      </c>
      <c r="P61607" t="s">
        <v>33</v>
      </c>
      <c r="Q61607">
        <v>1</v>
      </c>
      <c r="R61607">
        <v>1</v>
      </c>
      <c r="S61607">
        <v>35588</v>
      </c>
      <c r="T61607">
        <v>1</v>
      </c>
      <c r="U61607" t="s">
        <v>31</v>
      </c>
      <c r="V61607" t="s">
        <v>34</v>
      </c>
    </row>
    <row r="61608" spans="1:22" x14ac:dyDescent="0.25">
      <c r="A61608" t="s">
        <v>18645</v>
      </c>
      <c r="B61608" t="s">
        <v>24</v>
      </c>
      <c r="C61608" t="s">
        <v>25</v>
      </c>
      <c r="D61608" t="s">
        <v>26</v>
      </c>
      <c r="E61608" t="s">
        <v>344</v>
      </c>
      <c r="F61608" t="s">
        <v>213</v>
      </c>
      <c r="G61608" s="1">
        <v>43863</v>
      </c>
      <c r="H61608">
        <v>4</v>
      </c>
      <c r="I61608" t="s">
        <v>29</v>
      </c>
      <c r="J61608" t="s">
        <v>29</v>
      </c>
      <c r="K61608" t="s">
        <v>30</v>
      </c>
      <c r="L61608" t="s">
        <v>31</v>
      </c>
      <c r="M61608" t="s">
        <v>3471</v>
      </c>
      <c r="N61608">
        <v>0</v>
      </c>
      <c r="O61608">
        <v>1</v>
      </c>
      <c r="P61608" t="s">
        <v>33</v>
      </c>
      <c r="Q61608">
        <v>1</v>
      </c>
      <c r="R61608">
        <v>1</v>
      </c>
      <c r="S61608">
        <v>34664</v>
      </c>
      <c r="T61608">
        <v>1</v>
      </c>
      <c r="U61608" t="s">
        <v>31</v>
      </c>
      <c r="V61608" t="s">
        <v>34</v>
      </c>
    </row>
    <row r="61609" spans="1:22" x14ac:dyDescent="0.25">
      <c r="A61609" t="s">
        <v>47267</v>
      </c>
      <c r="B61609" t="s">
        <v>24</v>
      </c>
      <c r="C61609" t="s">
        <v>25</v>
      </c>
      <c r="D61609" t="s">
        <v>26</v>
      </c>
      <c r="E61609" t="s">
        <v>344</v>
      </c>
      <c r="F61609" t="s">
        <v>213</v>
      </c>
      <c r="G61609" s="1">
        <v>43836</v>
      </c>
      <c r="H61609">
        <v>4</v>
      </c>
      <c r="I61609" t="s">
        <v>29</v>
      </c>
      <c r="J61609" t="s">
        <v>29</v>
      </c>
      <c r="K61609" t="s">
        <v>30</v>
      </c>
      <c r="L61609" t="s">
        <v>31</v>
      </c>
      <c r="M61609" t="s">
        <v>2049</v>
      </c>
      <c r="N61609">
        <v>0</v>
      </c>
      <c r="O61609">
        <v>1</v>
      </c>
      <c r="P61609" t="s">
        <v>33</v>
      </c>
      <c r="Q61609">
        <v>1</v>
      </c>
      <c r="R61609">
        <v>1</v>
      </c>
      <c r="S61609">
        <v>38194</v>
      </c>
      <c r="T61609">
        <v>1</v>
      </c>
      <c r="U61609" t="s">
        <v>31</v>
      </c>
      <c r="V61609" t="s">
        <v>34</v>
      </c>
    </row>
    <row r="61610" spans="1:22" x14ac:dyDescent="0.25">
      <c r="A61610" t="s">
        <v>2886</v>
      </c>
      <c r="B61610" t="s">
        <v>24</v>
      </c>
      <c r="C61610" t="s">
        <v>25</v>
      </c>
      <c r="D61610" t="s">
        <v>26</v>
      </c>
      <c r="E61610" t="s">
        <v>471</v>
      </c>
      <c r="F61610" t="s">
        <v>28</v>
      </c>
      <c r="G61610" s="1">
        <v>43872</v>
      </c>
      <c r="H61610">
        <v>4</v>
      </c>
      <c r="I61610" t="s">
        <v>29</v>
      </c>
      <c r="J61610" t="s">
        <v>29</v>
      </c>
      <c r="K61610" t="s">
        <v>30</v>
      </c>
      <c r="L61610" t="s">
        <v>31</v>
      </c>
      <c r="M61610" t="s">
        <v>2031</v>
      </c>
      <c r="N61610">
        <v>0</v>
      </c>
      <c r="O61610">
        <v>1</v>
      </c>
      <c r="P61610" t="s">
        <v>33</v>
      </c>
      <c r="Q61610">
        <v>1</v>
      </c>
      <c r="R61610">
        <v>1</v>
      </c>
      <c r="S61610">
        <v>28605</v>
      </c>
      <c r="T61610">
        <v>1</v>
      </c>
      <c r="U61610" t="s">
        <v>31</v>
      </c>
      <c r="V61610" t="s">
        <v>34</v>
      </c>
    </row>
    <row r="61611" spans="1:22" x14ac:dyDescent="0.25">
      <c r="A61611" t="s">
        <v>45735</v>
      </c>
      <c r="B61611" t="s">
        <v>24</v>
      </c>
      <c r="C61611" t="s">
        <v>25</v>
      </c>
      <c r="D61611" t="s">
        <v>26</v>
      </c>
      <c r="E61611" t="s">
        <v>471</v>
      </c>
      <c r="F61611" t="s">
        <v>28</v>
      </c>
      <c r="G61611" s="1">
        <v>43858</v>
      </c>
      <c r="H61611">
        <v>4</v>
      </c>
      <c r="I61611" t="s">
        <v>29</v>
      </c>
      <c r="J61611" t="s">
        <v>29</v>
      </c>
      <c r="K61611" t="s">
        <v>30</v>
      </c>
      <c r="L61611" t="s">
        <v>31</v>
      </c>
      <c r="M61611" t="s">
        <v>2006</v>
      </c>
      <c r="N61611">
        <v>0</v>
      </c>
      <c r="O61611">
        <v>1</v>
      </c>
      <c r="P61611" t="s">
        <v>33</v>
      </c>
      <c r="Q61611">
        <v>1</v>
      </c>
      <c r="R61611">
        <v>1</v>
      </c>
      <c r="S61611">
        <v>43797</v>
      </c>
      <c r="T61611">
        <v>1</v>
      </c>
      <c r="U61611" t="s">
        <v>31</v>
      </c>
      <c r="V61611" t="s">
        <v>34</v>
      </c>
    </row>
    <row r="61612" spans="1:22" x14ac:dyDescent="0.25">
      <c r="A61612" t="s">
        <v>1418</v>
      </c>
      <c r="B61612" t="s">
        <v>24</v>
      </c>
      <c r="C61612" t="s">
        <v>25</v>
      </c>
      <c r="D61612" t="s">
        <v>26</v>
      </c>
      <c r="E61612" t="s">
        <v>471</v>
      </c>
      <c r="F61612" t="s">
        <v>28</v>
      </c>
      <c r="G61612" s="1">
        <v>43839</v>
      </c>
      <c r="H61612">
        <v>4</v>
      </c>
      <c r="I61612" t="s">
        <v>29</v>
      </c>
      <c r="J61612" t="s">
        <v>29</v>
      </c>
      <c r="K61612" t="s">
        <v>30</v>
      </c>
      <c r="L61612" t="s">
        <v>31</v>
      </c>
      <c r="M61612" t="s">
        <v>2052</v>
      </c>
      <c r="N61612">
        <v>0</v>
      </c>
      <c r="O61612">
        <v>1</v>
      </c>
      <c r="P61612" t="s">
        <v>33</v>
      </c>
      <c r="Q61612">
        <v>1</v>
      </c>
      <c r="R61612">
        <v>1</v>
      </c>
      <c r="S61612">
        <v>14165</v>
      </c>
      <c r="T61612">
        <v>1</v>
      </c>
      <c r="U61612" t="s">
        <v>31</v>
      </c>
      <c r="V61612" t="s">
        <v>34</v>
      </c>
    </row>
    <row r="61613" spans="1:22" x14ac:dyDescent="0.25">
      <c r="A61613" t="s">
        <v>2921</v>
      </c>
      <c r="B61613" t="s">
        <v>24</v>
      </c>
      <c r="C61613" t="s">
        <v>25</v>
      </c>
      <c r="D61613" t="s">
        <v>26</v>
      </c>
      <c r="E61613" t="s">
        <v>471</v>
      </c>
      <c r="F61613" t="s">
        <v>28</v>
      </c>
      <c r="G61613" s="1">
        <v>43874</v>
      </c>
      <c r="H61613">
        <v>4</v>
      </c>
      <c r="I61613" t="s">
        <v>29</v>
      </c>
      <c r="J61613" t="s">
        <v>29</v>
      </c>
      <c r="K61613" t="s">
        <v>30</v>
      </c>
      <c r="L61613" t="s">
        <v>31</v>
      </c>
      <c r="M61613" t="s">
        <v>4524</v>
      </c>
      <c r="N61613">
        <v>0</v>
      </c>
      <c r="O61613">
        <v>1</v>
      </c>
      <c r="P61613" t="s">
        <v>33</v>
      </c>
      <c r="Q61613">
        <v>1</v>
      </c>
      <c r="R61613">
        <v>1</v>
      </c>
      <c r="S61613">
        <v>28235</v>
      </c>
      <c r="T61613">
        <v>1</v>
      </c>
      <c r="U61613" t="s">
        <v>31</v>
      </c>
      <c r="V61613" t="s">
        <v>34</v>
      </c>
    </row>
    <row r="61614" spans="1:22" x14ac:dyDescent="0.25">
      <c r="A61614" t="s">
        <v>2923</v>
      </c>
      <c r="B61614" t="s">
        <v>24</v>
      </c>
      <c r="C61614" t="s">
        <v>25</v>
      </c>
      <c r="D61614" t="s">
        <v>26</v>
      </c>
      <c r="E61614" t="s">
        <v>471</v>
      </c>
      <c r="F61614" t="s">
        <v>28</v>
      </c>
      <c r="G61614" s="1">
        <v>43868</v>
      </c>
      <c r="H61614">
        <v>4</v>
      </c>
      <c r="I61614" t="s">
        <v>29</v>
      </c>
      <c r="J61614" t="s">
        <v>29</v>
      </c>
      <c r="K61614" t="s">
        <v>30</v>
      </c>
      <c r="L61614" t="s">
        <v>31</v>
      </c>
      <c r="M61614" t="s">
        <v>2628</v>
      </c>
      <c r="N61614">
        <v>0</v>
      </c>
      <c r="O61614">
        <v>1</v>
      </c>
      <c r="P61614" t="s">
        <v>33</v>
      </c>
      <c r="Q61614">
        <v>1</v>
      </c>
      <c r="R61614">
        <v>1</v>
      </c>
      <c r="S61614">
        <v>43441</v>
      </c>
      <c r="T61614">
        <v>1</v>
      </c>
      <c r="U61614" t="s">
        <v>31</v>
      </c>
      <c r="V61614" t="s">
        <v>34</v>
      </c>
    </row>
    <row r="61615" spans="1:22" x14ac:dyDescent="0.25">
      <c r="A61615" t="s">
        <v>25635</v>
      </c>
      <c r="B61615" t="s">
        <v>24</v>
      </c>
      <c r="C61615" t="s">
        <v>25</v>
      </c>
      <c r="D61615" t="s">
        <v>26</v>
      </c>
      <c r="E61615" t="s">
        <v>471</v>
      </c>
      <c r="F61615" t="s">
        <v>28</v>
      </c>
      <c r="G61615" s="1">
        <v>43859</v>
      </c>
      <c r="H61615">
        <v>4</v>
      </c>
      <c r="I61615" t="s">
        <v>29</v>
      </c>
      <c r="J61615" t="s">
        <v>29</v>
      </c>
      <c r="K61615" t="s">
        <v>30</v>
      </c>
      <c r="L61615" t="s">
        <v>31</v>
      </c>
      <c r="M61615" t="s">
        <v>2089</v>
      </c>
      <c r="N61615">
        <v>0</v>
      </c>
      <c r="O61615">
        <v>1</v>
      </c>
      <c r="P61615" t="s">
        <v>33</v>
      </c>
      <c r="Q61615">
        <v>1</v>
      </c>
      <c r="R61615">
        <v>1</v>
      </c>
      <c r="S61615">
        <v>38478</v>
      </c>
      <c r="T61615">
        <v>1</v>
      </c>
      <c r="U61615" t="s">
        <v>31</v>
      </c>
      <c r="V61615" t="s">
        <v>34</v>
      </c>
    </row>
    <row r="61616" spans="1:22" x14ac:dyDescent="0.25">
      <c r="A61616" t="s">
        <v>16469</v>
      </c>
      <c r="B61616" t="s">
        <v>24</v>
      </c>
      <c r="C61616" t="s">
        <v>25</v>
      </c>
      <c r="D61616" t="s">
        <v>26</v>
      </c>
      <c r="E61616" t="s">
        <v>471</v>
      </c>
      <c r="F61616" t="s">
        <v>28</v>
      </c>
      <c r="G61616" s="1">
        <v>43870</v>
      </c>
      <c r="H61616">
        <v>4</v>
      </c>
      <c r="I61616" t="s">
        <v>29</v>
      </c>
      <c r="J61616" t="s">
        <v>29</v>
      </c>
      <c r="K61616" t="s">
        <v>30</v>
      </c>
      <c r="L61616" t="s">
        <v>31</v>
      </c>
      <c r="M61616" t="s">
        <v>2112</v>
      </c>
      <c r="N61616">
        <v>0</v>
      </c>
      <c r="O61616">
        <v>1</v>
      </c>
      <c r="P61616" t="s">
        <v>33</v>
      </c>
      <c r="Q61616">
        <v>1</v>
      </c>
      <c r="R61616">
        <v>1</v>
      </c>
      <c r="S61616">
        <v>18171</v>
      </c>
      <c r="T61616">
        <v>1</v>
      </c>
      <c r="U61616" t="s">
        <v>31</v>
      </c>
      <c r="V61616" t="s">
        <v>34</v>
      </c>
    </row>
    <row r="61617" spans="1:22" x14ac:dyDescent="0.25">
      <c r="A61617" t="s">
        <v>47744</v>
      </c>
      <c r="B61617" t="s">
        <v>24</v>
      </c>
      <c r="C61617" t="s">
        <v>25</v>
      </c>
      <c r="D61617" t="s">
        <v>26</v>
      </c>
      <c r="E61617" t="s">
        <v>471</v>
      </c>
      <c r="F61617" t="s">
        <v>28</v>
      </c>
      <c r="G61617" s="1">
        <v>43859</v>
      </c>
      <c r="H61617">
        <v>4</v>
      </c>
      <c r="I61617" t="s">
        <v>29</v>
      </c>
      <c r="J61617" t="s">
        <v>29</v>
      </c>
      <c r="K61617" t="s">
        <v>30</v>
      </c>
      <c r="L61617" t="s">
        <v>31</v>
      </c>
      <c r="M61617" t="s">
        <v>2851</v>
      </c>
      <c r="N61617">
        <v>0</v>
      </c>
      <c r="O61617">
        <v>1</v>
      </c>
      <c r="P61617" t="s">
        <v>33</v>
      </c>
      <c r="Q61617">
        <v>1</v>
      </c>
      <c r="R61617">
        <v>1</v>
      </c>
      <c r="S61617">
        <v>16779</v>
      </c>
      <c r="T61617">
        <v>1</v>
      </c>
      <c r="U61617" t="s">
        <v>31</v>
      </c>
      <c r="V61617" t="s">
        <v>34</v>
      </c>
    </row>
    <row r="61618" spans="1:22" x14ac:dyDescent="0.25">
      <c r="A61618" t="s">
        <v>45453</v>
      </c>
      <c r="B61618" t="s">
        <v>24</v>
      </c>
      <c r="C61618" t="s">
        <v>25</v>
      </c>
      <c r="D61618" t="s">
        <v>26</v>
      </c>
      <c r="E61618" t="s">
        <v>471</v>
      </c>
      <c r="F61618" t="s">
        <v>28</v>
      </c>
      <c r="G61618" s="1">
        <v>43857</v>
      </c>
      <c r="H61618">
        <v>4</v>
      </c>
      <c r="I61618" t="s">
        <v>29</v>
      </c>
      <c r="J61618" t="s">
        <v>29</v>
      </c>
      <c r="K61618" t="s">
        <v>30</v>
      </c>
      <c r="L61618" t="s">
        <v>31</v>
      </c>
      <c r="M61618" t="s">
        <v>2637</v>
      </c>
      <c r="N61618">
        <v>0</v>
      </c>
      <c r="O61618">
        <v>1</v>
      </c>
      <c r="P61618" t="s">
        <v>33</v>
      </c>
      <c r="Q61618">
        <v>1</v>
      </c>
      <c r="R61618">
        <v>1</v>
      </c>
      <c r="S61618">
        <v>11447</v>
      </c>
      <c r="T61618">
        <v>1</v>
      </c>
      <c r="U61618" t="s">
        <v>31</v>
      </c>
      <c r="V61618" t="s">
        <v>34</v>
      </c>
    </row>
    <row r="61619" spans="1:22" x14ac:dyDescent="0.25">
      <c r="A61619" t="s">
        <v>1626</v>
      </c>
      <c r="B61619" t="s">
        <v>24</v>
      </c>
      <c r="C61619" t="s">
        <v>25</v>
      </c>
      <c r="D61619" t="s">
        <v>26</v>
      </c>
      <c r="E61619" t="s">
        <v>471</v>
      </c>
      <c r="F61619" t="s">
        <v>28</v>
      </c>
      <c r="G61619" s="1">
        <v>43859</v>
      </c>
      <c r="H61619">
        <v>4</v>
      </c>
      <c r="I61619" t="s">
        <v>29</v>
      </c>
      <c r="J61619" t="s">
        <v>29</v>
      </c>
      <c r="K61619" t="s">
        <v>30</v>
      </c>
      <c r="L61619" t="s">
        <v>31</v>
      </c>
      <c r="M61619" t="s">
        <v>2108</v>
      </c>
      <c r="N61619">
        <v>0</v>
      </c>
      <c r="O61619">
        <v>1</v>
      </c>
      <c r="P61619" t="s">
        <v>33</v>
      </c>
      <c r="Q61619">
        <v>1</v>
      </c>
      <c r="R61619">
        <v>1</v>
      </c>
      <c r="S61619">
        <v>19453</v>
      </c>
      <c r="T61619">
        <v>1</v>
      </c>
      <c r="U61619" t="s">
        <v>31</v>
      </c>
      <c r="V61619" t="s">
        <v>34</v>
      </c>
    </row>
    <row r="61620" spans="1:22" x14ac:dyDescent="0.25">
      <c r="A61620" t="s">
        <v>44445</v>
      </c>
      <c r="B61620" t="s">
        <v>24</v>
      </c>
      <c r="C61620" t="s">
        <v>25</v>
      </c>
      <c r="D61620" t="s">
        <v>26</v>
      </c>
      <c r="E61620" t="s">
        <v>471</v>
      </c>
      <c r="F61620" t="s">
        <v>28</v>
      </c>
      <c r="G61620" s="1">
        <v>43875</v>
      </c>
      <c r="H61620">
        <v>4</v>
      </c>
      <c r="I61620" t="s">
        <v>29</v>
      </c>
      <c r="J61620" t="s">
        <v>29</v>
      </c>
      <c r="K61620" t="s">
        <v>30</v>
      </c>
      <c r="L61620" t="s">
        <v>31</v>
      </c>
      <c r="M61620" t="s">
        <v>2106</v>
      </c>
      <c r="N61620">
        <v>0</v>
      </c>
      <c r="O61620">
        <v>1</v>
      </c>
      <c r="P61620" t="s">
        <v>33</v>
      </c>
      <c r="Q61620">
        <v>1</v>
      </c>
      <c r="R61620">
        <v>1</v>
      </c>
      <c r="S61620">
        <v>34018</v>
      </c>
      <c r="T61620">
        <v>1</v>
      </c>
      <c r="U61620" t="s">
        <v>31</v>
      </c>
      <c r="V61620" t="s">
        <v>34</v>
      </c>
    </row>
    <row r="61621" spans="1:22" x14ac:dyDescent="0.25">
      <c r="A61621" t="s">
        <v>2557</v>
      </c>
      <c r="B61621" t="s">
        <v>24</v>
      </c>
      <c r="C61621" t="s">
        <v>25</v>
      </c>
      <c r="D61621" t="s">
        <v>26</v>
      </c>
      <c r="E61621" t="s">
        <v>471</v>
      </c>
      <c r="F61621" t="s">
        <v>28</v>
      </c>
      <c r="G61621" s="1">
        <v>43869</v>
      </c>
      <c r="H61621">
        <v>4</v>
      </c>
      <c r="I61621" t="s">
        <v>29</v>
      </c>
      <c r="J61621" t="s">
        <v>29</v>
      </c>
      <c r="K61621" t="s">
        <v>30</v>
      </c>
      <c r="L61621" t="s">
        <v>31</v>
      </c>
      <c r="M61621" t="s">
        <v>3406</v>
      </c>
      <c r="N61621">
        <v>0</v>
      </c>
      <c r="O61621">
        <v>1</v>
      </c>
      <c r="P61621" t="s">
        <v>33</v>
      </c>
      <c r="Q61621">
        <v>1</v>
      </c>
      <c r="R61621">
        <v>1</v>
      </c>
      <c r="S61621">
        <v>14288</v>
      </c>
      <c r="T61621">
        <v>1</v>
      </c>
      <c r="U61621" t="s">
        <v>31</v>
      </c>
      <c r="V61621" t="s">
        <v>34</v>
      </c>
    </row>
    <row r="61622" spans="1:22" x14ac:dyDescent="0.25">
      <c r="A61622" t="s">
        <v>47745</v>
      </c>
      <c r="B61622" t="s">
        <v>24</v>
      </c>
      <c r="C61622" t="s">
        <v>25</v>
      </c>
      <c r="D61622" t="s">
        <v>26</v>
      </c>
      <c r="E61622" t="s">
        <v>471</v>
      </c>
      <c r="F61622" t="s">
        <v>28</v>
      </c>
      <c r="G61622" s="1">
        <v>43873</v>
      </c>
      <c r="H61622">
        <v>4</v>
      </c>
      <c r="I61622" t="s">
        <v>29</v>
      </c>
      <c r="J61622" t="s">
        <v>29</v>
      </c>
      <c r="K61622" t="s">
        <v>30</v>
      </c>
      <c r="L61622" t="s">
        <v>31</v>
      </c>
      <c r="M61622" t="s">
        <v>8355</v>
      </c>
      <c r="N61622">
        <v>0</v>
      </c>
      <c r="O61622">
        <v>1</v>
      </c>
      <c r="P61622" t="s">
        <v>33</v>
      </c>
      <c r="Q61622">
        <v>1</v>
      </c>
      <c r="R61622">
        <v>1</v>
      </c>
      <c r="S61622">
        <v>37402</v>
      </c>
      <c r="T61622">
        <v>1</v>
      </c>
      <c r="U61622" t="s">
        <v>31</v>
      </c>
      <c r="V61622" t="s">
        <v>34</v>
      </c>
    </row>
    <row r="61623" spans="1:22" x14ac:dyDescent="0.25">
      <c r="A61623" t="s">
        <v>47746</v>
      </c>
      <c r="B61623" t="s">
        <v>24</v>
      </c>
      <c r="C61623" t="s">
        <v>25</v>
      </c>
      <c r="D61623" t="s">
        <v>26</v>
      </c>
      <c r="E61623" t="s">
        <v>471</v>
      </c>
      <c r="F61623" t="s">
        <v>28</v>
      </c>
      <c r="G61623" s="1">
        <v>43839</v>
      </c>
      <c r="H61623">
        <v>4</v>
      </c>
      <c r="I61623" t="s">
        <v>29</v>
      </c>
      <c r="J61623" t="s">
        <v>29</v>
      </c>
      <c r="K61623" t="s">
        <v>30</v>
      </c>
      <c r="L61623" t="s">
        <v>31</v>
      </c>
      <c r="M61623" t="s">
        <v>2292</v>
      </c>
      <c r="N61623">
        <v>0</v>
      </c>
      <c r="O61623">
        <v>1</v>
      </c>
      <c r="P61623" t="s">
        <v>33</v>
      </c>
      <c r="Q61623">
        <v>1</v>
      </c>
      <c r="R61623">
        <v>1</v>
      </c>
      <c r="S61623">
        <v>16507</v>
      </c>
      <c r="T61623">
        <v>1</v>
      </c>
      <c r="U61623" t="s">
        <v>31</v>
      </c>
      <c r="V61623" t="s">
        <v>34</v>
      </c>
    </row>
    <row r="61624" spans="1:22" x14ac:dyDescent="0.25">
      <c r="A61624" t="s">
        <v>45443</v>
      </c>
      <c r="B61624" t="s">
        <v>24</v>
      </c>
      <c r="C61624" t="s">
        <v>25</v>
      </c>
      <c r="D61624" t="s">
        <v>26</v>
      </c>
      <c r="E61624" t="s">
        <v>471</v>
      </c>
      <c r="F61624" t="s">
        <v>213</v>
      </c>
      <c r="G61624" s="1">
        <v>43852</v>
      </c>
      <c r="H61624">
        <v>4</v>
      </c>
      <c r="I61624" t="s">
        <v>29</v>
      </c>
      <c r="J61624" t="s">
        <v>29</v>
      </c>
      <c r="K61624" t="s">
        <v>30</v>
      </c>
      <c r="L61624" t="s">
        <v>31</v>
      </c>
      <c r="M61624" t="s">
        <v>3289</v>
      </c>
      <c r="N61624">
        <v>0</v>
      </c>
      <c r="O61624">
        <v>1</v>
      </c>
      <c r="P61624" t="s">
        <v>33</v>
      </c>
      <c r="Q61624">
        <v>1</v>
      </c>
      <c r="R61624">
        <v>1</v>
      </c>
      <c r="S61624">
        <v>38104</v>
      </c>
      <c r="T61624">
        <v>1</v>
      </c>
      <c r="U61624" t="s">
        <v>31</v>
      </c>
      <c r="V61624" t="s">
        <v>34</v>
      </c>
    </row>
    <row r="61625" spans="1:22" x14ac:dyDescent="0.25">
      <c r="A61625" t="s">
        <v>16471</v>
      </c>
      <c r="B61625" t="s">
        <v>24</v>
      </c>
      <c r="C61625" t="s">
        <v>25</v>
      </c>
      <c r="D61625" t="s">
        <v>26</v>
      </c>
      <c r="E61625" t="s">
        <v>471</v>
      </c>
      <c r="F61625" t="s">
        <v>28</v>
      </c>
      <c r="G61625" s="1">
        <v>43838</v>
      </c>
      <c r="H61625">
        <v>4</v>
      </c>
      <c r="I61625" t="s">
        <v>29</v>
      </c>
      <c r="J61625" t="s">
        <v>29</v>
      </c>
      <c r="K61625" t="s">
        <v>30</v>
      </c>
      <c r="L61625" t="s">
        <v>31</v>
      </c>
      <c r="M61625" t="s">
        <v>2783</v>
      </c>
      <c r="N61625">
        <v>0</v>
      </c>
      <c r="O61625">
        <v>1</v>
      </c>
      <c r="P61625" t="s">
        <v>33</v>
      </c>
      <c r="Q61625">
        <v>1</v>
      </c>
      <c r="R61625">
        <v>1</v>
      </c>
      <c r="S61625">
        <v>19226</v>
      </c>
      <c r="T61625">
        <v>1</v>
      </c>
      <c r="U61625" t="s">
        <v>31</v>
      </c>
      <c r="V61625" t="s">
        <v>34</v>
      </c>
    </row>
    <row r="61626" spans="1:22" x14ac:dyDescent="0.25">
      <c r="A61626" t="s">
        <v>16872</v>
      </c>
      <c r="B61626" t="s">
        <v>24</v>
      </c>
      <c r="C61626" t="s">
        <v>25</v>
      </c>
      <c r="D61626" t="s">
        <v>26</v>
      </c>
      <c r="E61626" t="s">
        <v>471</v>
      </c>
      <c r="F61626" t="s">
        <v>28</v>
      </c>
      <c r="G61626" s="1">
        <v>43863</v>
      </c>
      <c r="H61626">
        <v>4</v>
      </c>
      <c r="I61626" t="s">
        <v>29</v>
      </c>
      <c r="J61626" t="s">
        <v>29</v>
      </c>
      <c r="K61626" t="s">
        <v>30</v>
      </c>
      <c r="L61626" t="s">
        <v>31</v>
      </c>
      <c r="M61626" t="s">
        <v>28074</v>
      </c>
      <c r="N61626">
        <v>0</v>
      </c>
      <c r="O61626">
        <v>1</v>
      </c>
      <c r="P61626" t="s">
        <v>33</v>
      </c>
      <c r="Q61626">
        <v>1</v>
      </c>
      <c r="R61626">
        <v>1</v>
      </c>
      <c r="S61626">
        <v>21218</v>
      </c>
      <c r="T61626">
        <v>1</v>
      </c>
      <c r="U61626" t="s">
        <v>31</v>
      </c>
      <c r="V61626" t="s">
        <v>34</v>
      </c>
    </row>
    <row r="61627" spans="1:22" x14ac:dyDescent="0.25">
      <c r="A61627" t="s">
        <v>1632</v>
      </c>
      <c r="B61627" t="s">
        <v>24</v>
      </c>
      <c r="C61627" t="s">
        <v>25</v>
      </c>
      <c r="D61627" t="s">
        <v>26</v>
      </c>
      <c r="E61627" t="s">
        <v>471</v>
      </c>
      <c r="F61627" t="s">
        <v>28</v>
      </c>
      <c r="G61627" s="1">
        <v>43857</v>
      </c>
      <c r="H61627">
        <v>4</v>
      </c>
      <c r="I61627" t="s">
        <v>29</v>
      </c>
      <c r="J61627" t="s">
        <v>29</v>
      </c>
      <c r="K61627" t="s">
        <v>30</v>
      </c>
      <c r="L61627" t="s">
        <v>31</v>
      </c>
      <c r="M61627" t="s">
        <v>1768</v>
      </c>
      <c r="N61627">
        <v>0</v>
      </c>
      <c r="O61627">
        <v>1</v>
      </c>
      <c r="P61627" t="s">
        <v>33</v>
      </c>
      <c r="Q61627">
        <v>1</v>
      </c>
      <c r="R61627">
        <v>1</v>
      </c>
      <c r="S61627">
        <v>18710</v>
      </c>
      <c r="T61627">
        <v>1</v>
      </c>
      <c r="U61627" t="s">
        <v>31</v>
      </c>
      <c r="V61627" t="s">
        <v>34</v>
      </c>
    </row>
    <row r="61628" spans="1:22" x14ac:dyDescent="0.25">
      <c r="A61628" t="s">
        <v>43307</v>
      </c>
      <c r="B61628" t="s">
        <v>24</v>
      </c>
      <c r="C61628" t="s">
        <v>25</v>
      </c>
      <c r="D61628" t="s">
        <v>26</v>
      </c>
      <c r="E61628" t="s">
        <v>471</v>
      </c>
      <c r="F61628" t="s">
        <v>28</v>
      </c>
      <c r="G61628" s="1">
        <v>43859</v>
      </c>
      <c r="H61628">
        <v>4</v>
      </c>
      <c r="I61628" t="s">
        <v>29</v>
      </c>
      <c r="J61628" t="s">
        <v>29</v>
      </c>
      <c r="K61628" t="s">
        <v>30</v>
      </c>
      <c r="L61628" t="s">
        <v>31</v>
      </c>
      <c r="M61628" t="s">
        <v>1967</v>
      </c>
      <c r="N61628">
        <v>0</v>
      </c>
      <c r="O61628">
        <v>1</v>
      </c>
      <c r="P61628" t="s">
        <v>33</v>
      </c>
      <c r="Q61628">
        <v>1</v>
      </c>
      <c r="R61628">
        <v>1</v>
      </c>
      <c r="S61628">
        <v>44220</v>
      </c>
      <c r="T61628">
        <v>1</v>
      </c>
      <c r="U61628" t="s">
        <v>31</v>
      </c>
      <c r="V61628" t="s">
        <v>34</v>
      </c>
    </row>
    <row r="61629" spans="1:22" x14ac:dyDescent="0.25">
      <c r="A61629" t="s">
        <v>47747</v>
      </c>
      <c r="B61629" t="s">
        <v>24</v>
      </c>
      <c r="C61629" t="s">
        <v>25</v>
      </c>
      <c r="D61629" t="s">
        <v>26</v>
      </c>
      <c r="E61629" t="s">
        <v>471</v>
      </c>
      <c r="F61629" t="s">
        <v>28</v>
      </c>
      <c r="G61629" s="1">
        <v>43856</v>
      </c>
      <c r="H61629">
        <v>4</v>
      </c>
      <c r="I61629" t="s">
        <v>29</v>
      </c>
      <c r="J61629" t="s">
        <v>29</v>
      </c>
      <c r="K61629" t="s">
        <v>30</v>
      </c>
      <c r="L61629" t="s">
        <v>31</v>
      </c>
      <c r="M61629" t="s">
        <v>2927</v>
      </c>
      <c r="N61629">
        <v>0</v>
      </c>
      <c r="O61629">
        <v>1</v>
      </c>
      <c r="P61629" t="s">
        <v>33</v>
      </c>
      <c r="Q61629">
        <v>1</v>
      </c>
      <c r="R61629">
        <v>1</v>
      </c>
      <c r="S61629">
        <v>8286</v>
      </c>
      <c r="T61629">
        <v>1</v>
      </c>
      <c r="U61629" t="s">
        <v>31</v>
      </c>
      <c r="V61629" t="s">
        <v>34</v>
      </c>
    </row>
    <row r="61630" spans="1:22" x14ac:dyDescent="0.25">
      <c r="A61630" t="s">
        <v>8652</v>
      </c>
      <c r="B61630" t="s">
        <v>31</v>
      </c>
      <c r="C61630" t="s">
        <v>25</v>
      </c>
      <c r="D61630" t="s">
        <v>26</v>
      </c>
      <c r="E61630" t="s">
        <v>471</v>
      </c>
      <c r="F61630" t="s">
        <v>28</v>
      </c>
      <c r="G61630" s="1">
        <v>43844</v>
      </c>
      <c r="H61630">
        <v>4</v>
      </c>
      <c r="I61630" t="s">
        <v>29</v>
      </c>
      <c r="J61630" t="s">
        <v>29</v>
      </c>
      <c r="K61630" t="s">
        <v>30</v>
      </c>
      <c r="L61630" t="s">
        <v>31</v>
      </c>
      <c r="M61630" t="s">
        <v>3901</v>
      </c>
      <c r="N61630">
        <v>0</v>
      </c>
      <c r="O61630">
        <v>1</v>
      </c>
      <c r="P61630" t="s">
        <v>33</v>
      </c>
      <c r="Q61630">
        <v>1</v>
      </c>
      <c r="R61630">
        <v>1</v>
      </c>
      <c r="S61630">
        <v>33296</v>
      </c>
      <c r="T61630">
        <v>1</v>
      </c>
      <c r="U61630" t="s">
        <v>31</v>
      </c>
      <c r="V61630" t="s">
        <v>34</v>
      </c>
    </row>
    <row r="61631" spans="1:22" x14ac:dyDescent="0.25">
      <c r="A61631" t="s">
        <v>47748</v>
      </c>
      <c r="B61631" t="s">
        <v>31</v>
      </c>
      <c r="C61631" t="s">
        <v>25</v>
      </c>
      <c r="D61631" t="s">
        <v>26</v>
      </c>
      <c r="E61631" t="s">
        <v>471</v>
      </c>
      <c r="F61631" t="s">
        <v>28</v>
      </c>
      <c r="G61631" s="1">
        <v>43871</v>
      </c>
      <c r="H61631">
        <v>4</v>
      </c>
      <c r="I61631" t="s">
        <v>29</v>
      </c>
      <c r="J61631" t="s">
        <v>29</v>
      </c>
      <c r="K61631" t="s">
        <v>30</v>
      </c>
      <c r="L61631" t="s">
        <v>31</v>
      </c>
      <c r="M61631" t="s">
        <v>2202</v>
      </c>
      <c r="N61631">
        <v>0</v>
      </c>
      <c r="O61631">
        <v>1</v>
      </c>
      <c r="P61631" t="s">
        <v>33</v>
      </c>
      <c r="Q61631">
        <v>1</v>
      </c>
      <c r="R61631">
        <v>1</v>
      </c>
      <c r="S61631">
        <v>32890</v>
      </c>
      <c r="T61631">
        <v>1</v>
      </c>
      <c r="U61631" t="s">
        <v>31</v>
      </c>
      <c r="V61631" t="s">
        <v>34</v>
      </c>
    </row>
    <row r="61632" spans="1:22" x14ac:dyDescent="0.25">
      <c r="A61632" t="s">
        <v>7428</v>
      </c>
      <c r="B61632" t="s">
        <v>31</v>
      </c>
      <c r="C61632" t="s">
        <v>25</v>
      </c>
      <c r="D61632" t="s">
        <v>26</v>
      </c>
      <c r="E61632" t="s">
        <v>471</v>
      </c>
      <c r="F61632" t="s">
        <v>28</v>
      </c>
      <c r="G61632" s="1">
        <v>43835</v>
      </c>
      <c r="H61632">
        <v>4</v>
      </c>
      <c r="I61632" t="s">
        <v>29</v>
      </c>
      <c r="J61632" t="s">
        <v>29</v>
      </c>
      <c r="K61632" t="s">
        <v>30</v>
      </c>
      <c r="L61632" t="s">
        <v>31</v>
      </c>
      <c r="M61632" t="s">
        <v>2049</v>
      </c>
      <c r="N61632">
        <v>0</v>
      </c>
      <c r="O61632">
        <v>1</v>
      </c>
      <c r="P61632" t="s">
        <v>33</v>
      </c>
      <c r="Q61632">
        <v>1</v>
      </c>
      <c r="R61632">
        <v>1</v>
      </c>
      <c r="S61632">
        <v>42740</v>
      </c>
      <c r="T61632">
        <v>1</v>
      </c>
      <c r="U61632" t="s">
        <v>31</v>
      </c>
      <c r="V61632" t="s">
        <v>34</v>
      </c>
    </row>
    <row r="61633" spans="1:22" x14ac:dyDescent="0.25">
      <c r="A61633" t="s">
        <v>3487</v>
      </c>
      <c r="B61633" t="s">
        <v>31</v>
      </c>
      <c r="C61633" t="s">
        <v>25</v>
      </c>
      <c r="D61633" t="s">
        <v>26</v>
      </c>
      <c r="E61633" t="s">
        <v>471</v>
      </c>
      <c r="F61633" t="s">
        <v>28</v>
      </c>
      <c r="G61633" s="1">
        <v>43847</v>
      </c>
      <c r="H61633">
        <v>4</v>
      </c>
      <c r="I61633" t="s">
        <v>29</v>
      </c>
      <c r="J61633" t="s">
        <v>29</v>
      </c>
      <c r="K61633" t="s">
        <v>30</v>
      </c>
      <c r="L61633" t="s">
        <v>31</v>
      </c>
      <c r="M61633" t="s">
        <v>1967</v>
      </c>
      <c r="N61633">
        <v>0</v>
      </c>
      <c r="O61633">
        <v>1</v>
      </c>
      <c r="P61633" t="s">
        <v>33</v>
      </c>
      <c r="Q61633">
        <v>1</v>
      </c>
      <c r="R61633">
        <v>1</v>
      </c>
      <c r="S61633">
        <v>39162</v>
      </c>
      <c r="T61633">
        <v>1</v>
      </c>
      <c r="U61633" t="s">
        <v>31</v>
      </c>
      <c r="V61633" t="s">
        <v>34</v>
      </c>
    </row>
    <row r="61634" spans="1:22" x14ac:dyDescent="0.25">
      <c r="A61634" t="s">
        <v>47749</v>
      </c>
      <c r="B61634" t="s">
        <v>31</v>
      </c>
      <c r="C61634" t="s">
        <v>25</v>
      </c>
      <c r="D61634" t="s">
        <v>26</v>
      </c>
      <c r="E61634" t="s">
        <v>471</v>
      </c>
      <c r="F61634" t="s">
        <v>28</v>
      </c>
      <c r="G61634" s="1">
        <v>43849</v>
      </c>
      <c r="H61634">
        <v>4</v>
      </c>
      <c r="I61634" t="s">
        <v>29</v>
      </c>
      <c r="J61634" t="s">
        <v>29</v>
      </c>
      <c r="K61634" t="s">
        <v>30</v>
      </c>
      <c r="L61634" t="s">
        <v>31</v>
      </c>
      <c r="M61634" t="s">
        <v>2056</v>
      </c>
      <c r="N61634">
        <v>0</v>
      </c>
      <c r="O61634">
        <v>1</v>
      </c>
      <c r="P61634" t="s">
        <v>33</v>
      </c>
      <c r="Q61634">
        <v>1</v>
      </c>
      <c r="R61634">
        <v>1</v>
      </c>
      <c r="S61634">
        <v>11604</v>
      </c>
      <c r="T61634">
        <v>1</v>
      </c>
      <c r="U61634" t="s">
        <v>31</v>
      </c>
      <c r="V61634" t="s">
        <v>34</v>
      </c>
    </row>
    <row r="61635" spans="1:22" x14ac:dyDescent="0.25">
      <c r="A61635" t="s">
        <v>2355</v>
      </c>
      <c r="B61635" t="s">
        <v>31</v>
      </c>
      <c r="C61635" t="s">
        <v>25</v>
      </c>
      <c r="D61635" t="s">
        <v>26</v>
      </c>
      <c r="E61635" t="s">
        <v>471</v>
      </c>
      <c r="F61635" t="s">
        <v>28</v>
      </c>
      <c r="G61635" s="1">
        <v>43869</v>
      </c>
      <c r="H61635">
        <v>4</v>
      </c>
      <c r="I61635" t="s">
        <v>29</v>
      </c>
      <c r="J61635" t="s">
        <v>29</v>
      </c>
      <c r="K61635" t="s">
        <v>30</v>
      </c>
      <c r="L61635" t="s">
        <v>31</v>
      </c>
      <c r="M61635" t="s">
        <v>2303</v>
      </c>
      <c r="N61635">
        <v>0</v>
      </c>
      <c r="O61635">
        <v>1</v>
      </c>
      <c r="P61635" t="s">
        <v>33</v>
      </c>
      <c r="Q61635">
        <v>1</v>
      </c>
      <c r="R61635">
        <v>1</v>
      </c>
      <c r="S61635">
        <v>44103</v>
      </c>
      <c r="T61635">
        <v>1</v>
      </c>
      <c r="U61635" t="s">
        <v>31</v>
      </c>
      <c r="V61635" t="s">
        <v>34</v>
      </c>
    </row>
    <row r="61636" spans="1:22" x14ac:dyDescent="0.25">
      <c r="A61636" t="s">
        <v>38542</v>
      </c>
      <c r="B61636" t="s">
        <v>31</v>
      </c>
      <c r="C61636" t="s">
        <v>25</v>
      </c>
      <c r="D61636" t="s">
        <v>26</v>
      </c>
      <c r="E61636" t="s">
        <v>587</v>
      </c>
      <c r="F61636" t="s">
        <v>213</v>
      </c>
      <c r="G61636" s="1">
        <v>43847</v>
      </c>
      <c r="H61636">
        <v>4</v>
      </c>
      <c r="I61636" t="s">
        <v>29</v>
      </c>
      <c r="J61636" t="s">
        <v>29</v>
      </c>
      <c r="K61636" t="s">
        <v>30</v>
      </c>
      <c r="L61636" t="s">
        <v>31</v>
      </c>
      <c r="M61636" t="s">
        <v>3289</v>
      </c>
      <c r="N61636">
        <v>0</v>
      </c>
      <c r="O61636">
        <v>1</v>
      </c>
      <c r="P61636" t="s">
        <v>33</v>
      </c>
      <c r="Q61636">
        <v>1</v>
      </c>
      <c r="R61636">
        <v>1</v>
      </c>
      <c r="S61636">
        <v>26901</v>
      </c>
      <c r="T61636">
        <v>1</v>
      </c>
      <c r="U61636" t="s">
        <v>31</v>
      </c>
      <c r="V61636" t="s">
        <v>34</v>
      </c>
    </row>
    <row r="61637" spans="1:22" x14ac:dyDescent="0.25">
      <c r="A61637" t="s">
        <v>2897</v>
      </c>
      <c r="B61637" t="s">
        <v>24</v>
      </c>
      <c r="C61637" t="s">
        <v>25</v>
      </c>
      <c r="D61637" t="s">
        <v>26</v>
      </c>
      <c r="E61637" t="s">
        <v>560</v>
      </c>
      <c r="F61637" t="s">
        <v>28</v>
      </c>
      <c r="G61637" s="1">
        <v>43876</v>
      </c>
      <c r="H61637">
        <v>4</v>
      </c>
      <c r="I61637" t="s">
        <v>29</v>
      </c>
      <c r="J61637" t="s">
        <v>29</v>
      </c>
      <c r="K61637" t="s">
        <v>30</v>
      </c>
      <c r="L61637" t="s">
        <v>31</v>
      </c>
      <c r="M61637" t="s">
        <v>2330</v>
      </c>
      <c r="N61637">
        <v>0</v>
      </c>
      <c r="O61637">
        <v>1</v>
      </c>
      <c r="P61637" t="s">
        <v>33</v>
      </c>
      <c r="Q61637">
        <v>1</v>
      </c>
      <c r="R61637">
        <v>1</v>
      </c>
      <c r="S61637">
        <v>39817</v>
      </c>
      <c r="T61637">
        <v>1</v>
      </c>
      <c r="U61637" t="s">
        <v>31</v>
      </c>
      <c r="V61637" t="s">
        <v>34</v>
      </c>
    </row>
    <row r="61638" spans="1:22" x14ac:dyDescent="0.25">
      <c r="A61638" t="s">
        <v>17595</v>
      </c>
      <c r="B61638" t="s">
        <v>24</v>
      </c>
      <c r="C61638" t="s">
        <v>25</v>
      </c>
      <c r="D61638" t="s">
        <v>26</v>
      </c>
      <c r="E61638" t="s">
        <v>565</v>
      </c>
      <c r="F61638" t="s">
        <v>28</v>
      </c>
      <c r="G61638" s="1">
        <v>43876</v>
      </c>
      <c r="H61638">
        <v>4</v>
      </c>
      <c r="I61638" t="s">
        <v>29</v>
      </c>
      <c r="J61638" t="s">
        <v>29</v>
      </c>
      <c r="K61638" t="s">
        <v>30</v>
      </c>
      <c r="L61638" t="s">
        <v>31</v>
      </c>
      <c r="M61638" t="s">
        <v>38567</v>
      </c>
      <c r="N61638">
        <v>0</v>
      </c>
      <c r="O61638">
        <v>1</v>
      </c>
      <c r="P61638" t="s">
        <v>33</v>
      </c>
      <c r="Q61638">
        <v>1</v>
      </c>
      <c r="R61638">
        <v>1</v>
      </c>
      <c r="S61638">
        <v>16787</v>
      </c>
      <c r="T61638">
        <v>1</v>
      </c>
      <c r="U61638" t="s">
        <v>31</v>
      </c>
      <c r="V61638" t="s">
        <v>34</v>
      </c>
    </row>
    <row r="61639" spans="1:22" x14ac:dyDescent="0.25">
      <c r="A61639" t="s">
        <v>16948</v>
      </c>
      <c r="B61639" t="s">
        <v>24</v>
      </c>
      <c r="C61639" t="s">
        <v>25</v>
      </c>
      <c r="D61639" t="s">
        <v>26</v>
      </c>
      <c r="E61639" t="s">
        <v>560</v>
      </c>
      <c r="F61639" t="s">
        <v>28</v>
      </c>
      <c r="G61639" s="1">
        <v>43861</v>
      </c>
      <c r="H61639">
        <v>4</v>
      </c>
      <c r="I61639" t="s">
        <v>29</v>
      </c>
      <c r="J61639" t="s">
        <v>29</v>
      </c>
      <c r="K61639" t="s">
        <v>30</v>
      </c>
      <c r="L61639" t="s">
        <v>31</v>
      </c>
      <c r="M61639" t="s">
        <v>3916</v>
      </c>
      <c r="N61639">
        <v>0</v>
      </c>
      <c r="O61639">
        <v>1</v>
      </c>
      <c r="P61639" t="s">
        <v>33</v>
      </c>
      <c r="Q61639">
        <v>1</v>
      </c>
      <c r="R61639">
        <v>1</v>
      </c>
      <c r="S61639">
        <v>31976</v>
      </c>
      <c r="T61639">
        <v>1</v>
      </c>
      <c r="U61639" t="s">
        <v>31</v>
      </c>
      <c r="V61639" t="s">
        <v>34</v>
      </c>
    </row>
    <row r="61640" spans="1:22" x14ac:dyDescent="0.25">
      <c r="A61640" t="s">
        <v>17363</v>
      </c>
      <c r="B61640" t="s">
        <v>24</v>
      </c>
      <c r="C61640" t="s">
        <v>25</v>
      </c>
      <c r="D61640" t="s">
        <v>26</v>
      </c>
      <c r="E61640" t="s">
        <v>587</v>
      </c>
      <c r="F61640" t="s">
        <v>28</v>
      </c>
      <c r="G61640" s="1">
        <v>43847</v>
      </c>
      <c r="H61640">
        <v>4</v>
      </c>
      <c r="I61640" t="s">
        <v>29</v>
      </c>
      <c r="J61640" t="s">
        <v>29</v>
      </c>
      <c r="K61640" t="s">
        <v>30</v>
      </c>
      <c r="L61640" t="s">
        <v>31</v>
      </c>
      <c r="M61640" t="s">
        <v>4203</v>
      </c>
      <c r="N61640">
        <v>0</v>
      </c>
      <c r="O61640">
        <v>1</v>
      </c>
      <c r="P61640" t="s">
        <v>33</v>
      </c>
      <c r="Q61640">
        <v>1</v>
      </c>
      <c r="R61640">
        <v>1</v>
      </c>
      <c r="S61640">
        <v>8269</v>
      </c>
      <c r="T61640">
        <v>1</v>
      </c>
      <c r="U61640" t="s">
        <v>31</v>
      </c>
      <c r="V61640" t="s">
        <v>34</v>
      </c>
    </row>
    <row r="61641" spans="1:22" x14ac:dyDescent="0.25">
      <c r="A61641" t="s">
        <v>6211</v>
      </c>
      <c r="B61641" t="s">
        <v>24</v>
      </c>
      <c r="C61641" t="s">
        <v>25</v>
      </c>
      <c r="D61641" t="s">
        <v>26</v>
      </c>
      <c r="E61641" t="s">
        <v>565</v>
      </c>
      <c r="F61641" t="s">
        <v>28</v>
      </c>
      <c r="G61641" s="1">
        <v>43877</v>
      </c>
      <c r="H61641">
        <v>4</v>
      </c>
      <c r="I61641" t="s">
        <v>29</v>
      </c>
      <c r="J61641" t="s">
        <v>29</v>
      </c>
      <c r="K61641" t="s">
        <v>30</v>
      </c>
      <c r="L61641" t="s">
        <v>31</v>
      </c>
      <c r="M61641" t="s">
        <v>3387</v>
      </c>
      <c r="N61641">
        <v>0</v>
      </c>
      <c r="O61641">
        <v>1</v>
      </c>
      <c r="P61641" t="s">
        <v>33</v>
      </c>
      <c r="Q61641">
        <v>1</v>
      </c>
      <c r="R61641">
        <v>1</v>
      </c>
      <c r="S61641">
        <v>23106</v>
      </c>
      <c r="T61641">
        <v>1</v>
      </c>
      <c r="U61641" t="s">
        <v>31</v>
      </c>
      <c r="V61641" t="s">
        <v>34</v>
      </c>
    </row>
    <row r="61642" spans="1:22" x14ac:dyDescent="0.25">
      <c r="A61642" t="s">
        <v>45367</v>
      </c>
      <c r="B61642" t="s">
        <v>24</v>
      </c>
      <c r="C61642" t="s">
        <v>25</v>
      </c>
      <c r="D61642" t="s">
        <v>26</v>
      </c>
      <c r="E61642" t="s">
        <v>587</v>
      </c>
      <c r="F61642" t="s">
        <v>28</v>
      </c>
      <c r="G61642" s="1">
        <v>43856</v>
      </c>
      <c r="H61642">
        <v>4</v>
      </c>
      <c r="I61642" t="s">
        <v>29</v>
      </c>
      <c r="J61642" t="s">
        <v>29</v>
      </c>
      <c r="K61642" t="s">
        <v>30</v>
      </c>
      <c r="L61642" t="s">
        <v>31</v>
      </c>
      <c r="M61642" t="s">
        <v>1967</v>
      </c>
      <c r="N61642">
        <v>0</v>
      </c>
      <c r="O61642">
        <v>1</v>
      </c>
      <c r="P61642" t="s">
        <v>33</v>
      </c>
      <c r="Q61642">
        <v>1</v>
      </c>
      <c r="R61642">
        <v>1</v>
      </c>
      <c r="S61642">
        <v>21997</v>
      </c>
      <c r="T61642">
        <v>1</v>
      </c>
      <c r="U61642" t="s">
        <v>31</v>
      </c>
      <c r="V61642" t="s">
        <v>34</v>
      </c>
    </row>
    <row r="61643" spans="1:22" x14ac:dyDescent="0.25">
      <c r="A61643" t="s">
        <v>1687</v>
      </c>
      <c r="B61643" t="s">
        <v>24</v>
      </c>
      <c r="C61643" t="s">
        <v>25</v>
      </c>
      <c r="D61643" t="s">
        <v>26</v>
      </c>
      <c r="E61643" t="s">
        <v>721</v>
      </c>
      <c r="F61643" t="s">
        <v>28</v>
      </c>
      <c r="G61643" s="1">
        <v>43875</v>
      </c>
      <c r="H61643">
        <v>4</v>
      </c>
      <c r="I61643" t="s">
        <v>29</v>
      </c>
      <c r="J61643" t="s">
        <v>29</v>
      </c>
      <c r="K61643" t="s">
        <v>30</v>
      </c>
      <c r="L61643" t="s">
        <v>31</v>
      </c>
      <c r="M61643" t="s">
        <v>1998</v>
      </c>
      <c r="N61643">
        <v>0</v>
      </c>
      <c r="O61643">
        <v>1</v>
      </c>
      <c r="P61643" t="s">
        <v>33</v>
      </c>
      <c r="Q61643">
        <v>1</v>
      </c>
      <c r="R61643">
        <v>1</v>
      </c>
      <c r="S61643">
        <v>37565</v>
      </c>
      <c r="T61643">
        <v>1</v>
      </c>
      <c r="U61643" t="s">
        <v>31</v>
      </c>
      <c r="V61643" t="s">
        <v>34</v>
      </c>
    </row>
    <row r="61644" spans="1:22" x14ac:dyDescent="0.25">
      <c r="A61644" t="s">
        <v>1691</v>
      </c>
      <c r="B61644" t="s">
        <v>24</v>
      </c>
      <c r="C61644" t="s">
        <v>25</v>
      </c>
      <c r="D61644" t="s">
        <v>26</v>
      </c>
      <c r="E61644" t="s">
        <v>560</v>
      </c>
      <c r="F61644" t="s">
        <v>28</v>
      </c>
      <c r="G61644" s="1">
        <v>43848</v>
      </c>
      <c r="H61644">
        <v>4</v>
      </c>
      <c r="I61644" t="s">
        <v>29</v>
      </c>
      <c r="J61644" t="s">
        <v>29</v>
      </c>
      <c r="K61644" t="s">
        <v>30</v>
      </c>
      <c r="L61644" t="s">
        <v>31</v>
      </c>
      <c r="M61644" t="s">
        <v>1903</v>
      </c>
      <c r="N61644">
        <v>0</v>
      </c>
      <c r="O61644">
        <v>1</v>
      </c>
      <c r="P61644" t="s">
        <v>33</v>
      </c>
      <c r="Q61644">
        <v>1</v>
      </c>
      <c r="R61644">
        <v>1</v>
      </c>
      <c r="S61644">
        <v>16059</v>
      </c>
      <c r="T61644">
        <v>1</v>
      </c>
      <c r="U61644" t="s">
        <v>31</v>
      </c>
      <c r="V61644" t="s">
        <v>34</v>
      </c>
    </row>
    <row r="61645" spans="1:22" x14ac:dyDescent="0.25">
      <c r="A61645" t="s">
        <v>47750</v>
      </c>
      <c r="B61645" t="s">
        <v>24</v>
      </c>
      <c r="C61645" t="s">
        <v>25</v>
      </c>
      <c r="D61645" t="s">
        <v>26</v>
      </c>
      <c r="E61645" t="s">
        <v>610</v>
      </c>
      <c r="F61645" t="s">
        <v>213</v>
      </c>
      <c r="G61645" s="1">
        <v>43835</v>
      </c>
      <c r="H61645">
        <v>4</v>
      </c>
      <c r="I61645" t="s">
        <v>29</v>
      </c>
      <c r="J61645" t="s">
        <v>29</v>
      </c>
      <c r="K61645" t="s">
        <v>30</v>
      </c>
      <c r="L61645" t="s">
        <v>31</v>
      </c>
      <c r="M61645" t="s">
        <v>2907</v>
      </c>
      <c r="N61645">
        <v>0</v>
      </c>
      <c r="O61645">
        <v>1</v>
      </c>
      <c r="P61645" t="s">
        <v>33</v>
      </c>
      <c r="Q61645">
        <v>1</v>
      </c>
      <c r="R61645">
        <v>1</v>
      </c>
      <c r="S61645">
        <v>29223</v>
      </c>
      <c r="T61645">
        <v>1</v>
      </c>
      <c r="U61645" t="s">
        <v>31</v>
      </c>
      <c r="V61645" t="s">
        <v>34</v>
      </c>
    </row>
    <row r="61646" spans="1:22" x14ac:dyDescent="0.25">
      <c r="A61646" t="s">
        <v>1215</v>
      </c>
      <c r="B61646" t="s">
        <v>24</v>
      </c>
      <c r="C61646" t="s">
        <v>25</v>
      </c>
      <c r="D61646" t="s">
        <v>26</v>
      </c>
      <c r="E61646" t="s">
        <v>570</v>
      </c>
      <c r="F61646" t="s">
        <v>213</v>
      </c>
      <c r="G61646" s="1">
        <v>43874</v>
      </c>
      <c r="H61646">
        <v>4</v>
      </c>
      <c r="I61646" t="s">
        <v>29</v>
      </c>
      <c r="J61646" t="s">
        <v>29</v>
      </c>
      <c r="K61646" t="s">
        <v>30</v>
      </c>
      <c r="L61646" t="s">
        <v>31</v>
      </c>
      <c r="M61646" t="s">
        <v>3289</v>
      </c>
      <c r="N61646">
        <v>0</v>
      </c>
      <c r="O61646">
        <v>1</v>
      </c>
      <c r="P61646" t="s">
        <v>33</v>
      </c>
      <c r="Q61646">
        <v>1</v>
      </c>
      <c r="R61646">
        <v>1</v>
      </c>
      <c r="S61646">
        <v>17572</v>
      </c>
      <c r="T61646">
        <v>1</v>
      </c>
      <c r="U61646" t="s">
        <v>31</v>
      </c>
      <c r="V61646" t="s">
        <v>34</v>
      </c>
    </row>
    <row r="61647" spans="1:22" x14ac:dyDescent="0.25">
      <c r="A61647" t="s">
        <v>47751</v>
      </c>
      <c r="B61647" t="s">
        <v>24</v>
      </c>
      <c r="C61647" t="s">
        <v>25</v>
      </c>
      <c r="D61647" t="s">
        <v>26</v>
      </c>
      <c r="E61647" t="s">
        <v>610</v>
      </c>
      <c r="F61647" t="s">
        <v>213</v>
      </c>
      <c r="G61647" s="1">
        <v>43860</v>
      </c>
      <c r="H61647">
        <v>4</v>
      </c>
      <c r="I61647" t="s">
        <v>29</v>
      </c>
      <c r="J61647" t="s">
        <v>29</v>
      </c>
      <c r="K61647" t="s">
        <v>30</v>
      </c>
      <c r="L61647" t="s">
        <v>31</v>
      </c>
      <c r="M61647" t="s">
        <v>3204</v>
      </c>
      <c r="N61647">
        <v>0</v>
      </c>
      <c r="O61647">
        <v>1</v>
      </c>
      <c r="P61647" t="s">
        <v>33</v>
      </c>
      <c r="Q61647">
        <v>1</v>
      </c>
      <c r="R61647">
        <v>1</v>
      </c>
      <c r="S61647">
        <v>17793</v>
      </c>
      <c r="T61647">
        <v>1</v>
      </c>
      <c r="U61647" t="s">
        <v>31</v>
      </c>
      <c r="V61647" t="s">
        <v>34</v>
      </c>
    </row>
    <row r="61648" spans="1:22" x14ac:dyDescent="0.25">
      <c r="A61648" t="s">
        <v>23614</v>
      </c>
      <c r="B61648" t="s">
        <v>24</v>
      </c>
      <c r="C61648" t="s">
        <v>25</v>
      </c>
      <c r="D61648" t="s">
        <v>26</v>
      </c>
      <c r="E61648" t="s">
        <v>587</v>
      </c>
      <c r="F61648" t="s">
        <v>213</v>
      </c>
      <c r="G61648" s="1">
        <v>43836</v>
      </c>
      <c r="H61648">
        <v>4</v>
      </c>
      <c r="I61648" t="s">
        <v>29</v>
      </c>
      <c r="J61648" t="s">
        <v>29</v>
      </c>
      <c r="K61648" t="s">
        <v>30</v>
      </c>
      <c r="L61648" t="s">
        <v>31</v>
      </c>
      <c r="M61648" t="s">
        <v>3017</v>
      </c>
      <c r="N61648">
        <v>0</v>
      </c>
      <c r="O61648">
        <v>1</v>
      </c>
      <c r="P61648" t="s">
        <v>33</v>
      </c>
      <c r="Q61648">
        <v>1</v>
      </c>
      <c r="R61648">
        <v>1</v>
      </c>
      <c r="S61648">
        <v>32787</v>
      </c>
      <c r="T61648">
        <v>1</v>
      </c>
      <c r="U61648" t="s">
        <v>31</v>
      </c>
      <c r="V61648" t="s">
        <v>34</v>
      </c>
    </row>
    <row r="61649" spans="1:22" x14ac:dyDescent="0.25">
      <c r="A61649" t="s">
        <v>2317</v>
      </c>
      <c r="B61649" t="s">
        <v>24</v>
      </c>
      <c r="C61649" t="s">
        <v>25</v>
      </c>
      <c r="D61649" t="s">
        <v>26</v>
      </c>
      <c r="E61649" t="s">
        <v>572</v>
      </c>
      <c r="F61649" t="s">
        <v>213</v>
      </c>
      <c r="G61649" s="1">
        <v>43839</v>
      </c>
      <c r="H61649">
        <v>4</v>
      </c>
      <c r="I61649" t="s">
        <v>29</v>
      </c>
      <c r="J61649" t="s">
        <v>29</v>
      </c>
      <c r="K61649" t="s">
        <v>30</v>
      </c>
      <c r="L61649" t="s">
        <v>31</v>
      </c>
      <c r="M61649" t="s">
        <v>1963</v>
      </c>
      <c r="N61649">
        <v>0</v>
      </c>
      <c r="O61649">
        <v>1</v>
      </c>
      <c r="P61649" t="s">
        <v>33</v>
      </c>
      <c r="Q61649">
        <v>1</v>
      </c>
      <c r="R61649">
        <v>1</v>
      </c>
      <c r="S61649">
        <v>31466</v>
      </c>
      <c r="T61649">
        <v>1</v>
      </c>
      <c r="U61649" t="s">
        <v>31</v>
      </c>
      <c r="V61649" t="s">
        <v>34</v>
      </c>
    </row>
    <row r="61650" spans="1:22" x14ac:dyDescent="0.25">
      <c r="A61650" t="s">
        <v>725</v>
      </c>
      <c r="B61650" t="s">
        <v>24</v>
      </c>
      <c r="C61650" t="s">
        <v>25</v>
      </c>
      <c r="D61650" t="s">
        <v>26</v>
      </c>
      <c r="E61650" t="s">
        <v>610</v>
      </c>
      <c r="F61650" t="s">
        <v>213</v>
      </c>
      <c r="G61650" s="1">
        <v>43878</v>
      </c>
      <c r="H61650">
        <v>4</v>
      </c>
      <c r="I61650" t="s">
        <v>29</v>
      </c>
      <c r="J61650" t="s">
        <v>29</v>
      </c>
      <c r="K61650" t="s">
        <v>30</v>
      </c>
      <c r="L61650" t="s">
        <v>31</v>
      </c>
      <c r="M61650" t="s">
        <v>2637</v>
      </c>
      <c r="N61650">
        <v>0</v>
      </c>
      <c r="O61650">
        <v>1</v>
      </c>
      <c r="P61650" t="s">
        <v>33</v>
      </c>
      <c r="Q61650">
        <v>1</v>
      </c>
      <c r="R61650">
        <v>1</v>
      </c>
      <c r="S61650">
        <v>24840</v>
      </c>
      <c r="T61650">
        <v>1</v>
      </c>
      <c r="U61650" t="s">
        <v>31</v>
      </c>
      <c r="V61650" t="s">
        <v>34</v>
      </c>
    </row>
    <row r="61651" spans="1:22" x14ac:dyDescent="0.25">
      <c r="A61651" t="s">
        <v>47752</v>
      </c>
      <c r="B61651" t="s">
        <v>24</v>
      </c>
      <c r="C61651" t="s">
        <v>25</v>
      </c>
      <c r="D61651" t="s">
        <v>26</v>
      </c>
      <c r="E61651" t="s">
        <v>610</v>
      </c>
      <c r="F61651" t="s">
        <v>213</v>
      </c>
      <c r="G61651" s="1">
        <v>43856</v>
      </c>
      <c r="H61651">
        <v>4</v>
      </c>
      <c r="I61651" t="s">
        <v>29</v>
      </c>
      <c r="J61651" t="s">
        <v>29</v>
      </c>
      <c r="K61651" t="s">
        <v>30</v>
      </c>
      <c r="L61651" t="s">
        <v>31</v>
      </c>
      <c r="M61651" t="s">
        <v>3036</v>
      </c>
      <c r="N61651">
        <v>0</v>
      </c>
      <c r="O61651">
        <v>1</v>
      </c>
      <c r="P61651" t="s">
        <v>33</v>
      </c>
      <c r="Q61651">
        <v>1</v>
      </c>
      <c r="R61651">
        <v>1</v>
      </c>
      <c r="S61651">
        <v>11363</v>
      </c>
      <c r="T61651">
        <v>1</v>
      </c>
      <c r="U61651" t="s">
        <v>31</v>
      </c>
      <c r="V61651" t="s">
        <v>34</v>
      </c>
    </row>
    <row r="61652" spans="1:22" x14ac:dyDescent="0.25">
      <c r="A61652" t="s">
        <v>45117</v>
      </c>
      <c r="B61652" t="s">
        <v>24</v>
      </c>
      <c r="C61652" t="s">
        <v>25</v>
      </c>
      <c r="D61652" t="s">
        <v>26</v>
      </c>
      <c r="E61652" t="s">
        <v>572</v>
      </c>
      <c r="F61652" t="s">
        <v>213</v>
      </c>
      <c r="G61652" s="1">
        <v>43868</v>
      </c>
      <c r="H61652">
        <v>4</v>
      </c>
      <c r="I61652" t="s">
        <v>29</v>
      </c>
      <c r="J61652" t="s">
        <v>29</v>
      </c>
      <c r="K61652" t="s">
        <v>30</v>
      </c>
      <c r="L61652" t="s">
        <v>31</v>
      </c>
      <c r="M61652" t="s">
        <v>2080</v>
      </c>
      <c r="N61652">
        <v>0</v>
      </c>
      <c r="O61652">
        <v>1</v>
      </c>
      <c r="P61652" t="s">
        <v>33</v>
      </c>
      <c r="Q61652">
        <v>1</v>
      </c>
      <c r="R61652">
        <v>1</v>
      </c>
      <c r="S61652">
        <v>8958</v>
      </c>
      <c r="T61652">
        <v>1</v>
      </c>
      <c r="U61652" t="s">
        <v>31</v>
      </c>
      <c r="V61652" t="s">
        <v>34</v>
      </c>
    </row>
    <row r="61653" spans="1:22" x14ac:dyDescent="0.25">
      <c r="A61653" t="s">
        <v>16950</v>
      </c>
      <c r="B61653" t="s">
        <v>24</v>
      </c>
      <c r="C61653" t="s">
        <v>25</v>
      </c>
      <c r="D61653" t="s">
        <v>26</v>
      </c>
      <c r="E61653" t="s">
        <v>585</v>
      </c>
      <c r="F61653" t="s">
        <v>213</v>
      </c>
      <c r="G61653" s="1">
        <v>43832</v>
      </c>
      <c r="H61653">
        <v>4</v>
      </c>
      <c r="I61653" t="s">
        <v>29</v>
      </c>
      <c r="J61653" t="s">
        <v>29</v>
      </c>
      <c r="K61653" t="s">
        <v>30</v>
      </c>
      <c r="L61653" t="s">
        <v>31</v>
      </c>
      <c r="M61653" t="s">
        <v>3041</v>
      </c>
      <c r="N61653">
        <v>0</v>
      </c>
      <c r="O61653">
        <v>1</v>
      </c>
      <c r="P61653" t="s">
        <v>33</v>
      </c>
      <c r="Q61653">
        <v>1</v>
      </c>
      <c r="R61653">
        <v>1</v>
      </c>
      <c r="S61653">
        <v>9850</v>
      </c>
      <c r="T61653">
        <v>1</v>
      </c>
      <c r="U61653" t="s">
        <v>31</v>
      </c>
      <c r="V61653" t="s">
        <v>34</v>
      </c>
    </row>
    <row r="61654" spans="1:22" x14ac:dyDescent="0.25">
      <c r="A61654" t="s">
        <v>16896</v>
      </c>
      <c r="B61654" t="s">
        <v>24</v>
      </c>
      <c r="C61654" t="s">
        <v>25</v>
      </c>
      <c r="D61654" t="s">
        <v>26</v>
      </c>
      <c r="E61654" t="s">
        <v>570</v>
      </c>
      <c r="F61654" t="s">
        <v>213</v>
      </c>
      <c r="G61654" s="1">
        <v>43844</v>
      </c>
      <c r="H61654">
        <v>4</v>
      </c>
      <c r="I61654" t="s">
        <v>29</v>
      </c>
      <c r="J61654" t="s">
        <v>29</v>
      </c>
      <c r="K61654" t="s">
        <v>30</v>
      </c>
      <c r="L61654" t="s">
        <v>31</v>
      </c>
      <c r="M61654" t="s">
        <v>3345</v>
      </c>
      <c r="N61654">
        <v>0</v>
      </c>
      <c r="O61654">
        <v>1</v>
      </c>
      <c r="P61654" t="s">
        <v>33</v>
      </c>
      <c r="Q61654">
        <v>1</v>
      </c>
      <c r="R61654">
        <v>1</v>
      </c>
      <c r="S61654">
        <v>39546</v>
      </c>
      <c r="T61654">
        <v>1</v>
      </c>
      <c r="U61654" t="s">
        <v>31</v>
      </c>
      <c r="V61654" t="s">
        <v>34</v>
      </c>
    </row>
    <row r="61655" spans="1:22" x14ac:dyDescent="0.25">
      <c r="A61655" t="s">
        <v>2590</v>
      </c>
      <c r="B61655" t="s">
        <v>24</v>
      </c>
      <c r="C61655" t="s">
        <v>25</v>
      </c>
      <c r="D61655" t="s">
        <v>26</v>
      </c>
      <c r="E61655" t="s">
        <v>570</v>
      </c>
      <c r="F61655" t="s">
        <v>213</v>
      </c>
      <c r="G61655" s="1">
        <v>43875</v>
      </c>
      <c r="H61655">
        <v>4</v>
      </c>
      <c r="I61655" t="s">
        <v>29</v>
      </c>
      <c r="J61655" t="s">
        <v>29</v>
      </c>
      <c r="K61655" t="s">
        <v>30</v>
      </c>
      <c r="L61655" t="s">
        <v>31</v>
      </c>
      <c r="M61655" t="s">
        <v>2386</v>
      </c>
      <c r="N61655">
        <v>0</v>
      </c>
      <c r="O61655">
        <v>1</v>
      </c>
      <c r="P61655" t="s">
        <v>33</v>
      </c>
      <c r="Q61655">
        <v>1</v>
      </c>
      <c r="R61655">
        <v>1</v>
      </c>
      <c r="S61655">
        <v>12180</v>
      </c>
      <c r="T61655">
        <v>1</v>
      </c>
      <c r="U61655" t="s">
        <v>31</v>
      </c>
      <c r="V61655" t="s">
        <v>34</v>
      </c>
    </row>
    <row r="61656" spans="1:22" x14ac:dyDescent="0.25">
      <c r="A61656" t="s">
        <v>5456</v>
      </c>
      <c r="B61656" t="s">
        <v>24</v>
      </c>
      <c r="C61656" t="s">
        <v>25</v>
      </c>
      <c r="D61656" t="s">
        <v>26</v>
      </c>
      <c r="E61656" t="s">
        <v>587</v>
      </c>
      <c r="F61656" t="s">
        <v>213</v>
      </c>
      <c r="G61656" s="1">
        <v>43867</v>
      </c>
      <c r="H61656">
        <v>4</v>
      </c>
      <c r="I61656" t="s">
        <v>29</v>
      </c>
      <c r="J61656" t="s">
        <v>29</v>
      </c>
      <c r="K61656" t="s">
        <v>30</v>
      </c>
      <c r="L61656" t="s">
        <v>31</v>
      </c>
      <c r="M61656" t="s">
        <v>12025</v>
      </c>
      <c r="N61656">
        <v>0</v>
      </c>
      <c r="O61656">
        <v>1</v>
      </c>
      <c r="P61656" t="s">
        <v>33</v>
      </c>
      <c r="Q61656">
        <v>1</v>
      </c>
      <c r="R61656">
        <v>1</v>
      </c>
      <c r="S61656">
        <v>35700</v>
      </c>
      <c r="T61656">
        <v>1</v>
      </c>
      <c r="U61656" t="s">
        <v>31</v>
      </c>
      <c r="V61656" t="s">
        <v>34</v>
      </c>
    </row>
    <row r="61657" spans="1:22" x14ac:dyDescent="0.25">
      <c r="A61657" t="s">
        <v>16952</v>
      </c>
      <c r="B61657" t="s">
        <v>24</v>
      </c>
      <c r="C61657" t="s">
        <v>25</v>
      </c>
      <c r="D61657" t="s">
        <v>26</v>
      </c>
      <c r="E61657" t="s">
        <v>587</v>
      </c>
      <c r="F61657" t="s">
        <v>213</v>
      </c>
      <c r="G61657" s="1">
        <v>43841</v>
      </c>
      <c r="H61657">
        <v>4</v>
      </c>
      <c r="I61657" t="s">
        <v>29</v>
      </c>
      <c r="J61657" t="s">
        <v>29</v>
      </c>
      <c r="K61657" t="s">
        <v>30</v>
      </c>
      <c r="L61657" t="s">
        <v>31</v>
      </c>
      <c r="M61657" t="s">
        <v>2765</v>
      </c>
      <c r="N61657">
        <v>0</v>
      </c>
      <c r="O61657">
        <v>1</v>
      </c>
      <c r="P61657" t="s">
        <v>33</v>
      </c>
      <c r="Q61657">
        <v>1</v>
      </c>
      <c r="R61657">
        <v>1</v>
      </c>
      <c r="S61657">
        <v>32920</v>
      </c>
      <c r="T61657">
        <v>1</v>
      </c>
      <c r="U61657" t="s">
        <v>31</v>
      </c>
      <c r="V61657" t="s">
        <v>34</v>
      </c>
    </row>
    <row r="61658" spans="1:22" x14ac:dyDescent="0.25">
      <c r="A61658" t="s">
        <v>5926</v>
      </c>
      <c r="B61658" t="s">
        <v>24</v>
      </c>
      <c r="C61658" t="s">
        <v>25</v>
      </c>
      <c r="D61658" t="s">
        <v>26</v>
      </c>
      <c r="E61658" t="s">
        <v>572</v>
      </c>
      <c r="F61658" t="s">
        <v>213</v>
      </c>
      <c r="G61658" s="1">
        <v>43850</v>
      </c>
      <c r="H61658">
        <v>4</v>
      </c>
      <c r="I61658" t="s">
        <v>29</v>
      </c>
      <c r="J61658" t="s">
        <v>29</v>
      </c>
      <c r="K61658" t="s">
        <v>30</v>
      </c>
      <c r="L61658" t="s">
        <v>31</v>
      </c>
      <c r="M61658" t="s">
        <v>2889</v>
      </c>
      <c r="N61658">
        <v>0</v>
      </c>
      <c r="O61658">
        <v>1</v>
      </c>
      <c r="P61658" t="s">
        <v>33</v>
      </c>
      <c r="Q61658">
        <v>1</v>
      </c>
      <c r="R61658">
        <v>1</v>
      </c>
      <c r="S61658">
        <v>11639</v>
      </c>
      <c r="T61658">
        <v>1</v>
      </c>
      <c r="U61658" t="s">
        <v>31</v>
      </c>
      <c r="V61658" t="s">
        <v>34</v>
      </c>
    </row>
    <row r="61659" spans="1:22" x14ac:dyDescent="0.25">
      <c r="A61659" t="s">
        <v>43570</v>
      </c>
      <c r="B61659" t="s">
        <v>24</v>
      </c>
      <c r="C61659" t="s">
        <v>25</v>
      </c>
      <c r="D61659" t="s">
        <v>26</v>
      </c>
      <c r="E61659" t="s">
        <v>610</v>
      </c>
      <c r="F61659" t="s">
        <v>213</v>
      </c>
      <c r="G61659" s="1">
        <v>43841</v>
      </c>
      <c r="H61659">
        <v>8</v>
      </c>
      <c r="I61659" t="s">
        <v>29</v>
      </c>
      <c r="J61659" t="s">
        <v>29</v>
      </c>
      <c r="K61659" t="s">
        <v>30</v>
      </c>
      <c r="L61659" t="s">
        <v>31</v>
      </c>
      <c r="M61659" t="s">
        <v>2722</v>
      </c>
      <c r="N61659">
        <v>0</v>
      </c>
      <c r="O61659">
        <v>1</v>
      </c>
      <c r="P61659" t="s">
        <v>33</v>
      </c>
      <c r="Q61659">
        <v>1</v>
      </c>
      <c r="R61659">
        <v>1</v>
      </c>
      <c r="S61659">
        <v>34393</v>
      </c>
      <c r="T61659">
        <v>1</v>
      </c>
      <c r="U61659" t="s">
        <v>31</v>
      </c>
      <c r="V61659" t="s">
        <v>34</v>
      </c>
    </row>
    <row r="61660" spans="1:22" x14ac:dyDescent="0.25">
      <c r="A61660" t="s">
        <v>16862</v>
      </c>
      <c r="B61660" t="s">
        <v>24</v>
      </c>
      <c r="C61660" t="s">
        <v>25</v>
      </c>
      <c r="D61660" t="s">
        <v>26</v>
      </c>
      <c r="E61660" t="s">
        <v>587</v>
      </c>
      <c r="F61660" t="s">
        <v>28</v>
      </c>
      <c r="G61660" s="1">
        <v>43857</v>
      </c>
      <c r="H61660">
        <v>8</v>
      </c>
      <c r="I61660" t="s">
        <v>29</v>
      </c>
      <c r="J61660" t="s">
        <v>29</v>
      </c>
      <c r="K61660" t="s">
        <v>30</v>
      </c>
      <c r="L61660" t="s">
        <v>31</v>
      </c>
      <c r="M61660" t="s">
        <v>1905</v>
      </c>
      <c r="N61660">
        <v>0</v>
      </c>
      <c r="O61660">
        <v>1</v>
      </c>
      <c r="P61660" t="s">
        <v>33</v>
      </c>
      <c r="Q61660">
        <v>1</v>
      </c>
      <c r="R61660">
        <v>1</v>
      </c>
      <c r="S61660">
        <v>17960</v>
      </c>
      <c r="T61660">
        <v>1</v>
      </c>
      <c r="U61660" t="s">
        <v>31</v>
      </c>
      <c r="V61660" t="s">
        <v>34</v>
      </c>
    </row>
    <row r="61661" spans="1:22" x14ac:dyDescent="0.25">
      <c r="A61661" t="s">
        <v>2903</v>
      </c>
      <c r="B61661" t="s">
        <v>24</v>
      </c>
      <c r="C61661" t="s">
        <v>25</v>
      </c>
      <c r="D61661" t="s">
        <v>26</v>
      </c>
      <c r="E61661" t="s">
        <v>570</v>
      </c>
      <c r="F61661" t="s">
        <v>213</v>
      </c>
      <c r="G61661" s="1">
        <v>43871</v>
      </c>
      <c r="H61661">
        <v>8</v>
      </c>
      <c r="I61661" t="s">
        <v>29</v>
      </c>
      <c r="J61661" t="s">
        <v>29</v>
      </c>
      <c r="K61661" t="s">
        <v>30</v>
      </c>
      <c r="L61661" t="s">
        <v>31</v>
      </c>
      <c r="M61661" t="s">
        <v>1898</v>
      </c>
      <c r="N61661">
        <v>0</v>
      </c>
      <c r="O61661">
        <v>1</v>
      </c>
      <c r="P61661" t="s">
        <v>33</v>
      </c>
      <c r="Q61661">
        <v>1</v>
      </c>
      <c r="R61661">
        <v>1</v>
      </c>
      <c r="S61661">
        <v>31968</v>
      </c>
      <c r="T61661">
        <v>1</v>
      </c>
      <c r="U61661" t="s">
        <v>31</v>
      </c>
      <c r="V61661" t="s">
        <v>34</v>
      </c>
    </row>
    <row r="61662" spans="1:22" x14ac:dyDescent="0.25">
      <c r="A61662" t="s">
        <v>18401</v>
      </c>
      <c r="B61662" t="s">
        <v>24</v>
      </c>
      <c r="C61662" t="s">
        <v>25</v>
      </c>
      <c r="D61662" t="s">
        <v>26</v>
      </c>
      <c r="E61662" t="s">
        <v>570</v>
      </c>
      <c r="F61662" t="s">
        <v>213</v>
      </c>
      <c r="G61662" s="1">
        <v>43844</v>
      </c>
      <c r="H61662">
        <v>8</v>
      </c>
      <c r="I61662" t="s">
        <v>29</v>
      </c>
      <c r="J61662" t="s">
        <v>29</v>
      </c>
      <c r="K61662" t="s">
        <v>30</v>
      </c>
      <c r="L61662" t="s">
        <v>31</v>
      </c>
      <c r="M61662" t="s">
        <v>5146</v>
      </c>
      <c r="N61662">
        <v>0</v>
      </c>
      <c r="O61662">
        <v>1</v>
      </c>
      <c r="P61662" t="s">
        <v>33</v>
      </c>
      <c r="Q61662">
        <v>1</v>
      </c>
      <c r="R61662">
        <v>1</v>
      </c>
      <c r="S61662">
        <v>32607</v>
      </c>
      <c r="T61662">
        <v>1</v>
      </c>
      <c r="U61662" t="s">
        <v>31</v>
      </c>
      <c r="V61662" t="s">
        <v>34</v>
      </c>
    </row>
    <row r="61663" spans="1:22" x14ac:dyDescent="0.25">
      <c r="A61663" t="s">
        <v>5927</v>
      </c>
      <c r="B61663" t="s">
        <v>24</v>
      </c>
      <c r="C61663" t="s">
        <v>25</v>
      </c>
      <c r="D61663" t="s">
        <v>26</v>
      </c>
      <c r="E61663" t="s">
        <v>587</v>
      </c>
      <c r="F61663" t="s">
        <v>213</v>
      </c>
      <c r="G61663" s="1">
        <v>43855</v>
      </c>
      <c r="H61663">
        <v>26</v>
      </c>
      <c r="I61663" t="s">
        <v>29</v>
      </c>
      <c r="J61663" t="s">
        <v>29</v>
      </c>
      <c r="K61663" t="s">
        <v>30</v>
      </c>
      <c r="L61663" t="s">
        <v>31</v>
      </c>
      <c r="M61663" t="s">
        <v>4133</v>
      </c>
      <c r="N61663">
        <v>0</v>
      </c>
      <c r="O61663">
        <v>1</v>
      </c>
      <c r="P61663" t="s">
        <v>33</v>
      </c>
      <c r="Q61663">
        <v>1</v>
      </c>
      <c r="R61663">
        <v>1</v>
      </c>
      <c r="S61663">
        <v>35416</v>
      </c>
      <c r="T61663">
        <v>1</v>
      </c>
      <c r="U61663" t="s">
        <v>31</v>
      </c>
      <c r="V61663" t="s">
        <v>34</v>
      </c>
    </row>
    <row r="61664" spans="1:22" x14ac:dyDescent="0.25">
      <c r="A61664" t="s">
        <v>36734</v>
      </c>
      <c r="B61664" t="s">
        <v>24</v>
      </c>
      <c r="C61664" t="s">
        <v>25</v>
      </c>
      <c r="D61664" t="s">
        <v>26</v>
      </c>
      <c r="E61664" t="s">
        <v>587</v>
      </c>
      <c r="F61664" t="s">
        <v>213</v>
      </c>
      <c r="G61664" s="1">
        <v>43847</v>
      </c>
      <c r="H61664">
        <v>18</v>
      </c>
      <c r="I61664" t="s">
        <v>29</v>
      </c>
      <c r="J61664" t="s">
        <v>29</v>
      </c>
      <c r="K61664" t="s">
        <v>30</v>
      </c>
      <c r="L61664" t="s">
        <v>31</v>
      </c>
      <c r="M61664" t="s">
        <v>4094</v>
      </c>
      <c r="N61664">
        <v>0</v>
      </c>
      <c r="O61664">
        <v>1</v>
      </c>
      <c r="P61664" t="s">
        <v>33</v>
      </c>
      <c r="Q61664">
        <v>1</v>
      </c>
      <c r="R61664">
        <v>1</v>
      </c>
      <c r="S61664">
        <v>11890</v>
      </c>
      <c r="T61664">
        <v>1</v>
      </c>
      <c r="U61664" t="s">
        <v>31</v>
      </c>
      <c r="V61664" t="s">
        <v>34</v>
      </c>
    </row>
    <row r="61665" spans="1:22" x14ac:dyDescent="0.25">
      <c r="A61665" t="s">
        <v>1663</v>
      </c>
      <c r="B61665" t="s">
        <v>31</v>
      </c>
      <c r="C61665" t="s">
        <v>25</v>
      </c>
      <c r="D61665" t="s">
        <v>26</v>
      </c>
      <c r="E61665" t="s">
        <v>560</v>
      </c>
      <c r="F61665" t="s">
        <v>28</v>
      </c>
      <c r="G61665" s="1">
        <v>43850</v>
      </c>
      <c r="H61665">
        <v>10</v>
      </c>
      <c r="I61665" t="s">
        <v>29</v>
      </c>
      <c r="J61665" t="s">
        <v>29</v>
      </c>
      <c r="K61665" t="s">
        <v>30</v>
      </c>
      <c r="L61665" t="s">
        <v>31</v>
      </c>
      <c r="M61665" t="s">
        <v>47753</v>
      </c>
      <c r="N61665">
        <v>0</v>
      </c>
      <c r="O61665">
        <v>1</v>
      </c>
      <c r="P61665" t="s">
        <v>33</v>
      </c>
      <c r="Q61665">
        <v>1</v>
      </c>
      <c r="R61665">
        <v>1</v>
      </c>
      <c r="S61665">
        <v>34639</v>
      </c>
      <c r="T61665">
        <v>1</v>
      </c>
      <c r="U61665" t="s">
        <v>31</v>
      </c>
      <c r="V61665" t="s">
        <v>34</v>
      </c>
    </row>
    <row r="61666" spans="1:22" x14ac:dyDescent="0.25">
      <c r="A61666" t="s">
        <v>3049</v>
      </c>
      <c r="B61666" t="s">
        <v>31</v>
      </c>
      <c r="C61666" t="s">
        <v>25</v>
      </c>
      <c r="D61666" t="s">
        <v>26</v>
      </c>
      <c r="E61666" t="s">
        <v>587</v>
      </c>
      <c r="F61666" t="s">
        <v>213</v>
      </c>
      <c r="G61666" s="1">
        <v>43859</v>
      </c>
      <c r="H61666">
        <v>8</v>
      </c>
      <c r="I61666" t="s">
        <v>29</v>
      </c>
      <c r="J61666" t="s">
        <v>29</v>
      </c>
      <c r="K61666" t="s">
        <v>30</v>
      </c>
      <c r="L61666" t="s">
        <v>31</v>
      </c>
      <c r="M61666" t="s">
        <v>11767</v>
      </c>
      <c r="N61666">
        <v>0</v>
      </c>
      <c r="O61666">
        <v>1</v>
      </c>
      <c r="P61666" t="s">
        <v>33</v>
      </c>
      <c r="Q61666">
        <v>1</v>
      </c>
      <c r="R61666">
        <v>1</v>
      </c>
      <c r="S61666">
        <v>36774</v>
      </c>
      <c r="T61666">
        <v>1</v>
      </c>
      <c r="U61666" t="s">
        <v>31</v>
      </c>
      <c r="V61666" t="s">
        <v>34</v>
      </c>
    </row>
    <row r="61667" spans="1:22" x14ac:dyDescent="0.25">
      <c r="A61667" t="s">
        <v>1667</v>
      </c>
      <c r="B61667" t="s">
        <v>31</v>
      </c>
      <c r="C61667" t="s">
        <v>25</v>
      </c>
      <c r="D61667" t="s">
        <v>26</v>
      </c>
      <c r="E61667" t="s">
        <v>565</v>
      </c>
      <c r="F61667" t="s">
        <v>28</v>
      </c>
      <c r="G61667" s="1">
        <v>43846</v>
      </c>
      <c r="H61667">
        <v>10</v>
      </c>
      <c r="I61667" t="s">
        <v>29</v>
      </c>
      <c r="J61667" t="s">
        <v>29</v>
      </c>
      <c r="K61667" t="s">
        <v>30</v>
      </c>
      <c r="L61667" t="s">
        <v>31</v>
      </c>
      <c r="M61667" t="s">
        <v>4293</v>
      </c>
      <c r="N61667">
        <v>0</v>
      </c>
      <c r="O61667">
        <v>1</v>
      </c>
      <c r="P61667" t="s">
        <v>33</v>
      </c>
      <c r="Q61667">
        <v>1</v>
      </c>
      <c r="R61667">
        <v>1</v>
      </c>
      <c r="S61667">
        <v>39968</v>
      </c>
      <c r="T61667">
        <v>1</v>
      </c>
      <c r="U61667" t="s">
        <v>31</v>
      </c>
      <c r="V61667" t="s">
        <v>34</v>
      </c>
    </row>
    <row r="61668" spans="1:22" x14ac:dyDescent="0.25">
      <c r="A61668" t="s">
        <v>564</v>
      </c>
      <c r="B61668" t="s">
        <v>31</v>
      </c>
      <c r="C61668" t="s">
        <v>25</v>
      </c>
      <c r="D61668" t="s">
        <v>26</v>
      </c>
      <c r="E61668" t="s">
        <v>565</v>
      </c>
      <c r="F61668" t="s">
        <v>28</v>
      </c>
      <c r="G61668" s="1">
        <v>43858</v>
      </c>
      <c r="H61668">
        <v>10</v>
      </c>
      <c r="I61668" t="s">
        <v>29</v>
      </c>
      <c r="J61668" t="s">
        <v>29</v>
      </c>
      <c r="K61668" t="s">
        <v>30</v>
      </c>
      <c r="L61668" t="s">
        <v>31</v>
      </c>
      <c r="M61668" t="s">
        <v>2810</v>
      </c>
      <c r="N61668">
        <v>0</v>
      </c>
      <c r="O61668">
        <v>1</v>
      </c>
      <c r="P61668" t="s">
        <v>33</v>
      </c>
      <c r="Q61668">
        <v>1</v>
      </c>
      <c r="R61668">
        <v>1</v>
      </c>
      <c r="S61668">
        <v>22677</v>
      </c>
      <c r="T61668">
        <v>1</v>
      </c>
      <c r="U61668" t="s">
        <v>31</v>
      </c>
      <c r="V61668" t="s">
        <v>34</v>
      </c>
    </row>
    <row r="61669" spans="1:22" x14ac:dyDescent="0.25">
      <c r="A61669" t="s">
        <v>47754</v>
      </c>
      <c r="B61669" t="s">
        <v>31</v>
      </c>
      <c r="C61669" t="s">
        <v>25</v>
      </c>
      <c r="D61669" t="s">
        <v>26</v>
      </c>
      <c r="E61669" t="s">
        <v>560</v>
      </c>
      <c r="F61669" t="s">
        <v>28</v>
      </c>
      <c r="G61669" s="1">
        <v>43834</v>
      </c>
      <c r="H61669">
        <v>8</v>
      </c>
      <c r="I61669" t="s">
        <v>29</v>
      </c>
      <c r="J61669" t="s">
        <v>29</v>
      </c>
      <c r="K61669" t="s">
        <v>30</v>
      </c>
      <c r="L61669" t="s">
        <v>31</v>
      </c>
      <c r="M61669" t="s">
        <v>3140</v>
      </c>
      <c r="N61669">
        <v>0</v>
      </c>
      <c r="O61669">
        <v>1</v>
      </c>
      <c r="P61669" t="s">
        <v>33</v>
      </c>
      <c r="Q61669">
        <v>1</v>
      </c>
      <c r="R61669">
        <v>1</v>
      </c>
      <c r="S61669">
        <v>24114</v>
      </c>
      <c r="T61669">
        <v>1</v>
      </c>
      <c r="U61669" t="s">
        <v>31</v>
      </c>
      <c r="V61669" t="s">
        <v>34</v>
      </c>
    </row>
    <row r="61670" spans="1:22" x14ac:dyDescent="0.25">
      <c r="A61670" t="s">
        <v>2151</v>
      </c>
      <c r="B61670" t="s">
        <v>31</v>
      </c>
      <c r="C61670" t="s">
        <v>25</v>
      </c>
      <c r="D61670" t="s">
        <v>26</v>
      </c>
      <c r="E61670" t="s">
        <v>610</v>
      </c>
      <c r="F61670" t="s">
        <v>213</v>
      </c>
      <c r="G61670" s="1">
        <v>43849</v>
      </c>
      <c r="H61670">
        <v>10</v>
      </c>
      <c r="I61670" t="s">
        <v>29</v>
      </c>
      <c r="J61670" t="s">
        <v>29</v>
      </c>
      <c r="K61670" t="s">
        <v>30</v>
      </c>
      <c r="L61670" t="s">
        <v>31</v>
      </c>
      <c r="M61670" t="s">
        <v>2525</v>
      </c>
      <c r="N61670">
        <v>0</v>
      </c>
      <c r="O61670">
        <v>1</v>
      </c>
      <c r="P61670" t="s">
        <v>33</v>
      </c>
      <c r="Q61670">
        <v>1</v>
      </c>
      <c r="R61670">
        <v>1</v>
      </c>
      <c r="S61670">
        <v>20760</v>
      </c>
      <c r="T61670">
        <v>1</v>
      </c>
      <c r="U61670" t="s">
        <v>31</v>
      </c>
      <c r="V61670" t="s">
        <v>34</v>
      </c>
    </row>
    <row r="61671" spans="1:22" x14ac:dyDescent="0.25">
      <c r="A61671" t="s">
        <v>1906</v>
      </c>
      <c r="B61671" t="s">
        <v>31</v>
      </c>
      <c r="C61671" t="s">
        <v>25</v>
      </c>
      <c r="D61671" t="s">
        <v>26</v>
      </c>
      <c r="E61671" t="s">
        <v>560</v>
      </c>
      <c r="F61671" t="s">
        <v>28</v>
      </c>
      <c r="G61671" s="1">
        <v>43857</v>
      </c>
      <c r="H61671">
        <v>11</v>
      </c>
      <c r="I61671" t="s">
        <v>29</v>
      </c>
      <c r="J61671" t="s">
        <v>29</v>
      </c>
      <c r="K61671" t="s">
        <v>30</v>
      </c>
      <c r="L61671" t="s">
        <v>31</v>
      </c>
      <c r="M61671" t="s">
        <v>2810</v>
      </c>
      <c r="N61671">
        <v>0</v>
      </c>
      <c r="O61671">
        <v>1</v>
      </c>
      <c r="P61671" t="s">
        <v>33</v>
      </c>
      <c r="Q61671">
        <v>1</v>
      </c>
      <c r="R61671">
        <v>1</v>
      </c>
      <c r="S61671">
        <v>36441</v>
      </c>
      <c r="T61671">
        <v>1</v>
      </c>
      <c r="U61671" t="s">
        <v>31</v>
      </c>
      <c r="V61671" t="s">
        <v>34</v>
      </c>
    </row>
    <row r="61672" spans="1:22" x14ac:dyDescent="0.25">
      <c r="A61672" t="s">
        <v>45407</v>
      </c>
      <c r="B61672" t="s">
        <v>31</v>
      </c>
      <c r="C61672" t="s">
        <v>25</v>
      </c>
      <c r="D61672" t="s">
        <v>26</v>
      </c>
      <c r="E61672" t="s">
        <v>587</v>
      </c>
      <c r="F61672" t="s">
        <v>213</v>
      </c>
      <c r="G61672" s="1">
        <v>43840</v>
      </c>
      <c r="H61672">
        <v>10</v>
      </c>
      <c r="I61672" t="s">
        <v>29</v>
      </c>
      <c r="J61672" t="s">
        <v>29</v>
      </c>
      <c r="K61672" t="s">
        <v>30</v>
      </c>
      <c r="L61672" t="s">
        <v>31</v>
      </c>
      <c r="M61672" t="s">
        <v>2711</v>
      </c>
      <c r="N61672">
        <v>0</v>
      </c>
      <c r="O61672">
        <v>1</v>
      </c>
      <c r="P61672" t="s">
        <v>33</v>
      </c>
      <c r="Q61672">
        <v>1</v>
      </c>
      <c r="R61672">
        <v>1</v>
      </c>
      <c r="S61672">
        <v>28646</v>
      </c>
      <c r="T61672">
        <v>1</v>
      </c>
      <c r="U61672" t="s">
        <v>31</v>
      </c>
      <c r="V61672" t="s">
        <v>34</v>
      </c>
    </row>
    <row r="61673" spans="1:22" x14ac:dyDescent="0.25">
      <c r="A61673" t="s">
        <v>16868</v>
      </c>
      <c r="B61673" t="s">
        <v>31</v>
      </c>
      <c r="C61673" t="s">
        <v>25</v>
      </c>
      <c r="D61673" t="s">
        <v>26</v>
      </c>
      <c r="E61673" t="s">
        <v>565</v>
      </c>
      <c r="F61673" t="s">
        <v>28</v>
      </c>
      <c r="G61673" s="1">
        <v>43863</v>
      </c>
      <c r="H61673">
        <v>14</v>
      </c>
      <c r="I61673" t="s">
        <v>29</v>
      </c>
      <c r="J61673" t="s">
        <v>29</v>
      </c>
      <c r="K61673" t="s">
        <v>30</v>
      </c>
      <c r="L61673" t="s">
        <v>31</v>
      </c>
      <c r="M61673" t="s">
        <v>3017</v>
      </c>
      <c r="N61673">
        <v>0</v>
      </c>
      <c r="O61673">
        <v>1</v>
      </c>
      <c r="P61673" t="s">
        <v>33</v>
      </c>
      <c r="Q61673">
        <v>1</v>
      </c>
      <c r="R61673">
        <v>1</v>
      </c>
      <c r="S61673">
        <v>15677</v>
      </c>
      <c r="T61673">
        <v>1</v>
      </c>
      <c r="U61673" t="s">
        <v>31</v>
      </c>
      <c r="V61673" t="s">
        <v>34</v>
      </c>
    </row>
    <row r="61674" spans="1:22" x14ac:dyDescent="0.25">
      <c r="A61674" t="s">
        <v>3102</v>
      </c>
      <c r="B61674" t="s">
        <v>31</v>
      </c>
      <c r="C61674" t="s">
        <v>25</v>
      </c>
      <c r="D61674" t="s">
        <v>26</v>
      </c>
      <c r="E61674" t="s">
        <v>560</v>
      </c>
      <c r="F61674" t="s">
        <v>28</v>
      </c>
      <c r="G61674" s="1">
        <v>43859</v>
      </c>
      <c r="H61674">
        <v>8</v>
      </c>
      <c r="I61674" t="s">
        <v>29</v>
      </c>
      <c r="J61674" t="s">
        <v>29</v>
      </c>
      <c r="K61674" t="s">
        <v>30</v>
      </c>
      <c r="L61674" t="s">
        <v>31</v>
      </c>
      <c r="M61674" t="s">
        <v>2046</v>
      </c>
      <c r="N61674">
        <v>0</v>
      </c>
      <c r="O61674">
        <v>1</v>
      </c>
      <c r="P61674" t="s">
        <v>33</v>
      </c>
      <c r="Q61674">
        <v>1</v>
      </c>
      <c r="R61674">
        <v>1</v>
      </c>
      <c r="S61674">
        <v>43631</v>
      </c>
      <c r="T61674">
        <v>1</v>
      </c>
      <c r="U61674" t="s">
        <v>31</v>
      </c>
      <c r="V61674" t="s">
        <v>34</v>
      </c>
    </row>
    <row r="61675" spans="1:22" x14ac:dyDescent="0.25">
      <c r="A61675" t="s">
        <v>16945</v>
      </c>
      <c r="B61675" t="s">
        <v>31</v>
      </c>
      <c r="C61675" t="s">
        <v>25</v>
      </c>
      <c r="D61675" t="s">
        <v>26</v>
      </c>
      <c r="E61675" t="s">
        <v>565</v>
      </c>
      <c r="F61675" t="s">
        <v>28</v>
      </c>
      <c r="G61675" s="1">
        <v>43862</v>
      </c>
      <c r="H61675">
        <v>12</v>
      </c>
      <c r="I61675" t="s">
        <v>29</v>
      </c>
      <c r="J61675" t="s">
        <v>29</v>
      </c>
      <c r="K61675" t="s">
        <v>30</v>
      </c>
      <c r="L61675" t="s">
        <v>31</v>
      </c>
      <c r="M61675" t="s">
        <v>3439</v>
      </c>
      <c r="N61675">
        <v>0</v>
      </c>
      <c r="O61675">
        <v>1</v>
      </c>
      <c r="P61675" t="s">
        <v>33</v>
      </c>
      <c r="Q61675">
        <v>1</v>
      </c>
      <c r="R61675">
        <v>1</v>
      </c>
      <c r="S61675">
        <v>21076</v>
      </c>
      <c r="T61675">
        <v>1</v>
      </c>
      <c r="U61675" t="s">
        <v>31</v>
      </c>
      <c r="V61675" t="s">
        <v>34</v>
      </c>
    </row>
    <row r="61676" spans="1:22" x14ac:dyDescent="0.25">
      <c r="A61676" t="s">
        <v>15924</v>
      </c>
      <c r="B61676" t="s">
        <v>31</v>
      </c>
      <c r="C61676" t="s">
        <v>25</v>
      </c>
      <c r="D61676" t="s">
        <v>26</v>
      </c>
      <c r="E61676" t="s">
        <v>565</v>
      </c>
      <c r="F61676" t="s">
        <v>28</v>
      </c>
      <c r="G61676" s="1">
        <v>43848</v>
      </c>
      <c r="H61676">
        <v>18</v>
      </c>
      <c r="I61676" t="s">
        <v>29</v>
      </c>
      <c r="J61676" t="s">
        <v>29</v>
      </c>
      <c r="K61676" t="s">
        <v>30</v>
      </c>
      <c r="L61676" t="s">
        <v>31</v>
      </c>
      <c r="M61676" t="s">
        <v>2288</v>
      </c>
      <c r="N61676">
        <v>0</v>
      </c>
      <c r="O61676">
        <v>1</v>
      </c>
      <c r="P61676" t="s">
        <v>33</v>
      </c>
      <c r="Q61676">
        <v>1</v>
      </c>
      <c r="R61676">
        <v>1</v>
      </c>
      <c r="S61676">
        <v>36853</v>
      </c>
      <c r="T61676">
        <v>1</v>
      </c>
      <c r="U61676" t="s">
        <v>31</v>
      </c>
      <c r="V61676" t="s">
        <v>34</v>
      </c>
    </row>
    <row r="61677" spans="1:22" x14ac:dyDescent="0.25">
      <c r="A61677" t="s">
        <v>1826</v>
      </c>
      <c r="B61677" t="s">
        <v>31</v>
      </c>
      <c r="C61677" t="s">
        <v>25</v>
      </c>
      <c r="D61677" t="s">
        <v>26</v>
      </c>
      <c r="E61677" t="s">
        <v>572</v>
      </c>
      <c r="F61677" t="s">
        <v>28</v>
      </c>
      <c r="G61677" s="1">
        <v>43843</v>
      </c>
      <c r="H61677">
        <v>24</v>
      </c>
      <c r="I61677" t="s">
        <v>29</v>
      </c>
      <c r="J61677" t="s">
        <v>29</v>
      </c>
      <c r="K61677" t="s">
        <v>30</v>
      </c>
      <c r="L61677" t="s">
        <v>31</v>
      </c>
      <c r="M61677" t="s">
        <v>3796</v>
      </c>
      <c r="N61677">
        <v>0</v>
      </c>
      <c r="O61677">
        <v>1</v>
      </c>
      <c r="P61677" t="s">
        <v>33</v>
      </c>
      <c r="Q61677">
        <v>1</v>
      </c>
      <c r="R61677">
        <v>1</v>
      </c>
      <c r="S61677">
        <v>18855</v>
      </c>
      <c r="T61677">
        <v>1</v>
      </c>
      <c r="U61677" t="s">
        <v>31</v>
      </c>
      <c r="V61677" t="s">
        <v>34</v>
      </c>
    </row>
    <row r="61678" spans="1:22" x14ac:dyDescent="0.25">
      <c r="A61678" t="s">
        <v>1826</v>
      </c>
      <c r="B61678" t="s">
        <v>31</v>
      </c>
      <c r="C61678" t="s">
        <v>25</v>
      </c>
      <c r="D61678" t="s">
        <v>26</v>
      </c>
      <c r="E61678" t="s">
        <v>572</v>
      </c>
      <c r="F61678" t="s">
        <v>28</v>
      </c>
      <c r="G61678" s="1">
        <v>43852</v>
      </c>
      <c r="H61678">
        <v>23</v>
      </c>
      <c r="I61678" t="s">
        <v>29</v>
      </c>
      <c r="J61678" t="s">
        <v>29</v>
      </c>
      <c r="K61678" t="s">
        <v>30</v>
      </c>
      <c r="L61678" t="s">
        <v>31</v>
      </c>
      <c r="M61678" t="s">
        <v>3521</v>
      </c>
      <c r="N61678">
        <v>0</v>
      </c>
      <c r="O61678">
        <v>1</v>
      </c>
      <c r="P61678" t="s">
        <v>33</v>
      </c>
      <c r="Q61678">
        <v>1</v>
      </c>
      <c r="R61678">
        <v>1</v>
      </c>
      <c r="S61678">
        <v>10824</v>
      </c>
      <c r="T61678">
        <v>1</v>
      </c>
      <c r="U61678" t="s">
        <v>31</v>
      </c>
      <c r="V61678" t="s">
        <v>34</v>
      </c>
    </row>
    <row r="61679" spans="1:22" x14ac:dyDescent="0.25">
      <c r="A61679" t="s">
        <v>1551</v>
      </c>
      <c r="B61679" t="s">
        <v>31</v>
      </c>
      <c r="C61679" t="s">
        <v>25</v>
      </c>
      <c r="D61679" t="s">
        <v>26</v>
      </c>
      <c r="E61679" t="s">
        <v>585</v>
      </c>
      <c r="F61679" t="s">
        <v>213</v>
      </c>
      <c r="G61679" s="1">
        <v>43837</v>
      </c>
      <c r="H61679">
        <v>26</v>
      </c>
      <c r="I61679" t="s">
        <v>29</v>
      </c>
      <c r="J61679" t="s">
        <v>29</v>
      </c>
      <c r="K61679" t="s">
        <v>30</v>
      </c>
      <c r="L61679" t="s">
        <v>31</v>
      </c>
      <c r="M61679" t="s">
        <v>2668</v>
      </c>
      <c r="N61679">
        <v>0</v>
      </c>
      <c r="O61679">
        <v>1</v>
      </c>
      <c r="P61679" t="s">
        <v>33</v>
      </c>
      <c r="Q61679">
        <v>1</v>
      </c>
      <c r="R61679">
        <v>1</v>
      </c>
      <c r="S61679">
        <v>18843</v>
      </c>
      <c r="T61679">
        <v>1</v>
      </c>
      <c r="U61679" t="s">
        <v>31</v>
      </c>
      <c r="V61679" t="s">
        <v>34</v>
      </c>
    </row>
    <row r="61680" spans="1:22" x14ac:dyDescent="0.25">
      <c r="A61680" t="s">
        <v>1686</v>
      </c>
      <c r="B61680" t="s">
        <v>31</v>
      </c>
      <c r="C61680" t="s">
        <v>25</v>
      </c>
      <c r="D61680" t="s">
        <v>26</v>
      </c>
      <c r="E61680" t="s">
        <v>565</v>
      </c>
      <c r="F61680" t="s">
        <v>28</v>
      </c>
      <c r="G61680" s="1">
        <v>43848</v>
      </c>
      <c r="H61680">
        <v>10</v>
      </c>
      <c r="I61680" t="s">
        <v>29</v>
      </c>
      <c r="J61680" t="s">
        <v>29</v>
      </c>
      <c r="K61680" t="s">
        <v>30</v>
      </c>
      <c r="L61680" t="s">
        <v>31</v>
      </c>
      <c r="M61680" t="s">
        <v>2080</v>
      </c>
      <c r="N61680">
        <v>0</v>
      </c>
      <c r="O61680">
        <v>1</v>
      </c>
      <c r="P61680" t="s">
        <v>33</v>
      </c>
      <c r="Q61680">
        <v>1</v>
      </c>
      <c r="R61680">
        <v>1</v>
      </c>
      <c r="S61680">
        <v>9321</v>
      </c>
      <c r="T61680">
        <v>1</v>
      </c>
      <c r="U61680" t="s">
        <v>31</v>
      </c>
      <c r="V61680" t="s">
        <v>34</v>
      </c>
    </row>
    <row r="61681" spans="1:22" x14ac:dyDescent="0.25">
      <c r="A61681" t="s">
        <v>3089</v>
      </c>
      <c r="B61681" t="s">
        <v>31</v>
      </c>
      <c r="C61681" t="s">
        <v>25</v>
      </c>
      <c r="D61681" t="s">
        <v>26</v>
      </c>
      <c r="E61681" t="s">
        <v>565</v>
      </c>
      <c r="F61681" t="s">
        <v>28</v>
      </c>
      <c r="G61681" s="1">
        <v>43863</v>
      </c>
      <c r="H61681">
        <v>31</v>
      </c>
      <c r="I61681" t="s">
        <v>29</v>
      </c>
      <c r="J61681" t="s">
        <v>29</v>
      </c>
      <c r="K61681" t="s">
        <v>30</v>
      </c>
      <c r="L61681" t="s">
        <v>31</v>
      </c>
      <c r="M61681" t="s">
        <v>3229</v>
      </c>
      <c r="N61681">
        <v>0</v>
      </c>
      <c r="O61681">
        <v>1</v>
      </c>
      <c r="P61681" t="s">
        <v>33</v>
      </c>
      <c r="Q61681">
        <v>1</v>
      </c>
      <c r="R61681">
        <v>1</v>
      </c>
      <c r="S61681">
        <v>42528</v>
      </c>
      <c r="T61681">
        <v>1</v>
      </c>
      <c r="U61681" t="s">
        <v>31</v>
      </c>
      <c r="V61681" t="s">
        <v>34</v>
      </c>
    </row>
    <row r="61682" spans="1:22" x14ac:dyDescent="0.25">
      <c r="A61682" t="s">
        <v>16465</v>
      </c>
      <c r="B61682" t="s">
        <v>31</v>
      </c>
      <c r="C61682" t="s">
        <v>25</v>
      </c>
      <c r="D61682" t="s">
        <v>26</v>
      </c>
      <c r="E61682" t="s">
        <v>610</v>
      </c>
      <c r="F61682" t="s">
        <v>213</v>
      </c>
      <c r="G61682" s="1">
        <v>43847</v>
      </c>
      <c r="H61682">
        <v>8</v>
      </c>
      <c r="I61682" t="s">
        <v>29</v>
      </c>
      <c r="J61682" t="s">
        <v>29</v>
      </c>
      <c r="K61682" t="s">
        <v>30</v>
      </c>
      <c r="L61682" t="s">
        <v>31</v>
      </c>
      <c r="M61682" t="s">
        <v>3648</v>
      </c>
      <c r="N61682">
        <v>0</v>
      </c>
      <c r="O61682">
        <v>1</v>
      </c>
      <c r="P61682" t="s">
        <v>33</v>
      </c>
      <c r="Q61682">
        <v>1</v>
      </c>
      <c r="R61682">
        <v>1</v>
      </c>
      <c r="S61682">
        <v>20644</v>
      </c>
      <c r="T61682">
        <v>1</v>
      </c>
      <c r="U61682" t="s">
        <v>31</v>
      </c>
      <c r="V61682" t="s">
        <v>34</v>
      </c>
    </row>
    <row r="61683" spans="1:22" x14ac:dyDescent="0.25">
      <c r="A61683" t="s">
        <v>43443</v>
      </c>
      <c r="B61683" t="s">
        <v>31</v>
      </c>
      <c r="C61683" t="s">
        <v>25</v>
      </c>
      <c r="D61683" t="s">
        <v>26</v>
      </c>
      <c r="E61683" t="s">
        <v>565</v>
      </c>
      <c r="F61683" t="s">
        <v>28</v>
      </c>
      <c r="G61683" s="1">
        <v>43834</v>
      </c>
      <c r="H61683">
        <v>10</v>
      </c>
      <c r="I61683" t="s">
        <v>29</v>
      </c>
      <c r="J61683" t="s">
        <v>29</v>
      </c>
      <c r="K61683" t="s">
        <v>30</v>
      </c>
      <c r="L61683" t="s">
        <v>31</v>
      </c>
      <c r="M61683" t="s">
        <v>2288</v>
      </c>
      <c r="N61683">
        <v>0</v>
      </c>
      <c r="O61683">
        <v>1</v>
      </c>
      <c r="P61683" t="s">
        <v>33</v>
      </c>
      <c r="Q61683">
        <v>1</v>
      </c>
      <c r="R61683">
        <v>1</v>
      </c>
      <c r="S61683">
        <v>16027</v>
      </c>
      <c r="T61683">
        <v>1</v>
      </c>
      <c r="U61683" t="s">
        <v>31</v>
      </c>
      <c r="V61683" t="s">
        <v>34</v>
      </c>
    </row>
    <row r="61684" spans="1:22" x14ac:dyDescent="0.25">
      <c r="A61684" t="s">
        <v>3093</v>
      </c>
      <c r="B61684" t="s">
        <v>31</v>
      </c>
      <c r="C61684" t="s">
        <v>25</v>
      </c>
      <c r="D61684" t="s">
        <v>26</v>
      </c>
      <c r="E61684" t="s">
        <v>565</v>
      </c>
      <c r="F61684" t="s">
        <v>28</v>
      </c>
      <c r="G61684" s="1">
        <v>43873</v>
      </c>
      <c r="H61684">
        <v>28</v>
      </c>
      <c r="I61684" t="s">
        <v>29</v>
      </c>
      <c r="J61684" t="s">
        <v>29</v>
      </c>
      <c r="K61684" t="s">
        <v>30</v>
      </c>
      <c r="L61684" t="s">
        <v>31</v>
      </c>
      <c r="M61684" t="s">
        <v>3328</v>
      </c>
      <c r="N61684">
        <v>0</v>
      </c>
      <c r="O61684">
        <v>1</v>
      </c>
      <c r="P61684" t="s">
        <v>33</v>
      </c>
      <c r="Q61684">
        <v>1</v>
      </c>
      <c r="R61684">
        <v>1</v>
      </c>
      <c r="S61684">
        <v>9570</v>
      </c>
      <c r="T61684">
        <v>1</v>
      </c>
      <c r="U61684" t="s">
        <v>31</v>
      </c>
      <c r="V61684" t="s">
        <v>34</v>
      </c>
    </row>
    <row r="61685" spans="1:22" x14ac:dyDescent="0.25">
      <c r="A61685" t="s">
        <v>3094</v>
      </c>
      <c r="B61685" t="s">
        <v>31</v>
      </c>
      <c r="C61685" t="s">
        <v>25</v>
      </c>
      <c r="D61685" t="s">
        <v>26</v>
      </c>
      <c r="E61685" t="s">
        <v>565</v>
      </c>
      <c r="F61685" t="s">
        <v>28</v>
      </c>
      <c r="G61685" s="1">
        <v>43851</v>
      </c>
      <c r="H61685">
        <v>8</v>
      </c>
      <c r="I61685" t="s">
        <v>29</v>
      </c>
      <c r="J61685" t="s">
        <v>29</v>
      </c>
      <c r="K61685" t="s">
        <v>30</v>
      </c>
      <c r="L61685" t="s">
        <v>31</v>
      </c>
      <c r="M61685" t="s">
        <v>2164</v>
      </c>
      <c r="N61685">
        <v>0</v>
      </c>
      <c r="O61685">
        <v>1</v>
      </c>
      <c r="P61685" t="s">
        <v>33</v>
      </c>
      <c r="Q61685">
        <v>1</v>
      </c>
      <c r="R61685">
        <v>1</v>
      </c>
      <c r="S61685">
        <v>39461</v>
      </c>
      <c r="T61685">
        <v>1</v>
      </c>
      <c r="U61685" t="s">
        <v>31</v>
      </c>
      <c r="V61685" t="s">
        <v>34</v>
      </c>
    </row>
    <row r="61686" spans="1:22" x14ac:dyDescent="0.25">
      <c r="A61686" t="s">
        <v>47755</v>
      </c>
      <c r="B61686" t="s">
        <v>24</v>
      </c>
      <c r="C61686" t="s">
        <v>25</v>
      </c>
      <c r="D61686" t="s">
        <v>26</v>
      </c>
      <c r="E61686" t="s">
        <v>572</v>
      </c>
      <c r="F61686" t="s">
        <v>213</v>
      </c>
      <c r="G61686" s="1">
        <v>43862</v>
      </c>
      <c r="H61686">
        <v>6</v>
      </c>
      <c r="I61686" t="s">
        <v>29</v>
      </c>
      <c r="J61686" t="s">
        <v>29</v>
      </c>
      <c r="K61686" t="s">
        <v>30</v>
      </c>
      <c r="L61686" t="s">
        <v>31</v>
      </c>
      <c r="M61686" t="s">
        <v>2133</v>
      </c>
      <c r="N61686">
        <v>0</v>
      </c>
      <c r="O61686">
        <v>1</v>
      </c>
      <c r="P61686" t="s">
        <v>33</v>
      </c>
      <c r="Q61686">
        <v>1</v>
      </c>
      <c r="R61686">
        <v>1</v>
      </c>
      <c r="S61686">
        <v>31214</v>
      </c>
      <c r="T61686">
        <v>1</v>
      </c>
      <c r="U61686" t="s">
        <v>31</v>
      </c>
      <c r="V61686" t="s">
        <v>34</v>
      </c>
    </row>
    <row r="61687" spans="1:22" x14ac:dyDescent="0.25">
      <c r="A61687" t="s">
        <v>1669</v>
      </c>
      <c r="B61687" t="s">
        <v>31</v>
      </c>
      <c r="C61687" t="s">
        <v>25</v>
      </c>
      <c r="D61687" t="s">
        <v>26</v>
      </c>
      <c r="E61687" t="s">
        <v>560</v>
      </c>
      <c r="F61687" t="s">
        <v>28</v>
      </c>
      <c r="G61687" s="1">
        <v>43856</v>
      </c>
      <c r="H61687">
        <v>6</v>
      </c>
      <c r="I61687" t="s">
        <v>29</v>
      </c>
      <c r="J61687" t="s">
        <v>29</v>
      </c>
      <c r="K61687" t="s">
        <v>30</v>
      </c>
      <c r="L61687" t="s">
        <v>31</v>
      </c>
      <c r="M61687" t="s">
        <v>4255</v>
      </c>
      <c r="N61687">
        <v>0</v>
      </c>
      <c r="O61687">
        <v>1</v>
      </c>
      <c r="P61687" t="s">
        <v>33</v>
      </c>
      <c r="Q61687">
        <v>1</v>
      </c>
      <c r="R61687">
        <v>1</v>
      </c>
      <c r="S61687">
        <v>8414</v>
      </c>
      <c r="T61687">
        <v>1</v>
      </c>
      <c r="U61687" t="s">
        <v>31</v>
      </c>
      <c r="V61687" t="s">
        <v>34</v>
      </c>
    </row>
    <row r="61688" spans="1:22" x14ac:dyDescent="0.25">
      <c r="A61688" t="s">
        <v>1671</v>
      </c>
      <c r="B61688" t="s">
        <v>31</v>
      </c>
      <c r="C61688" t="s">
        <v>25</v>
      </c>
      <c r="D61688" t="s">
        <v>26</v>
      </c>
      <c r="E61688" t="s">
        <v>565</v>
      </c>
      <c r="F61688" t="s">
        <v>28</v>
      </c>
      <c r="G61688" s="1">
        <v>43875</v>
      </c>
      <c r="H61688">
        <v>6</v>
      </c>
      <c r="I61688" t="s">
        <v>29</v>
      </c>
      <c r="J61688" t="s">
        <v>29</v>
      </c>
      <c r="K61688" t="s">
        <v>30</v>
      </c>
      <c r="L61688" t="s">
        <v>31</v>
      </c>
      <c r="M61688" t="s">
        <v>2056</v>
      </c>
      <c r="N61688">
        <v>0</v>
      </c>
      <c r="O61688">
        <v>1</v>
      </c>
      <c r="P61688" t="s">
        <v>33</v>
      </c>
      <c r="Q61688">
        <v>1</v>
      </c>
      <c r="R61688">
        <v>1</v>
      </c>
      <c r="S61688">
        <v>19096</v>
      </c>
      <c r="T61688">
        <v>1</v>
      </c>
      <c r="U61688" t="s">
        <v>31</v>
      </c>
      <c r="V61688" t="s">
        <v>34</v>
      </c>
    </row>
    <row r="61689" spans="1:22" x14ac:dyDescent="0.25">
      <c r="A61689" t="s">
        <v>17015</v>
      </c>
      <c r="B61689" t="s">
        <v>31</v>
      </c>
      <c r="C61689" t="s">
        <v>25</v>
      </c>
      <c r="D61689" t="s">
        <v>26</v>
      </c>
      <c r="E61689" t="s">
        <v>565</v>
      </c>
      <c r="F61689" t="s">
        <v>28</v>
      </c>
      <c r="G61689" s="1">
        <v>43873</v>
      </c>
      <c r="H61689">
        <v>6</v>
      </c>
      <c r="I61689" t="s">
        <v>29</v>
      </c>
      <c r="J61689" t="s">
        <v>29</v>
      </c>
      <c r="K61689" t="s">
        <v>30</v>
      </c>
      <c r="L61689" t="s">
        <v>31</v>
      </c>
      <c r="M61689" t="s">
        <v>1766</v>
      </c>
      <c r="N61689">
        <v>0</v>
      </c>
      <c r="O61689">
        <v>1</v>
      </c>
      <c r="P61689" t="s">
        <v>33</v>
      </c>
      <c r="Q61689">
        <v>1</v>
      </c>
      <c r="R61689">
        <v>1</v>
      </c>
      <c r="S61689">
        <v>26982</v>
      </c>
      <c r="T61689">
        <v>1</v>
      </c>
      <c r="U61689" t="s">
        <v>31</v>
      </c>
      <c r="V61689" t="s">
        <v>34</v>
      </c>
    </row>
    <row r="61690" spans="1:22" x14ac:dyDescent="0.25">
      <c r="A61690" t="s">
        <v>2901</v>
      </c>
      <c r="B61690" t="s">
        <v>24</v>
      </c>
      <c r="C61690" t="s">
        <v>25</v>
      </c>
      <c r="D61690" t="s">
        <v>26</v>
      </c>
      <c r="E61690" t="s">
        <v>610</v>
      </c>
      <c r="F61690" t="s">
        <v>213</v>
      </c>
      <c r="G61690" s="1">
        <v>43874</v>
      </c>
      <c r="H61690">
        <v>6</v>
      </c>
      <c r="I61690" t="s">
        <v>29</v>
      </c>
      <c r="J61690" t="s">
        <v>29</v>
      </c>
      <c r="K61690" t="s">
        <v>30</v>
      </c>
      <c r="L61690" t="s">
        <v>31</v>
      </c>
      <c r="M61690" t="s">
        <v>1903</v>
      </c>
      <c r="N61690">
        <v>0</v>
      </c>
      <c r="O61690">
        <v>1</v>
      </c>
      <c r="P61690" t="s">
        <v>33</v>
      </c>
      <c r="Q61690">
        <v>1</v>
      </c>
      <c r="R61690">
        <v>1</v>
      </c>
      <c r="S61690">
        <v>36515</v>
      </c>
      <c r="T61690">
        <v>1</v>
      </c>
      <c r="U61690" t="s">
        <v>31</v>
      </c>
      <c r="V61690" t="s">
        <v>34</v>
      </c>
    </row>
    <row r="61691" spans="1:22" x14ac:dyDescent="0.25">
      <c r="A61691" t="s">
        <v>16934</v>
      </c>
      <c r="B61691" t="s">
        <v>24</v>
      </c>
      <c r="C61691" t="s">
        <v>25</v>
      </c>
      <c r="D61691" t="s">
        <v>26</v>
      </c>
      <c r="E61691" t="s">
        <v>587</v>
      </c>
      <c r="F61691" t="s">
        <v>28</v>
      </c>
      <c r="G61691" s="1">
        <v>43853</v>
      </c>
      <c r="H61691">
        <v>6</v>
      </c>
      <c r="I61691" t="s">
        <v>29</v>
      </c>
      <c r="J61691" t="s">
        <v>29</v>
      </c>
      <c r="K61691" t="s">
        <v>30</v>
      </c>
      <c r="L61691" t="s">
        <v>31</v>
      </c>
      <c r="M61691" t="s">
        <v>3474</v>
      </c>
      <c r="N61691">
        <v>0</v>
      </c>
      <c r="O61691">
        <v>1</v>
      </c>
      <c r="P61691" t="s">
        <v>33</v>
      </c>
      <c r="Q61691">
        <v>1</v>
      </c>
      <c r="R61691">
        <v>1</v>
      </c>
      <c r="S61691">
        <v>44284</v>
      </c>
      <c r="T61691">
        <v>1</v>
      </c>
      <c r="U61691" t="s">
        <v>31</v>
      </c>
      <c r="V61691" t="s">
        <v>34</v>
      </c>
    </row>
    <row r="61692" spans="1:22" x14ac:dyDescent="0.25">
      <c r="A61692" t="s">
        <v>5567</v>
      </c>
      <c r="B61692" t="s">
        <v>24</v>
      </c>
      <c r="C61692" t="s">
        <v>25</v>
      </c>
      <c r="D61692" t="s">
        <v>26</v>
      </c>
      <c r="E61692" t="s">
        <v>610</v>
      </c>
      <c r="F61692" t="s">
        <v>213</v>
      </c>
      <c r="G61692" s="1">
        <v>43874</v>
      </c>
      <c r="H61692">
        <v>6</v>
      </c>
      <c r="I61692" t="s">
        <v>29</v>
      </c>
      <c r="J61692" t="s">
        <v>29</v>
      </c>
      <c r="K61692" t="s">
        <v>30</v>
      </c>
      <c r="L61692" t="s">
        <v>31</v>
      </c>
      <c r="M61692" t="s">
        <v>2354</v>
      </c>
      <c r="N61692">
        <v>0</v>
      </c>
      <c r="O61692">
        <v>1</v>
      </c>
      <c r="P61692" t="s">
        <v>33</v>
      </c>
      <c r="Q61692">
        <v>1</v>
      </c>
      <c r="R61692">
        <v>1</v>
      </c>
      <c r="S61692">
        <v>13622</v>
      </c>
      <c r="T61692">
        <v>1</v>
      </c>
      <c r="U61692" t="s">
        <v>31</v>
      </c>
      <c r="V61692" t="s">
        <v>34</v>
      </c>
    </row>
    <row r="61693" spans="1:22" x14ac:dyDescent="0.25">
      <c r="A61693" t="s">
        <v>1653</v>
      </c>
      <c r="B61693" t="s">
        <v>24</v>
      </c>
      <c r="C61693" t="s">
        <v>25</v>
      </c>
      <c r="D61693" t="s">
        <v>26</v>
      </c>
      <c r="E61693" t="s">
        <v>587</v>
      </c>
      <c r="F61693" t="s">
        <v>213</v>
      </c>
      <c r="G61693" s="1">
        <v>43858</v>
      </c>
      <c r="H61693">
        <v>6</v>
      </c>
      <c r="I61693" t="s">
        <v>29</v>
      </c>
      <c r="J61693" t="s">
        <v>29</v>
      </c>
      <c r="K61693" t="s">
        <v>30</v>
      </c>
      <c r="L61693" t="s">
        <v>31</v>
      </c>
      <c r="M61693" t="s">
        <v>2913</v>
      </c>
      <c r="N61693">
        <v>0</v>
      </c>
      <c r="O61693">
        <v>1</v>
      </c>
      <c r="P61693" t="s">
        <v>33</v>
      </c>
      <c r="Q61693">
        <v>1</v>
      </c>
      <c r="R61693">
        <v>1</v>
      </c>
      <c r="S61693">
        <v>30582</v>
      </c>
      <c r="T61693">
        <v>1</v>
      </c>
      <c r="U61693" t="s">
        <v>31</v>
      </c>
      <c r="V61693" t="s">
        <v>34</v>
      </c>
    </row>
    <row r="61694" spans="1:22" x14ac:dyDescent="0.25">
      <c r="A61694" t="s">
        <v>2153</v>
      </c>
      <c r="B61694" t="s">
        <v>24</v>
      </c>
      <c r="C61694" t="s">
        <v>25</v>
      </c>
      <c r="D61694" t="s">
        <v>26</v>
      </c>
      <c r="E61694" t="s">
        <v>560</v>
      </c>
      <c r="F61694" t="s">
        <v>329</v>
      </c>
      <c r="G61694" s="1">
        <v>43846</v>
      </c>
      <c r="H61694">
        <v>6</v>
      </c>
      <c r="I61694" t="s">
        <v>29</v>
      </c>
      <c r="J61694" t="s">
        <v>29</v>
      </c>
      <c r="K61694" t="s">
        <v>30</v>
      </c>
      <c r="L61694" t="s">
        <v>31</v>
      </c>
      <c r="M61694" t="s">
        <v>1769</v>
      </c>
      <c r="N61694">
        <v>0</v>
      </c>
      <c r="O61694">
        <v>1</v>
      </c>
      <c r="P61694" t="s">
        <v>33</v>
      </c>
      <c r="Q61694">
        <v>1</v>
      </c>
      <c r="R61694">
        <v>1</v>
      </c>
      <c r="S61694">
        <v>17664</v>
      </c>
      <c r="T61694">
        <v>1</v>
      </c>
      <c r="U61694" t="s">
        <v>31</v>
      </c>
      <c r="V61694" t="s">
        <v>34</v>
      </c>
    </row>
    <row r="61695" spans="1:22" x14ac:dyDescent="0.25">
      <c r="A61695" t="s">
        <v>5391</v>
      </c>
      <c r="B61695" t="s">
        <v>24</v>
      </c>
      <c r="C61695" t="s">
        <v>25</v>
      </c>
      <c r="D61695" t="s">
        <v>26</v>
      </c>
      <c r="E61695" t="s">
        <v>572</v>
      </c>
      <c r="F61695" t="s">
        <v>213</v>
      </c>
      <c r="G61695" s="1">
        <v>43836</v>
      </c>
      <c r="H61695">
        <v>6</v>
      </c>
      <c r="I61695" t="s">
        <v>29</v>
      </c>
      <c r="J61695" t="s">
        <v>29</v>
      </c>
      <c r="K61695" t="s">
        <v>30</v>
      </c>
      <c r="L61695" t="s">
        <v>31</v>
      </c>
      <c r="M61695" t="s">
        <v>2606</v>
      </c>
      <c r="N61695">
        <v>0</v>
      </c>
      <c r="O61695">
        <v>1</v>
      </c>
      <c r="P61695" t="s">
        <v>33</v>
      </c>
      <c r="Q61695">
        <v>1</v>
      </c>
      <c r="R61695">
        <v>1</v>
      </c>
      <c r="S61695">
        <v>18969</v>
      </c>
      <c r="T61695">
        <v>1</v>
      </c>
      <c r="U61695" t="s">
        <v>31</v>
      </c>
      <c r="V61695" t="s">
        <v>34</v>
      </c>
    </row>
    <row r="61696" spans="1:22" x14ac:dyDescent="0.25">
      <c r="A61696" t="s">
        <v>47756</v>
      </c>
      <c r="B61696" t="s">
        <v>24</v>
      </c>
      <c r="C61696" t="s">
        <v>25</v>
      </c>
      <c r="D61696" t="s">
        <v>26</v>
      </c>
      <c r="E61696" t="s">
        <v>565</v>
      </c>
      <c r="F61696" t="s">
        <v>28</v>
      </c>
      <c r="G61696" s="1">
        <v>43850</v>
      </c>
      <c r="H61696">
        <v>6</v>
      </c>
      <c r="I61696" t="s">
        <v>29</v>
      </c>
      <c r="J61696" t="s">
        <v>29</v>
      </c>
      <c r="K61696" t="s">
        <v>30</v>
      </c>
      <c r="L61696" t="s">
        <v>31</v>
      </c>
      <c r="M61696" t="s">
        <v>2022</v>
      </c>
      <c r="N61696">
        <v>0</v>
      </c>
      <c r="O61696">
        <v>1</v>
      </c>
      <c r="P61696" t="s">
        <v>33</v>
      </c>
      <c r="Q61696">
        <v>1</v>
      </c>
      <c r="R61696">
        <v>1</v>
      </c>
      <c r="S61696">
        <v>37490</v>
      </c>
      <c r="T61696">
        <v>1</v>
      </c>
      <c r="U61696" t="s">
        <v>31</v>
      </c>
      <c r="V61696" t="s">
        <v>34</v>
      </c>
    </row>
    <row r="61697" spans="1:22" x14ac:dyDescent="0.25">
      <c r="A61697" t="s">
        <v>2600</v>
      </c>
      <c r="B61697" t="s">
        <v>31</v>
      </c>
      <c r="C61697" t="s">
        <v>25</v>
      </c>
      <c r="D61697" t="s">
        <v>26</v>
      </c>
      <c r="E61697" t="s">
        <v>570</v>
      </c>
      <c r="F61697" t="s">
        <v>213</v>
      </c>
      <c r="G61697" s="1">
        <v>43838</v>
      </c>
      <c r="H61697">
        <v>6</v>
      </c>
      <c r="I61697" t="s">
        <v>29</v>
      </c>
      <c r="J61697" t="s">
        <v>29</v>
      </c>
      <c r="K61697" t="s">
        <v>30</v>
      </c>
      <c r="L61697" t="s">
        <v>31</v>
      </c>
      <c r="M61697" t="s">
        <v>2450</v>
      </c>
      <c r="N61697">
        <v>0</v>
      </c>
      <c r="O61697">
        <v>1</v>
      </c>
      <c r="P61697" t="s">
        <v>33</v>
      </c>
      <c r="Q61697">
        <v>1</v>
      </c>
      <c r="R61697">
        <v>1</v>
      </c>
      <c r="S61697">
        <v>18266</v>
      </c>
      <c r="T61697">
        <v>1</v>
      </c>
      <c r="U61697" t="s">
        <v>31</v>
      </c>
      <c r="V61697" t="s">
        <v>34</v>
      </c>
    </row>
    <row r="61698" spans="1:22" x14ac:dyDescent="0.25">
      <c r="A61698" t="s">
        <v>1684</v>
      </c>
      <c r="B61698" t="s">
        <v>31</v>
      </c>
      <c r="C61698" t="s">
        <v>25</v>
      </c>
      <c r="D61698" t="s">
        <v>26</v>
      </c>
      <c r="E61698" t="s">
        <v>560</v>
      </c>
      <c r="F61698" t="s">
        <v>28</v>
      </c>
      <c r="G61698" s="1">
        <v>43870</v>
      </c>
      <c r="H61698">
        <v>6</v>
      </c>
      <c r="I61698" t="s">
        <v>29</v>
      </c>
      <c r="J61698" t="s">
        <v>29</v>
      </c>
      <c r="K61698" t="s">
        <v>30</v>
      </c>
      <c r="L61698" t="s">
        <v>31</v>
      </c>
      <c r="M61698" t="s">
        <v>3016</v>
      </c>
      <c r="N61698">
        <v>0</v>
      </c>
      <c r="O61698">
        <v>1</v>
      </c>
      <c r="P61698" t="s">
        <v>33</v>
      </c>
      <c r="Q61698">
        <v>1</v>
      </c>
      <c r="R61698">
        <v>1</v>
      </c>
      <c r="S61698">
        <v>44908</v>
      </c>
      <c r="T61698">
        <v>1</v>
      </c>
      <c r="U61698" t="s">
        <v>31</v>
      </c>
      <c r="V61698" t="s">
        <v>34</v>
      </c>
    </row>
    <row r="61699" spans="1:22" x14ac:dyDescent="0.25">
      <c r="A61699" t="s">
        <v>1688</v>
      </c>
      <c r="B61699" t="s">
        <v>31</v>
      </c>
      <c r="C61699" t="s">
        <v>25</v>
      </c>
      <c r="D61699" t="s">
        <v>26</v>
      </c>
      <c r="E61699" t="s">
        <v>587</v>
      </c>
      <c r="F61699" t="s">
        <v>213</v>
      </c>
      <c r="G61699" s="1">
        <v>43867</v>
      </c>
      <c r="H61699">
        <v>6</v>
      </c>
      <c r="I61699" t="s">
        <v>29</v>
      </c>
      <c r="J61699" t="s">
        <v>29</v>
      </c>
      <c r="K61699" t="s">
        <v>30</v>
      </c>
      <c r="L61699" t="s">
        <v>31</v>
      </c>
      <c r="M61699" t="s">
        <v>2022</v>
      </c>
      <c r="N61699">
        <v>0</v>
      </c>
      <c r="O61699">
        <v>1</v>
      </c>
      <c r="P61699" t="s">
        <v>33</v>
      </c>
      <c r="Q61699">
        <v>1</v>
      </c>
      <c r="R61699">
        <v>1</v>
      </c>
      <c r="S61699">
        <v>31675</v>
      </c>
      <c r="T61699">
        <v>1</v>
      </c>
      <c r="U61699" t="s">
        <v>31</v>
      </c>
      <c r="V61699" t="s">
        <v>34</v>
      </c>
    </row>
    <row r="61700" spans="1:22" x14ac:dyDescent="0.25">
      <c r="A61700" t="s">
        <v>15736</v>
      </c>
      <c r="B61700" t="s">
        <v>24</v>
      </c>
      <c r="C61700" t="s">
        <v>25</v>
      </c>
      <c r="D61700" t="s">
        <v>26</v>
      </c>
      <c r="E61700" t="s">
        <v>721</v>
      </c>
      <c r="F61700" t="s">
        <v>28</v>
      </c>
      <c r="G61700" s="1">
        <v>43859</v>
      </c>
      <c r="H61700">
        <v>6</v>
      </c>
      <c r="I61700" t="s">
        <v>29</v>
      </c>
      <c r="J61700" t="s">
        <v>29</v>
      </c>
      <c r="K61700" t="s">
        <v>30</v>
      </c>
      <c r="L61700" t="s">
        <v>31</v>
      </c>
      <c r="M61700" t="s">
        <v>2831</v>
      </c>
      <c r="N61700">
        <v>0</v>
      </c>
      <c r="O61700">
        <v>1</v>
      </c>
      <c r="P61700" t="s">
        <v>33</v>
      </c>
      <c r="Q61700">
        <v>1</v>
      </c>
      <c r="R61700">
        <v>1</v>
      </c>
      <c r="S61700">
        <v>27425</v>
      </c>
      <c r="T61700">
        <v>1</v>
      </c>
      <c r="U61700" t="s">
        <v>31</v>
      </c>
      <c r="V61700" t="s">
        <v>34</v>
      </c>
    </row>
    <row r="61701" spans="1:22" x14ac:dyDescent="0.25">
      <c r="A61701" t="s">
        <v>3452</v>
      </c>
      <c r="B61701" t="s">
        <v>24</v>
      </c>
      <c r="C61701" t="s">
        <v>25</v>
      </c>
      <c r="D61701" t="s">
        <v>26</v>
      </c>
      <c r="E61701" t="s">
        <v>560</v>
      </c>
      <c r="F61701" t="s">
        <v>28</v>
      </c>
      <c r="G61701" s="1">
        <v>43857</v>
      </c>
      <c r="H61701">
        <v>6</v>
      </c>
      <c r="I61701" t="s">
        <v>29</v>
      </c>
      <c r="J61701" t="s">
        <v>29</v>
      </c>
      <c r="K61701" t="s">
        <v>30</v>
      </c>
      <c r="L61701" t="s">
        <v>31</v>
      </c>
      <c r="M61701" t="s">
        <v>2682</v>
      </c>
      <c r="N61701">
        <v>0</v>
      </c>
      <c r="O61701">
        <v>1</v>
      </c>
      <c r="P61701" t="s">
        <v>33</v>
      </c>
      <c r="Q61701">
        <v>1</v>
      </c>
      <c r="R61701">
        <v>1</v>
      </c>
      <c r="S61701">
        <v>15422</v>
      </c>
      <c r="T61701">
        <v>1</v>
      </c>
      <c r="U61701" t="s">
        <v>31</v>
      </c>
      <c r="V61701" t="s">
        <v>34</v>
      </c>
    </row>
    <row r="61702" spans="1:22" x14ac:dyDescent="0.25">
      <c r="A61702" t="s">
        <v>47265</v>
      </c>
      <c r="B61702" t="s">
        <v>24</v>
      </c>
      <c r="C61702" t="s">
        <v>25</v>
      </c>
      <c r="D61702" t="s">
        <v>26</v>
      </c>
      <c r="E61702" t="s">
        <v>560</v>
      </c>
      <c r="F61702" t="s">
        <v>329</v>
      </c>
      <c r="G61702" s="1">
        <v>43870</v>
      </c>
      <c r="H61702">
        <v>6</v>
      </c>
      <c r="I61702" t="s">
        <v>29</v>
      </c>
      <c r="J61702" t="s">
        <v>29</v>
      </c>
      <c r="K61702" t="s">
        <v>30</v>
      </c>
      <c r="L61702" t="s">
        <v>31</v>
      </c>
      <c r="M61702" t="s">
        <v>6672</v>
      </c>
      <c r="N61702">
        <v>0</v>
      </c>
      <c r="O61702">
        <v>1</v>
      </c>
      <c r="P61702" t="s">
        <v>33</v>
      </c>
      <c r="Q61702">
        <v>1</v>
      </c>
      <c r="R61702">
        <v>1</v>
      </c>
      <c r="S61702">
        <v>10088</v>
      </c>
      <c r="T61702">
        <v>1</v>
      </c>
      <c r="U61702" t="s">
        <v>31</v>
      </c>
      <c r="V61702" t="s">
        <v>34</v>
      </c>
    </row>
    <row r="61703" spans="1:22" x14ac:dyDescent="0.25">
      <c r="A61703" t="s">
        <v>47757</v>
      </c>
      <c r="B61703" t="s">
        <v>31</v>
      </c>
      <c r="C61703" t="s">
        <v>25</v>
      </c>
      <c r="D61703" t="s">
        <v>26</v>
      </c>
      <c r="E61703" t="s">
        <v>560</v>
      </c>
      <c r="F61703" t="s">
        <v>28</v>
      </c>
      <c r="G61703" s="1">
        <v>43833</v>
      </c>
      <c r="H61703">
        <v>6</v>
      </c>
      <c r="I61703" t="s">
        <v>29</v>
      </c>
      <c r="J61703" t="s">
        <v>29</v>
      </c>
      <c r="K61703" t="s">
        <v>30</v>
      </c>
      <c r="L61703" t="s">
        <v>31</v>
      </c>
      <c r="M61703" t="s">
        <v>2254</v>
      </c>
      <c r="N61703">
        <v>0</v>
      </c>
      <c r="O61703">
        <v>1</v>
      </c>
      <c r="P61703" t="s">
        <v>33</v>
      </c>
      <c r="Q61703">
        <v>1</v>
      </c>
      <c r="R61703">
        <v>1</v>
      </c>
      <c r="S61703">
        <v>20282</v>
      </c>
      <c r="T61703">
        <v>1</v>
      </c>
      <c r="U61703" t="s">
        <v>31</v>
      </c>
      <c r="V61703" t="s">
        <v>34</v>
      </c>
    </row>
    <row r="61704" spans="1:22" x14ac:dyDescent="0.25">
      <c r="A61704" t="s">
        <v>23653</v>
      </c>
      <c r="B61704" t="s">
        <v>31</v>
      </c>
      <c r="C61704" t="s">
        <v>25</v>
      </c>
      <c r="D61704" t="s">
        <v>26</v>
      </c>
      <c r="E61704" t="s">
        <v>471</v>
      </c>
      <c r="F61704" t="s">
        <v>28</v>
      </c>
      <c r="G61704" s="1">
        <v>43844</v>
      </c>
      <c r="H61704">
        <v>13</v>
      </c>
      <c r="I61704" t="s">
        <v>29</v>
      </c>
      <c r="J61704" t="s">
        <v>29</v>
      </c>
      <c r="K61704" t="s">
        <v>30</v>
      </c>
      <c r="L61704" t="s">
        <v>31</v>
      </c>
      <c r="M61704" t="s">
        <v>2606</v>
      </c>
      <c r="N61704">
        <v>0</v>
      </c>
      <c r="O61704">
        <v>1</v>
      </c>
      <c r="P61704" t="s">
        <v>33</v>
      </c>
      <c r="Q61704">
        <v>1</v>
      </c>
      <c r="R61704">
        <v>1</v>
      </c>
      <c r="S61704">
        <v>11020</v>
      </c>
      <c r="T61704">
        <v>1</v>
      </c>
      <c r="U61704" t="s">
        <v>31</v>
      </c>
      <c r="V61704" t="s">
        <v>34</v>
      </c>
    </row>
    <row r="61705" spans="1:22" x14ac:dyDescent="0.25">
      <c r="A61705" t="s">
        <v>3174</v>
      </c>
      <c r="B61705" t="s">
        <v>31</v>
      </c>
      <c r="C61705" t="s">
        <v>25</v>
      </c>
      <c r="D61705" t="s">
        <v>26</v>
      </c>
      <c r="E61705" t="s">
        <v>471</v>
      </c>
      <c r="F61705" t="s">
        <v>28</v>
      </c>
      <c r="G61705" s="1">
        <v>43860</v>
      </c>
      <c r="H61705">
        <v>8</v>
      </c>
      <c r="I61705" t="s">
        <v>29</v>
      </c>
      <c r="J61705" t="s">
        <v>29</v>
      </c>
      <c r="K61705" t="s">
        <v>30</v>
      </c>
      <c r="L61705" t="s">
        <v>31</v>
      </c>
      <c r="M61705" t="s">
        <v>1913</v>
      </c>
      <c r="N61705">
        <v>0</v>
      </c>
      <c r="O61705">
        <v>1</v>
      </c>
      <c r="P61705" t="s">
        <v>33</v>
      </c>
      <c r="Q61705">
        <v>1</v>
      </c>
      <c r="R61705">
        <v>1</v>
      </c>
      <c r="S61705">
        <v>37664</v>
      </c>
      <c r="T61705">
        <v>1</v>
      </c>
      <c r="U61705" t="s">
        <v>31</v>
      </c>
      <c r="V61705" t="s">
        <v>34</v>
      </c>
    </row>
    <row r="61706" spans="1:22" x14ac:dyDescent="0.25">
      <c r="A61706" t="s">
        <v>3139</v>
      </c>
      <c r="B61706" t="s">
        <v>31</v>
      </c>
      <c r="C61706" t="s">
        <v>25</v>
      </c>
      <c r="D61706" t="s">
        <v>26</v>
      </c>
      <c r="E61706" t="s">
        <v>471</v>
      </c>
      <c r="F61706" t="s">
        <v>28</v>
      </c>
      <c r="G61706" s="1">
        <v>43862</v>
      </c>
      <c r="H61706">
        <v>10</v>
      </c>
      <c r="I61706" t="s">
        <v>29</v>
      </c>
      <c r="J61706" t="s">
        <v>29</v>
      </c>
      <c r="K61706" t="s">
        <v>30</v>
      </c>
      <c r="L61706" t="s">
        <v>31</v>
      </c>
      <c r="M61706" t="s">
        <v>2498</v>
      </c>
      <c r="N61706">
        <v>0</v>
      </c>
      <c r="O61706">
        <v>1</v>
      </c>
      <c r="P61706" t="s">
        <v>33</v>
      </c>
      <c r="Q61706">
        <v>1</v>
      </c>
      <c r="R61706">
        <v>1</v>
      </c>
      <c r="S61706">
        <v>20676</v>
      </c>
      <c r="T61706">
        <v>1</v>
      </c>
      <c r="U61706" t="s">
        <v>31</v>
      </c>
      <c r="V61706" t="s">
        <v>34</v>
      </c>
    </row>
    <row r="61707" spans="1:22" x14ac:dyDescent="0.25">
      <c r="A61707" t="s">
        <v>23499</v>
      </c>
      <c r="B61707" t="s">
        <v>24</v>
      </c>
      <c r="C61707" t="s">
        <v>25</v>
      </c>
      <c r="D61707" t="s">
        <v>26</v>
      </c>
      <c r="E61707" t="s">
        <v>471</v>
      </c>
      <c r="F61707" t="s">
        <v>28</v>
      </c>
      <c r="G61707" s="1">
        <v>43871</v>
      </c>
      <c r="H61707">
        <v>6</v>
      </c>
      <c r="I61707" t="s">
        <v>29</v>
      </c>
      <c r="J61707" t="s">
        <v>29</v>
      </c>
      <c r="K61707" t="s">
        <v>30</v>
      </c>
      <c r="L61707" t="s">
        <v>31</v>
      </c>
      <c r="M61707" t="s">
        <v>3333</v>
      </c>
      <c r="N61707">
        <v>0</v>
      </c>
      <c r="O61707">
        <v>1</v>
      </c>
      <c r="P61707" t="s">
        <v>33</v>
      </c>
      <c r="Q61707">
        <v>1</v>
      </c>
      <c r="R61707">
        <v>1</v>
      </c>
      <c r="S61707">
        <v>13411</v>
      </c>
      <c r="T61707">
        <v>1</v>
      </c>
      <c r="U61707" t="s">
        <v>31</v>
      </c>
      <c r="V61707" t="s">
        <v>34</v>
      </c>
    </row>
    <row r="61708" spans="1:22" x14ac:dyDescent="0.25">
      <c r="A61708" t="s">
        <v>16463</v>
      </c>
      <c r="B61708" t="s">
        <v>31</v>
      </c>
      <c r="C61708" t="s">
        <v>25</v>
      </c>
      <c r="D61708" t="s">
        <v>26</v>
      </c>
      <c r="E61708" t="s">
        <v>471</v>
      </c>
      <c r="F61708" t="s">
        <v>28</v>
      </c>
      <c r="G61708" s="1">
        <v>43852</v>
      </c>
      <c r="H61708">
        <v>10</v>
      </c>
      <c r="I61708" t="s">
        <v>29</v>
      </c>
      <c r="J61708" t="s">
        <v>29</v>
      </c>
      <c r="K61708" t="s">
        <v>30</v>
      </c>
      <c r="L61708" t="s">
        <v>31</v>
      </c>
      <c r="M61708" t="s">
        <v>2624</v>
      </c>
      <c r="N61708">
        <v>0</v>
      </c>
      <c r="O61708">
        <v>1</v>
      </c>
      <c r="P61708" t="s">
        <v>33</v>
      </c>
      <c r="Q61708">
        <v>1</v>
      </c>
      <c r="R61708">
        <v>1</v>
      </c>
      <c r="S61708">
        <v>28678</v>
      </c>
      <c r="T61708">
        <v>1</v>
      </c>
      <c r="U61708" t="s">
        <v>31</v>
      </c>
      <c r="V61708" t="s">
        <v>34</v>
      </c>
    </row>
    <row r="61709" spans="1:22" x14ac:dyDescent="0.25">
      <c r="A61709" t="s">
        <v>23657</v>
      </c>
      <c r="B61709" t="s">
        <v>24</v>
      </c>
      <c r="C61709" t="s">
        <v>25</v>
      </c>
      <c r="D61709" t="s">
        <v>26</v>
      </c>
      <c r="E61709" t="s">
        <v>471</v>
      </c>
      <c r="F61709" t="s">
        <v>28</v>
      </c>
      <c r="G61709" s="1">
        <v>43858</v>
      </c>
      <c r="H61709">
        <v>8</v>
      </c>
      <c r="I61709" t="s">
        <v>29</v>
      </c>
      <c r="J61709" t="s">
        <v>29</v>
      </c>
      <c r="K61709" t="s">
        <v>30</v>
      </c>
      <c r="L61709" t="s">
        <v>31</v>
      </c>
      <c r="M61709" t="s">
        <v>33077</v>
      </c>
      <c r="N61709">
        <v>0</v>
      </c>
      <c r="O61709">
        <v>1</v>
      </c>
      <c r="P61709" t="s">
        <v>33</v>
      </c>
      <c r="Q61709">
        <v>1</v>
      </c>
      <c r="R61709">
        <v>1</v>
      </c>
      <c r="S61709">
        <v>23013</v>
      </c>
      <c r="T61709">
        <v>1</v>
      </c>
      <c r="U61709" t="s">
        <v>31</v>
      </c>
      <c r="V61709" t="s">
        <v>34</v>
      </c>
    </row>
    <row r="61710" spans="1:22" x14ac:dyDescent="0.25">
      <c r="A61710" t="s">
        <v>479</v>
      </c>
      <c r="B61710" t="s">
        <v>31</v>
      </c>
      <c r="C61710" t="s">
        <v>25</v>
      </c>
      <c r="D61710" t="s">
        <v>26</v>
      </c>
      <c r="E61710" t="s">
        <v>471</v>
      </c>
      <c r="F61710" t="s">
        <v>28</v>
      </c>
      <c r="G61710" s="1">
        <v>43837</v>
      </c>
      <c r="H61710">
        <v>10</v>
      </c>
      <c r="I61710" t="s">
        <v>29</v>
      </c>
      <c r="J61710" t="s">
        <v>29</v>
      </c>
      <c r="K61710" t="s">
        <v>30</v>
      </c>
      <c r="L61710" t="s">
        <v>31</v>
      </c>
      <c r="M61710" t="s">
        <v>38639</v>
      </c>
      <c r="N61710">
        <v>0</v>
      </c>
      <c r="O61710">
        <v>1</v>
      </c>
      <c r="P61710" t="s">
        <v>33</v>
      </c>
      <c r="Q61710">
        <v>1</v>
      </c>
      <c r="R61710">
        <v>1</v>
      </c>
      <c r="S61710">
        <v>32042</v>
      </c>
      <c r="T61710">
        <v>1</v>
      </c>
      <c r="U61710" t="s">
        <v>31</v>
      </c>
      <c r="V61710" t="s">
        <v>34</v>
      </c>
    </row>
    <row r="61711" spans="1:22" x14ac:dyDescent="0.25">
      <c r="A61711" t="s">
        <v>3336</v>
      </c>
      <c r="B61711" t="s">
        <v>24</v>
      </c>
      <c r="C61711" t="s">
        <v>25</v>
      </c>
      <c r="D61711" t="s">
        <v>26</v>
      </c>
      <c r="E61711" t="s">
        <v>471</v>
      </c>
      <c r="F61711" t="s">
        <v>28</v>
      </c>
      <c r="G61711" s="1">
        <v>43838</v>
      </c>
      <c r="H61711">
        <v>6</v>
      </c>
      <c r="I61711" t="s">
        <v>29</v>
      </c>
      <c r="J61711" t="s">
        <v>29</v>
      </c>
      <c r="K61711" t="s">
        <v>30</v>
      </c>
      <c r="L61711" t="s">
        <v>31</v>
      </c>
      <c r="M61711" t="s">
        <v>1776</v>
      </c>
      <c r="N61711">
        <v>0</v>
      </c>
      <c r="O61711">
        <v>1</v>
      </c>
      <c r="P61711" t="s">
        <v>33</v>
      </c>
      <c r="Q61711">
        <v>1</v>
      </c>
      <c r="R61711">
        <v>1</v>
      </c>
      <c r="S61711">
        <v>44497</v>
      </c>
      <c r="T61711">
        <v>1</v>
      </c>
      <c r="U61711" t="s">
        <v>31</v>
      </c>
      <c r="V61711" t="s">
        <v>34</v>
      </c>
    </row>
    <row r="61712" spans="1:22" x14ac:dyDescent="0.25">
      <c r="A61712" t="s">
        <v>2899</v>
      </c>
      <c r="B61712" t="s">
        <v>24</v>
      </c>
      <c r="C61712" t="s">
        <v>25</v>
      </c>
      <c r="D61712" t="s">
        <v>26</v>
      </c>
      <c r="E61712" t="s">
        <v>471</v>
      </c>
      <c r="F61712" t="s">
        <v>28</v>
      </c>
      <c r="G61712" s="1">
        <v>43846</v>
      </c>
      <c r="H61712">
        <v>26</v>
      </c>
      <c r="I61712" t="s">
        <v>29</v>
      </c>
      <c r="J61712" t="s">
        <v>29</v>
      </c>
      <c r="K61712" t="s">
        <v>30</v>
      </c>
      <c r="L61712" t="s">
        <v>31</v>
      </c>
      <c r="M61712" t="s">
        <v>2114</v>
      </c>
      <c r="N61712">
        <v>0</v>
      </c>
      <c r="O61712">
        <v>1</v>
      </c>
      <c r="P61712" t="s">
        <v>33</v>
      </c>
      <c r="Q61712">
        <v>1</v>
      </c>
      <c r="R61712">
        <v>1</v>
      </c>
      <c r="S61712">
        <v>22422</v>
      </c>
      <c r="T61712">
        <v>1</v>
      </c>
      <c r="U61712" t="s">
        <v>31</v>
      </c>
      <c r="V61712" t="s">
        <v>34</v>
      </c>
    </row>
    <row r="61713" spans="1:22" x14ac:dyDescent="0.25">
      <c r="A61713" t="s">
        <v>2899</v>
      </c>
      <c r="B61713" t="s">
        <v>24</v>
      </c>
      <c r="C61713" t="s">
        <v>25</v>
      </c>
      <c r="D61713" t="s">
        <v>26</v>
      </c>
      <c r="E61713" t="s">
        <v>471</v>
      </c>
      <c r="F61713" t="s">
        <v>28</v>
      </c>
      <c r="G61713" s="1">
        <v>43851</v>
      </c>
      <c r="H61713">
        <v>14</v>
      </c>
      <c r="I61713" t="s">
        <v>29</v>
      </c>
      <c r="J61713" t="s">
        <v>29</v>
      </c>
      <c r="K61713" t="s">
        <v>30</v>
      </c>
      <c r="L61713" t="s">
        <v>31</v>
      </c>
      <c r="M61713" t="s">
        <v>3871</v>
      </c>
      <c r="N61713">
        <v>0</v>
      </c>
      <c r="O61713">
        <v>1</v>
      </c>
      <c r="P61713" t="s">
        <v>33</v>
      </c>
      <c r="Q61713">
        <v>1</v>
      </c>
      <c r="R61713">
        <v>1</v>
      </c>
      <c r="S61713">
        <v>20519</v>
      </c>
      <c r="T61713">
        <v>1</v>
      </c>
      <c r="U61713" t="s">
        <v>31</v>
      </c>
      <c r="V61713" t="s">
        <v>34</v>
      </c>
    </row>
    <row r="61714" spans="1:22" x14ac:dyDescent="0.25">
      <c r="A61714" t="s">
        <v>2899</v>
      </c>
      <c r="B61714" t="s">
        <v>31</v>
      </c>
      <c r="C61714" t="s">
        <v>25</v>
      </c>
      <c r="D61714" t="s">
        <v>26</v>
      </c>
      <c r="E61714" t="s">
        <v>471</v>
      </c>
      <c r="F61714" t="s">
        <v>28</v>
      </c>
      <c r="G61714" s="1">
        <v>43847</v>
      </c>
      <c r="H61714">
        <v>14</v>
      </c>
      <c r="I61714" t="s">
        <v>29</v>
      </c>
      <c r="J61714" t="s">
        <v>29</v>
      </c>
      <c r="K61714" t="s">
        <v>30</v>
      </c>
      <c r="L61714" t="s">
        <v>31</v>
      </c>
      <c r="M61714" t="s">
        <v>1818</v>
      </c>
      <c r="N61714">
        <v>0</v>
      </c>
      <c r="O61714">
        <v>1</v>
      </c>
      <c r="P61714" t="s">
        <v>33</v>
      </c>
      <c r="Q61714">
        <v>1</v>
      </c>
      <c r="R61714">
        <v>1</v>
      </c>
      <c r="S61714">
        <v>11430</v>
      </c>
      <c r="T61714">
        <v>1</v>
      </c>
      <c r="U61714" t="s">
        <v>31</v>
      </c>
      <c r="V61714" t="s">
        <v>34</v>
      </c>
    </row>
    <row r="61715" spans="1:22" x14ac:dyDescent="0.25">
      <c r="A61715" t="s">
        <v>2914</v>
      </c>
      <c r="B61715" t="s">
        <v>31</v>
      </c>
      <c r="C61715" t="s">
        <v>25</v>
      </c>
      <c r="D61715" t="s">
        <v>26</v>
      </c>
      <c r="E61715" t="s">
        <v>471</v>
      </c>
      <c r="F61715" t="s">
        <v>213</v>
      </c>
      <c r="G61715" s="1">
        <v>43851</v>
      </c>
      <c r="H61715">
        <v>15</v>
      </c>
      <c r="I61715" t="s">
        <v>29</v>
      </c>
      <c r="J61715" t="s">
        <v>29</v>
      </c>
      <c r="K61715" t="s">
        <v>30</v>
      </c>
      <c r="L61715" t="s">
        <v>31</v>
      </c>
      <c r="M61715" t="s">
        <v>16818</v>
      </c>
      <c r="N61715">
        <v>0</v>
      </c>
      <c r="O61715">
        <v>1</v>
      </c>
      <c r="P61715" t="s">
        <v>33</v>
      </c>
      <c r="Q61715">
        <v>1</v>
      </c>
      <c r="R61715">
        <v>1</v>
      </c>
      <c r="S61715">
        <v>35207</v>
      </c>
      <c r="T61715">
        <v>1</v>
      </c>
      <c r="U61715" t="s">
        <v>31</v>
      </c>
      <c r="V61715" t="s">
        <v>34</v>
      </c>
    </row>
    <row r="61716" spans="1:22" x14ac:dyDescent="0.25">
      <c r="A61716" t="s">
        <v>44893</v>
      </c>
      <c r="B61716" t="s">
        <v>24</v>
      </c>
      <c r="C61716" t="s">
        <v>25</v>
      </c>
      <c r="D61716" t="s">
        <v>26</v>
      </c>
      <c r="E61716" t="s">
        <v>471</v>
      </c>
      <c r="F61716" t="s">
        <v>28</v>
      </c>
      <c r="G61716" s="1">
        <v>43844</v>
      </c>
      <c r="H61716">
        <v>6</v>
      </c>
      <c r="I61716" t="s">
        <v>29</v>
      </c>
      <c r="J61716" t="s">
        <v>29</v>
      </c>
      <c r="K61716" t="s">
        <v>30</v>
      </c>
      <c r="L61716" t="s">
        <v>31</v>
      </c>
      <c r="M61716" t="s">
        <v>2120</v>
      </c>
      <c r="N61716">
        <v>0</v>
      </c>
      <c r="O61716">
        <v>1</v>
      </c>
      <c r="P61716" t="s">
        <v>33</v>
      </c>
      <c r="Q61716">
        <v>1</v>
      </c>
      <c r="R61716">
        <v>1</v>
      </c>
      <c r="S61716">
        <v>24526</v>
      </c>
      <c r="T61716">
        <v>1</v>
      </c>
      <c r="U61716" t="s">
        <v>31</v>
      </c>
      <c r="V61716" t="s">
        <v>34</v>
      </c>
    </row>
    <row r="61717" spans="1:22" x14ac:dyDescent="0.25">
      <c r="A61717" t="s">
        <v>16468</v>
      </c>
      <c r="B61717" t="s">
        <v>24</v>
      </c>
      <c r="C61717" t="s">
        <v>25</v>
      </c>
      <c r="D61717" t="s">
        <v>26</v>
      </c>
      <c r="E61717" t="s">
        <v>471</v>
      </c>
      <c r="F61717" t="s">
        <v>28</v>
      </c>
      <c r="G61717" s="1">
        <v>43878</v>
      </c>
      <c r="H61717">
        <v>6</v>
      </c>
      <c r="I61717" t="s">
        <v>29</v>
      </c>
      <c r="J61717" t="s">
        <v>29</v>
      </c>
      <c r="K61717" t="s">
        <v>30</v>
      </c>
      <c r="L61717" t="s">
        <v>31</v>
      </c>
      <c r="M61717" t="s">
        <v>2704</v>
      </c>
      <c r="N61717">
        <v>0</v>
      </c>
      <c r="O61717">
        <v>1</v>
      </c>
      <c r="P61717" t="s">
        <v>33</v>
      </c>
      <c r="Q61717">
        <v>1</v>
      </c>
      <c r="R61717">
        <v>1</v>
      </c>
      <c r="S61717">
        <v>40796</v>
      </c>
      <c r="T61717">
        <v>1</v>
      </c>
      <c r="U61717" t="s">
        <v>31</v>
      </c>
      <c r="V61717" t="s">
        <v>34</v>
      </c>
    </row>
    <row r="61718" spans="1:22" x14ac:dyDescent="0.25">
      <c r="A61718" t="s">
        <v>16113</v>
      </c>
      <c r="B61718" t="s">
        <v>31</v>
      </c>
      <c r="C61718" t="s">
        <v>25</v>
      </c>
      <c r="D61718" t="s">
        <v>26</v>
      </c>
      <c r="E61718" t="s">
        <v>471</v>
      </c>
      <c r="F61718" t="s">
        <v>28</v>
      </c>
      <c r="G61718" s="1">
        <v>43842</v>
      </c>
      <c r="H61718">
        <v>22</v>
      </c>
      <c r="I61718" t="s">
        <v>29</v>
      </c>
      <c r="J61718" t="s">
        <v>29</v>
      </c>
      <c r="K61718" t="s">
        <v>30</v>
      </c>
      <c r="L61718" t="s">
        <v>31</v>
      </c>
      <c r="M61718" t="s">
        <v>2958</v>
      </c>
      <c r="N61718">
        <v>0</v>
      </c>
      <c r="O61718">
        <v>1</v>
      </c>
      <c r="P61718" t="s">
        <v>33</v>
      </c>
      <c r="Q61718">
        <v>1</v>
      </c>
      <c r="R61718">
        <v>1</v>
      </c>
      <c r="S61718">
        <v>17116</v>
      </c>
      <c r="T61718">
        <v>1</v>
      </c>
      <c r="U61718" t="s">
        <v>31</v>
      </c>
      <c r="V61718" t="s">
        <v>34</v>
      </c>
    </row>
    <row r="61719" spans="1:22" x14ac:dyDescent="0.25">
      <c r="A61719" t="s">
        <v>8615</v>
      </c>
      <c r="B61719" t="s">
        <v>24</v>
      </c>
      <c r="C61719" t="s">
        <v>25</v>
      </c>
      <c r="D61719" t="s">
        <v>26</v>
      </c>
      <c r="E61719" t="s">
        <v>471</v>
      </c>
      <c r="F61719" t="s">
        <v>28</v>
      </c>
      <c r="G61719" s="1">
        <v>43856</v>
      </c>
      <c r="H61719">
        <v>20</v>
      </c>
      <c r="I61719" t="s">
        <v>29</v>
      </c>
      <c r="J61719" t="s">
        <v>29</v>
      </c>
      <c r="K61719" t="s">
        <v>30</v>
      </c>
      <c r="L61719" t="s">
        <v>31</v>
      </c>
      <c r="M61719" t="s">
        <v>4608</v>
      </c>
      <c r="N61719">
        <v>0</v>
      </c>
      <c r="O61719">
        <v>1</v>
      </c>
      <c r="P61719" t="s">
        <v>33</v>
      </c>
      <c r="Q61719">
        <v>1</v>
      </c>
      <c r="R61719">
        <v>1</v>
      </c>
      <c r="S61719">
        <v>8318</v>
      </c>
      <c r="T61719">
        <v>1</v>
      </c>
      <c r="U61719" t="s">
        <v>31</v>
      </c>
      <c r="V61719" t="s">
        <v>34</v>
      </c>
    </row>
    <row r="61720" spans="1:22" x14ac:dyDescent="0.25">
      <c r="A61720" t="s">
        <v>47758</v>
      </c>
      <c r="B61720" t="s">
        <v>24</v>
      </c>
      <c r="C61720" t="s">
        <v>25</v>
      </c>
      <c r="D61720" t="s">
        <v>26</v>
      </c>
      <c r="E61720" t="s">
        <v>471</v>
      </c>
      <c r="F61720" t="s">
        <v>28</v>
      </c>
      <c r="G61720" s="1">
        <v>43834</v>
      </c>
      <c r="H61720">
        <v>8</v>
      </c>
      <c r="I61720" t="s">
        <v>29</v>
      </c>
      <c r="J61720" t="s">
        <v>29</v>
      </c>
      <c r="K61720" t="s">
        <v>30</v>
      </c>
      <c r="L61720" t="s">
        <v>31</v>
      </c>
      <c r="M61720" t="s">
        <v>1743</v>
      </c>
      <c r="N61720">
        <v>0</v>
      </c>
      <c r="O61720">
        <v>1</v>
      </c>
      <c r="P61720" t="s">
        <v>33</v>
      </c>
      <c r="Q61720">
        <v>1</v>
      </c>
      <c r="R61720">
        <v>1</v>
      </c>
      <c r="S61720">
        <v>36960</v>
      </c>
      <c r="T61720">
        <v>1</v>
      </c>
      <c r="U61720" t="s">
        <v>31</v>
      </c>
      <c r="V61720" t="s">
        <v>34</v>
      </c>
    </row>
    <row r="61721" spans="1:22" x14ac:dyDescent="0.25">
      <c r="A61721" t="s">
        <v>47607</v>
      </c>
      <c r="B61721" t="s">
        <v>31</v>
      </c>
      <c r="C61721" t="s">
        <v>25</v>
      </c>
      <c r="D61721" t="s">
        <v>26</v>
      </c>
      <c r="E61721" t="s">
        <v>471</v>
      </c>
      <c r="F61721" t="s">
        <v>28</v>
      </c>
      <c r="G61721" s="1">
        <v>43835</v>
      </c>
      <c r="H61721">
        <v>12</v>
      </c>
      <c r="I61721" t="s">
        <v>29</v>
      </c>
      <c r="J61721" t="s">
        <v>29</v>
      </c>
      <c r="K61721" t="s">
        <v>30</v>
      </c>
      <c r="L61721" t="s">
        <v>31</v>
      </c>
      <c r="M61721" t="s">
        <v>5801</v>
      </c>
      <c r="N61721">
        <v>0</v>
      </c>
      <c r="O61721">
        <v>1</v>
      </c>
      <c r="P61721" t="s">
        <v>33</v>
      </c>
      <c r="Q61721">
        <v>1</v>
      </c>
      <c r="R61721">
        <v>1</v>
      </c>
      <c r="S61721">
        <v>33642</v>
      </c>
      <c r="T61721">
        <v>1</v>
      </c>
      <c r="U61721" t="s">
        <v>31</v>
      </c>
      <c r="V61721" t="s">
        <v>34</v>
      </c>
    </row>
    <row r="61722" spans="1:22" x14ac:dyDescent="0.25">
      <c r="A61722" t="s">
        <v>47759</v>
      </c>
      <c r="B61722" t="s">
        <v>31</v>
      </c>
      <c r="C61722" t="s">
        <v>25</v>
      </c>
      <c r="D61722" t="s">
        <v>26</v>
      </c>
      <c r="E61722" t="s">
        <v>471</v>
      </c>
      <c r="F61722" t="s">
        <v>28</v>
      </c>
      <c r="G61722" s="1">
        <v>43875</v>
      </c>
      <c r="H61722">
        <v>6</v>
      </c>
      <c r="I61722" t="s">
        <v>29</v>
      </c>
      <c r="J61722" t="s">
        <v>29</v>
      </c>
      <c r="K61722" t="s">
        <v>30</v>
      </c>
      <c r="L61722" t="s">
        <v>31</v>
      </c>
      <c r="M61722" t="s">
        <v>2498</v>
      </c>
      <c r="N61722">
        <v>0</v>
      </c>
      <c r="O61722">
        <v>1</v>
      </c>
      <c r="P61722" t="s">
        <v>33</v>
      </c>
      <c r="Q61722">
        <v>1</v>
      </c>
      <c r="R61722">
        <v>1</v>
      </c>
      <c r="S61722">
        <v>13628</v>
      </c>
      <c r="T61722">
        <v>1</v>
      </c>
      <c r="U61722" t="s">
        <v>31</v>
      </c>
      <c r="V61722" t="s">
        <v>34</v>
      </c>
    </row>
    <row r="61723" spans="1:22" x14ac:dyDescent="0.25">
      <c r="A61723" t="s">
        <v>47289</v>
      </c>
      <c r="B61723" t="s">
        <v>31</v>
      </c>
      <c r="C61723" t="s">
        <v>25</v>
      </c>
      <c r="D61723" t="s">
        <v>26</v>
      </c>
      <c r="E61723" t="s">
        <v>471</v>
      </c>
      <c r="F61723" t="s">
        <v>28</v>
      </c>
      <c r="G61723" s="1">
        <v>43858</v>
      </c>
      <c r="H61723">
        <v>10</v>
      </c>
      <c r="I61723" t="s">
        <v>29</v>
      </c>
      <c r="J61723" t="s">
        <v>29</v>
      </c>
      <c r="K61723" t="s">
        <v>30</v>
      </c>
      <c r="L61723" t="s">
        <v>31</v>
      </c>
      <c r="M61723" t="s">
        <v>3084</v>
      </c>
      <c r="N61723">
        <v>0</v>
      </c>
      <c r="O61723">
        <v>1</v>
      </c>
      <c r="P61723" t="s">
        <v>33</v>
      </c>
      <c r="Q61723">
        <v>1</v>
      </c>
      <c r="R61723">
        <v>1</v>
      </c>
      <c r="S61723">
        <v>30002</v>
      </c>
      <c r="T61723">
        <v>1</v>
      </c>
      <c r="U61723" t="s">
        <v>31</v>
      </c>
      <c r="V61723" t="s">
        <v>34</v>
      </c>
    </row>
    <row r="61724" spans="1:22" x14ac:dyDescent="0.25">
      <c r="A61724" t="s">
        <v>45277</v>
      </c>
      <c r="B61724" t="s">
        <v>31</v>
      </c>
      <c r="C61724" t="s">
        <v>25</v>
      </c>
      <c r="D61724" t="s">
        <v>26</v>
      </c>
      <c r="E61724" t="s">
        <v>471</v>
      </c>
      <c r="F61724" t="s">
        <v>28</v>
      </c>
      <c r="G61724" s="1">
        <v>43847</v>
      </c>
      <c r="H61724">
        <v>44</v>
      </c>
      <c r="I61724" t="s">
        <v>29</v>
      </c>
      <c r="J61724" t="s">
        <v>29</v>
      </c>
      <c r="K61724" t="s">
        <v>30</v>
      </c>
      <c r="L61724" t="s">
        <v>31</v>
      </c>
      <c r="M61724" t="s">
        <v>4166</v>
      </c>
      <c r="N61724">
        <v>0</v>
      </c>
      <c r="O61724">
        <v>1</v>
      </c>
      <c r="P61724" t="s">
        <v>33</v>
      </c>
      <c r="Q61724">
        <v>1</v>
      </c>
      <c r="R61724">
        <v>1</v>
      </c>
      <c r="S61724">
        <v>36673</v>
      </c>
      <c r="T61724">
        <v>1</v>
      </c>
      <c r="U61724" t="s">
        <v>31</v>
      </c>
      <c r="V61724" t="s">
        <v>34</v>
      </c>
    </row>
    <row r="61725" spans="1:22" x14ac:dyDescent="0.25">
      <c r="A61725" t="s">
        <v>3185</v>
      </c>
      <c r="B61725" t="s">
        <v>31</v>
      </c>
      <c r="C61725" t="s">
        <v>25</v>
      </c>
      <c r="D61725" t="s">
        <v>26</v>
      </c>
      <c r="E61725" t="s">
        <v>471</v>
      </c>
      <c r="F61725" t="s">
        <v>28</v>
      </c>
      <c r="G61725" s="1">
        <v>43831</v>
      </c>
      <c r="H61725">
        <v>8</v>
      </c>
      <c r="I61725" t="s">
        <v>29</v>
      </c>
      <c r="J61725" t="s">
        <v>29</v>
      </c>
      <c r="K61725" t="s">
        <v>30</v>
      </c>
      <c r="L61725" t="s">
        <v>31</v>
      </c>
      <c r="M61725" t="s">
        <v>3439</v>
      </c>
      <c r="N61725">
        <v>0</v>
      </c>
      <c r="O61725">
        <v>1</v>
      </c>
      <c r="P61725" t="s">
        <v>33</v>
      </c>
      <c r="Q61725">
        <v>1</v>
      </c>
      <c r="R61725">
        <v>1</v>
      </c>
      <c r="S61725">
        <v>37127</v>
      </c>
      <c r="T61725">
        <v>1</v>
      </c>
      <c r="U61725" t="s">
        <v>31</v>
      </c>
      <c r="V61725" t="s">
        <v>34</v>
      </c>
    </row>
    <row r="61726" spans="1:22" x14ac:dyDescent="0.25">
      <c r="A61726" t="s">
        <v>8004</v>
      </c>
      <c r="B61726" t="s">
        <v>31</v>
      </c>
      <c r="C61726" t="s">
        <v>25</v>
      </c>
      <c r="D61726" t="s">
        <v>26</v>
      </c>
      <c r="E61726" t="s">
        <v>471</v>
      </c>
      <c r="F61726" t="s">
        <v>28</v>
      </c>
      <c r="G61726" s="1">
        <v>43858</v>
      </c>
      <c r="H61726">
        <v>18</v>
      </c>
      <c r="I61726" t="s">
        <v>29</v>
      </c>
      <c r="J61726" t="s">
        <v>29</v>
      </c>
      <c r="K61726" t="s">
        <v>30</v>
      </c>
      <c r="L61726" t="s">
        <v>31</v>
      </c>
      <c r="M61726" t="s">
        <v>1729</v>
      </c>
      <c r="N61726">
        <v>0</v>
      </c>
      <c r="O61726">
        <v>1</v>
      </c>
      <c r="P61726" t="s">
        <v>33</v>
      </c>
      <c r="Q61726">
        <v>1</v>
      </c>
      <c r="R61726">
        <v>1</v>
      </c>
      <c r="S61726">
        <v>39383</v>
      </c>
      <c r="T61726">
        <v>1</v>
      </c>
      <c r="U61726" t="s">
        <v>31</v>
      </c>
      <c r="V61726" t="s">
        <v>34</v>
      </c>
    </row>
    <row r="61727" spans="1:22" x14ac:dyDescent="0.25">
      <c r="A61727" t="s">
        <v>3410</v>
      </c>
      <c r="B61727" t="s">
        <v>31</v>
      </c>
      <c r="C61727" t="s">
        <v>25</v>
      </c>
      <c r="D61727" t="s">
        <v>26</v>
      </c>
      <c r="E61727" t="s">
        <v>471</v>
      </c>
      <c r="F61727" t="s">
        <v>213</v>
      </c>
      <c r="G61727" s="1">
        <v>43864</v>
      </c>
      <c r="H61727">
        <v>10</v>
      </c>
      <c r="I61727" t="s">
        <v>29</v>
      </c>
      <c r="J61727" t="s">
        <v>29</v>
      </c>
      <c r="K61727" t="s">
        <v>30</v>
      </c>
      <c r="L61727" t="s">
        <v>31</v>
      </c>
      <c r="M61727" t="s">
        <v>5066</v>
      </c>
      <c r="N61727">
        <v>0</v>
      </c>
      <c r="O61727">
        <v>1</v>
      </c>
      <c r="P61727" t="s">
        <v>33</v>
      </c>
      <c r="Q61727">
        <v>1</v>
      </c>
      <c r="R61727">
        <v>1</v>
      </c>
      <c r="S61727">
        <v>37542</v>
      </c>
      <c r="T61727">
        <v>1</v>
      </c>
      <c r="U61727" t="s">
        <v>31</v>
      </c>
      <c r="V61727" t="s">
        <v>34</v>
      </c>
    </row>
    <row r="61728" spans="1:22" x14ac:dyDescent="0.25">
      <c r="A61728" t="s">
        <v>47615</v>
      </c>
      <c r="B61728" t="s">
        <v>31</v>
      </c>
      <c r="C61728" t="s">
        <v>25</v>
      </c>
      <c r="D61728" t="s">
        <v>26</v>
      </c>
      <c r="E61728" t="s">
        <v>471</v>
      </c>
      <c r="F61728" t="s">
        <v>28</v>
      </c>
      <c r="G61728" s="1">
        <v>43837</v>
      </c>
      <c r="H61728">
        <v>10</v>
      </c>
      <c r="I61728" t="s">
        <v>29</v>
      </c>
      <c r="J61728" t="s">
        <v>29</v>
      </c>
      <c r="K61728" t="s">
        <v>30</v>
      </c>
      <c r="L61728" t="s">
        <v>31</v>
      </c>
      <c r="M61728" t="s">
        <v>2396</v>
      </c>
      <c r="N61728">
        <v>0</v>
      </c>
      <c r="O61728">
        <v>1</v>
      </c>
      <c r="P61728" t="s">
        <v>33</v>
      </c>
      <c r="Q61728">
        <v>1</v>
      </c>
      <c r="R61728">
        <v>1</v>
      </c>
      <c r="S61728">
        <v>27838</v>
      </c>
      <c r="T61728">
        <v>1</v>
      </c>
      <c r="U61728" t="s">
        <v>31</v>
      </c>
      <c r="V61728" t="s">
        <v>34</v>
      </c>
    </row>
    <row r="61729" spans="1:22" x14ac:dyDescent="0.25">
      <c r="A61729" t="s">
        <v>47760</v>
      </c>
      <c r="B61729" t="s">
        <v>31</v>
      </c>
      <c r="C61729" t="s">
        <v>25</v>
      </c>
      <c r="D61729" t="s">
        <v>26</v>
      </c>
      <c r="E61729" t="s">
        <v>471</v>
      </c>
      <c r="F61729" t="s">
        <v>28</v>
      </c>
      <c r="G61729" s="1">
        <v>43833</v>
      </c>
      <c r="H61729">
        <v>26</v>
      </c>
      <c r="I61729" t="s">
        <v>29</v>
      </c>
      <c r="J61729" t="s">
        <v>29</v>
      </c>
      <c r="K61729" t="s">
        <v>30</v>
      </c>
      <c r="L61729" t="s">
        <v>31</v>
      </c>
      <c r="M61729" t="s">
        <v>2394</v>
      </c>
      <c r="N61729">
        <v>0</v>
      </c>
      <c r="O61729">
        <v>1</v>
      </c>
      <c r="P61729" t="s">
        <v>33</v>
      </c>
      <c r="Q61729">
        <v>1</v>
      </c>
      <c r="R61729">
        <v>1</v>
      </c>
      <c r="S61729">
        <v>40476</v>
      </c>
      <c r="T61729">
        <v>1</v>
      </c>
      <c r="U61729" t="s">
        <v>31</v>
      </c>
      <c r="V61729" t="s">
        <v>34</v>
      </c>
    </row>
    <row r="61730" spans="1:22" x14ac:dyDescent="0.25">
      <c r="A61730" t="s">
        <v>23671</v>
      </c>
      <c r="B61730" t="s">
        <v>24</v>
      </c>
      <c r="C61730" t="s">
        <v>25</v>
      </c>
      <c r="D61730" t="s">
        <v>26</v>
      </c>
      <c r="E61730" t="s">
        <v>471</v>
      </c>
      <c r="F61730" t="s">
        <v>28</v>
      </c>
      <c r="G61730" s="1">
        <v>43846</v>
      </c>
      <c r="H61730">
        <v>6</v>
      </c>
      <c r="I61730" t="s">
        <v>29</v>
      </c>
      <c r="J61730" t="s">
        <v>29</v>
      </c>
      <c r="K61730" t="s">
        <v>30</v>
      </c>
      <c r="L61730" t="s">
        <v>31</v>
      </c>
      <c r="M61730" t="s">
        <v>3433</v>
      </c>
      <c r="N61730">
        <v>0</v>
      </c>
      <c r="O61730">
        <v>1</v>
      </c>
      <c r="P61730" t="s">
        <v>33</v>
      </c>
      <c r="Q61730">
        <v>1</v>
      </c>
      <c r="R61730">
        <v>1</v>
      </c>
      <c r="S61730">
        <v>30463</v>
      </c>
      <c r="T61730">
        <v>1</v>
      </c>
      <c r="U61730" t="s">
        <v>31</v>
      </c>
      <c r="V61730" t="s">
        <v>34</v>
      </c>
    </row>
    <row r="61731" spans="1:22" x14ac:dyDescent="0.25">
      <c r="A61731" t="s">
        <v>47631</v>
      </c>
      <c r="B61731" t="s">
        <v>31</v>
      </c>
      <c r="C61731" t="s">
        <v>25</v>
      </c>
      <c r="D61731" t="s">
        <v>26</v>
      </c>
      <c r="E61731" t="s">
        <v>471</v>
      </c>
      <c r="F61731" t="s">
        <v>28</v>
      </c>
      <c r="G61731" s="1">
        <v>43877</v>
      </c>
      <c r="H61731">
        <v>8</v>
      </c>
      <c r="I61731" t="s">
        <v>29</v>
      </c>
      <c r="J61731" t="s">
        <v>29</v>
      </c>
      <c r="K61731" t="s">
        <v>30</v>
      </c>
      <c r="L61731" t="s">
        <v>31</v>
      </c>
      <c r="M61731" t="s">
        <v>5330</v>
      </c>
      <c r="N61731">
        <v>0</v>
      </c>
      <c r="O61731">
        <v>1</v>
      </c>
      <c r="P61731" t="s">
        <v>33</v>
      </c>
      <c r="Q61731">
        <v>1</v>
      </c>
      <c r="R61731">
        <v>1</v>
      </c>
      <c r="S61731">
        <v>40013</v>
      </c>
      <c r="T61731">
        <v>1</v>
      </c>
      <c r="U61731" t="s">
        <v>31</v>
      </c>
      <c r="V61731" t="s">
        <v>34</v>
      </c>
    </row>
    <row r="61732" spans="1:22" x14ac:dyDescent="0.25">
      <c r="A61732" t="s">
        <v>47761</v>
      </c>
      <c r="B61732" t="s">
        <v>31</v>
      </c>
      <c r="C61732" t="s">
        <v>25</v>
      </c>
      <c r="D61732" t="s">
        <v>26</v>
      </c>
      <c r="E61732" t="s">
        <v>471</v>
      </c>
      <c r="F61732" t="s">
        <v>329</v>
      </c>
      <c r="G61732" s="1">
        <v>43841</v>
      </c>
      <c r="H61732">
        <v>20</v>
      </c>
      <c r="I61732" t="s">
        <v>29</v>
      </c>
      <c r="J61732" t="s">
        <v>29</v>
      </c>
      <c r="K61732" t="s">
        <v>30</v>
      </c>
      <c r="L61732" t="s">
        <v>31</v>
      </c>
      <c r="M61732" t="s">
        <v>9091</v>
      </c>
      <c r="N61732">
        <v>0</v>
      </c>
      <c r="O61732">
        <v>1</v>
      </c>
      <c r="P61732" t="s">
        <v>33</v>
      </c>
      <c r="Q61732">
        <v>1</v>
      </c>
      <c r="R61732">
        <v>1</v>
      </c>
      <c r="S61732">
        <v>21733</v>
      </c>
      <c r="T61732">
        <v>1</v>
      </c>
      <c r="U61732" t="s">
        <v>31</v>
      </c>
      <c r="V61732" t="s">
        <v>34</v>
      </c>
    </row>
    <row r="61733" spans="1:22" x14ac:dyDescent="0.25">
      <c r="A61733" t="s">
        <v>1444</v>
      </c>
      <c r="B61733" t="s">
        <v>24</v>
      </c>
      <c r="C61733" t="s">
        <v>25</v>
      </c>
      <c r="D61733" t="s">
        <v>26</v>
      </c>
      <c r="E61733" t="s">
        <v>471</v>
      </c>
      <c r="F61733" t="s">
        <v>213</v>
      </c>
      <c r="G61733" s="1">
        <v>43874</v>
      </c>
      <c r="H61733">
        <v>10</v>
      </c>
      <c r="I61733" t="s">
        <v>29</v>
      </c>
      <c r="J61733" t="s">
        <v>29</v>
      </c>
      <c r="K61733" t="s">
        <v>30</v>
      </c>
      <c r="L61733" t="s">
        <v>31</v>
      </c>
      <c r="M61733" t="s">
        <v>4128</v>
      </c>
      <c r="N61733">
        <v>0</v>
      </c>
      <c r="O61733">
        <v>1</v>
      </c>
      <c r="P61733" t="s">
        <v>33</v>
      </c>
      <c r="Q61733">
        <v>1</v>
      </c>
      <c r="R61733">
        <v>1</v>
      </c>
      <c r="S61733">
        <v>42142</v>
      </c>
      <c r="T61733">
        <v>1</v>
      </c>
      <c r="U61733" t="s">
        <v>31</v>
      </c>
      <c r="V61733" t="s">
        <v>34</v>
      </c>
    </row>
    <row r="61734" spans="1:22" x14ac:dyDescent="0.25">
      <c r="A61734" t="s">
        <v>45887</v>
      </c>
      <c r="B61734" t="s">
        <v>24</v>
      </c>
      <c r="C61734" t="s">
        <v>25</v>
      </c>
      <c r="D61734" t="s">
        <v>26</v>
      </c>
      <c r="E61734" t="s">
        <v>471</v>
      </c>
      <c r="F61734" t="s">
        <v>213</v>
      </c>
      <c r="G61734" s="1">
        <v>43857</v>
      </c>
      <c r="H61734">
        <v>6</v>
      </c>
      <c r="I61734" t="s">
        <v>29</v>
      </c>
      <c r="J61734" t="s">
        <v>29</v>
      </c>
      <c r="K61734" t="s">
        <v>30</v>
      </c>
      <c r="L61734" t="s">
        <v>31</v>
      </c>
      <c r="M61734" t="s">
        <v>2993</v>
      </c>
      <c r="N61734">
        <v>0</v>
      </c>
      <c r="O61734">
        <v>1</v>
      </c>
      <c r="P61734" t="s">
        <v>33</v>
      </c>
      <c r="Q61734">
        <v>1</v>
      </c>
      <c r="R61734">
        <v>1</v>
      </c>
      <c r="S61734">
        <v>29478</v>
      </c>
      <c r="T61734">
        <v>1</v>
      </c>
      <c r="U61734" t="s">
        <v>31</v>
      </c>
      <c r="V61734" t="s">
        <v>34</v>
      </c>
    </row>
    <row r="61735" spans="1:22" x14ac:dyDescent="0.25">
      <c r="A61735" t="s">
        <v>1510</v>
      </c>
      <c r="B61735" t="s">
        <v>24</v>
      </c>
      <c r="C61735" t="s">
        <v>25</v>
      </c>
      <c r="D61735" t="s">
        <v>26</v>
      </c>
      <c r="E61735" t="s">
        <v>471</v>
      </c>
      <c r="F61735" t="s">
        <v>28</v>
      </c>
      <c r="G61735" s="1">
        <v>43835</v>
      </c>
      <c r="H61735">
        <v>14</v>
      </c>
      <c r="I61735" t="s">
        <v>29</v>
      </c>
      <c r="J61735" t="s">
        <v>29</v>
      </c>
      <c r="K61735" t="s">
        <v>30</v>
      </c>
      <c r="L61735" t="s">
        <v>31</v>
      </c>
      <c r="M61735" t="s">
        <v>9226</v>
      </c>
      <c r="N61735">
        <v>0</v>
      </c>
      <c r="O61735">
        <v>1</v>
      </c>
      <c r="P61735" t="s">
        <v>33</v>
      </c>
      <c r="Q61735">
        <v>1</v>
      </c>
      <c r="R61735">
        <v>1</v>
      </c>
      <c r="S61735">
        <v>18887</v>
      </c>
      <c r="T61735">
        <v>1</v>
      </c>
      <c r="U61735" t="s">
        <v>31</v>
      </c>
      <c r="V61735" t="s">
        <v>34</v>
      </c>
    </row>
    <row r="61736" spans="1:22" x14ac:dyDescent="0.25">
      <c r="A61736" t="s">
        <v>47762</v>
      </c>
      <c r="B61736" t="s">
        <v>24</v>
      </c>
      <c r="C61736" t="s">
        <v>25</v>
      </c>
      <c r="D61736" t="s">
        <v>26</v>
      </c>
      <c r="E61736" t="s">
        <v>471</v>
      </c>
      <c r="F61736" t="s">
        <v>28</v>
      </c>
      <c r="G61736" s="1">
        <v>43837</v>
      </c>
      <c r="H61736">
        <v>8</v>
      </c>
      <c r="I61736" t="s">
        <v>29</v>
      </c>
      <c r="J61736" t="s">
        <v>29</v>
      </c>
      <c r="K61736" t="s">
        <v>30</v>
      </c>
      <c r="L61736" t="s">
        <v>31</v>
      </c>
      <c r="M61736" t="s">
        <v>4160</v>
      </c>
      <c r="N61736">
        <v>0</v>
      </c>
      <c r="O61736">
        <v>1</v>
      </c>
      <c r="P61736" t="s">
        <v>33</v>
      </c>
      <c r="Q61736">
        <v>1</v>
      </c>
      <c r="R61736">
        <v>1</v>
      </c>
      <c r="S61736">
        <v>41946</v>
      </c>
      <c r="T61736">
        <v>1</v>
      </c>
      <c r="U61736" t="s">
        <v>31</v>
      </c>
      <c r="V61736" t="s">
        <v>34</v>
      </c>
    </row>
    <row r="61737" spans="1:22" x14ac:dyDescent="0.25">
      <c r="A61737" t="s">
        <v>47763</v>
      </c>
      <c r="B61737" t="s">
        <v>31</v>
      </c>
      <c r="C61737" t="s">
        <v>25</v>
      </c>
      <c r="D61737" t="s">
        <v>26</v>
      </c>
      <c r="E61737" t="s">
        <v>471</v>
      </c>
      <c r="F61737" t="s">
        <v>28</v>
      </c>
      <c r="G61737" s="1">
        <v>43849</v>
      </c>
      <c r="H61737">
        <v>8</v>
      </c>
      <c r="I61737" t="s">
        <v>29</v>
      </c>
      <c r="J61737" t="s">
        <v>29</v>
      </c>
      <c r="K61737" t="s">
        <v>30</v>
      </c>
      <c r="L61737" t="s">
        <v>31</v>
      </c>
      <c r="M61737" t="s">
        <v>2330</v>
      </c>
      <c r="N61737">
        <v>0</v>
      </c>
      <c r="O61737">
        <v>1</v>
      </c>
      <c r="P61737" t="s">
        <v>33</v>
      </c>
      <c r="Q61737">
        <v>1</v>
      </c>
      <c r="R61737">
        <v>1</v>
      </c>
      <c r="S61737">
        <v>30997</v>
      </c>
      <c r="T61737">
        <v>1</v>
      </c>
      <c r="U61737" t="s">
        <v>31</v>
      </c>
      <c r="V61737" t="s">
        <v>34</v>
      </c>
    </row>
    <row r="61738" spans="1:22" x14ac:dyDescent="0.25">
      <c r="A61738" t="s">
        <v>45279</v>
      </c>
      <c r="B61738" t="s">
        <v>24</v>
      </c>
      <c r="C61738" t="s">
        <v>25</v>
      </c>
      <c r="D61738" t="s">
        <v>26</v>
      </c>
      <c r="E61738" t="s">
        <v>471</v>
      </c>
      <c r="F61738" t="s">
        <v>28</v>
      </c>
      <c r="G61738" s="1">
        <v>43860</v>
      </c>
      <c r="H61738">
        <v>6</v>
      </c>
      <c r="I61738" t="s">
        <v>29</v>
      </c>
      <c r="J61738" t="s">
        <v>29</v>
      </c>
      <c r="K61738" t="s">
        <v>30</v>
      </c>
      <c r="L61738" t="s">
        <v>31</v>
      </c>
      <c r="M61738" t="s">
        <v>2898</v>
      </c>
      <c r="N61738">
        <v>0</v>
      </c>
      <c r="O61738">
        <v>1</v>
      </c>
      <c r="P61738" t="s">
        <v>33</v>
      </c>
      <c r="Q61738">
        <v>1</v>
      </c>
      <c r="R61738">
        <v>1</v>
      </c>
      <c r="S61738">
        <v>33799</v>
      </c>
      <c r="T61738">
        <v>1</v>
      </c>
      <c r="U61738" t="s">
        <v>31</v>
      </c>
      <c r="V61738" t="s">
        <v>34</v>
      </c>
    </row>
    <row r="61739" spans="1:22" x14ac:dyDescent="0.25">
      <c r="A61739" t="s">
        <v>388</v>
      </c>
      <c r="B61739" t="s">
        <v>24</v>
      </c>
      <c r="C61739" t="s">
        <v>25</v>
      </c>
      <c r="D61739" t="s">
        <v>26</v>
      </c>
      <c r="E61739" t="s">
        <v>344</v>
      </c>
      <c r="F61739" t="s">
        <v>213</v>
      </c>
      <c r="G61739" s="1">
        <v>43850</v>
      </c>
      <c r="H61739">
        <v>8</v>
      </c>
      <c r="I61739" t="s">
        <v>29</v>
      </c>
      <c r="J61739" t="s">
        <v>29</v>
      </c>
      <c r="K61739" t="s">
        <v>30</v>
      </c>
      <c r="L61739" t="s">
        <v>31</v>
      </c>
      <c r="M61739" t="s">
        <v>2570</v>
      </c>
      <c r="N61739">
        <v>0</v>
      </c>
      <c r="O61739">
        <v>1</v>
      </c>
      <c r="P61739" t="s">
        <v>33</v>
      </c>
      <c r="Q61739">
        <v>1</v>
      </c>
      <c r="R61739">
        <v>1</v>
      </c>
      <c r="S61739">
        <v>39911</v>
      </c>
      <c r="T61739">
        <v>1</v>
      </c>
      <c r="U61739" t="s">
        <v>31</v>
      </c>
      <c r="V61739" t="s">
        <v>34</v>
      </c>
    </row>
    <row r="61740" spans="1:22" x14ac:dyDescent="0.25">
      <c r="A61740" t="s">
        <v>388</v>
      </c>
      <c r="B61740" t="s">
        <v>31</v>
      </c>
      <c r="C61740" t="s">
        <v>25</v>
      </c>
      <c r="D61740" t="s">
        <v>26</v>
      </c>
      <c r="E61740" t="s">
        <v>344</v>
      </c>
      <c r="F61740" t="s">
        <v>213</v>
      </c>
      <c r="G61740" s="1">
        <v>43851</v>
      </c>
      <c r="H61740">
        <v>8</v>
      </c>
      <c r="I61740" t="s">
        <v>29</v>
      </c>
      <c r="J61740" t="s">
        <v>29</v>
      </c>
      <c r="K61740" t="s">
        <v>30</v>
      </c>
      <c r="L61740" t="s">
        <v>31</v>
      </c>
      <c r="M61740" t="s">
        <v>1908</v>
      </c>
      <c r="N61740">
        <v>0</v>
      </c>
      <c r="O61740">
        <v>1</v>
      </c>
      <c r="P61740" t="s">
        <v>33</v>
      </c>
      <c r="Q61740">
        <v>1</v>
      </c>
      <c r="R61740">
        <v>1</v>
      </c>
      <c r="S61740">
        <v>19926</v>
      </c>
      <c r="T61740">
        <v>1</v>
      </c>
      <c r="U61740" t="s">
        <v>31</v>
      </c>
      <c r="V61740" t="s">
        <v>34</v>
      </c>
    </row>
    <row r="61741" spans="1:22" x14ac:dyDescent="0.25">
      <c r="A61741" t="s">
        <v>960</v>
      </c>
      <c r="B61741" t="s">
        <v>24</v>
      </c>
      <c r="C61741" t="s">
        <v>25</v>
      </c>
      <c r="D61741" t="s">
        <v>26</v>
      </c>
      <c r="E61741" t="s">
        <v>344</v>
      </c>
      <c r="F61741" t="s">
        <v>213</v>
      </c>
      <c r="G61741" s="1">
        <v>43866</v>
      </c>
      <c r="H61741">
        <v>8</v>
      </c>
      <c r="I61741" t="s">
        <v>29</v>
      </c>
      <c r="J61741" t="s">
        <v>29</v>
      </c>
      <c r="K61741" t="s">
        <v>30</v>
      </c>
      <c r="L61741" t="s">
        <v>31</v>
      </c>
      <c r="M61741" t="s">
        <v>2148</v>
      </c>
      <c r="N61741">
        <v>0</v>
      </c>
      <c r="O61741">
        <v>1</v>
      </c>
      <c r="P61741" t="s">
        <v>33</v>
      </c>
      <c r="Q61741">
        <v>1</v>
      </c>
      <c r="R61741">
        <v>1</v>
      </c>
      <c r="S61741">
        <v>19443</v>
      </c>
      <c r="T61741">
        <v>1</v>
      </c>
      <c r="U61741" t="s">
        <v>31</v>
      </c>
      <c r="V61741" t="s">
        <v>34</v>
      </c>
    </row>
    <row r="61742" spans="1:22" x14ac:dyDescent="0.25">
      <c r="A61742" t="s">
        <v>3373</v>
      </c>
      <c r="B61742" t="s">
        <v>31</v>
      </c>
      <c r="C61742" t="s">
        <v>25</v>
      </c>
      <c r="D61742" t="s">
        <v>26</v>
      </c>
      <c r="E61742" t="s">
        <v>344</v>
      </c>
      <c r="F61742" t="s">
        <v>213</v>
      </c>
      <c r="G61742" s="1">
        <v>43847</v>
      </c>
      <c r="H61742">
        <v>14</v>
      </c>
      <c r="I61742" t="s">
        <v>29</v>
      </c>
      <c r="J61742" t="s">
        <v>29</v>
      </c>
      <c r="K61742" t="s">
        <v>30</v>
      </c>
      <c r="L61742" t="s">
        <v>31</v>
      </c>
      <c r="M61742" t="s">
        <v>8263</v>
      </c>
      <c r="N61742">
        <v>0</v>
      </c>
      <c r="O61742">
        <v>1</v>
      </c>
      <c r="P61742" t="s">
        <v>33</v>
      </c>
      <c r="Q61742">
        <v>1</v>
      </c>
      <c r="R61742">
        <v>1</v>
      </c>
      <c r="S61742">
        <v>35385</v>
      </c>
      <c r="T61742">
        <v>1</v>
      </c>
      <c r="U61742" t="s">
        <v>31</v>
      </c>
      <c r="V61742" t="s">
        <v>34</v>
      </c>
    </row>
    <row r="61743" spans="1:22" x14ac:dyDescent="0.25">
      <c r="A61743" t="s">
        <v>1805</v>
      </c>
      <c r="B61743" t="s">
        <v>31</v>
      </c>
      <c r="C61743" t="s">
        <v>25</v>
      </c>
      <c r="D61743" t="s">
        <v>26</v>
      </c>
      <c r="E61743" t="s">
        <v>344</v>
      </c>
      <c r="F61743" t="s">
        <v>213</v>
      </c>
      <c r="G61743" s="1">
        <v>43833</v>
      </c>
      <c r="H61743">
        <v>14</v>
      </c>
      <c r="I61743" t="s">
        <v>29</v>
      </c>
      <c r="J61743" t="s">
        <v>29</v>
      </c>
      <c r="K61743" t="s">
        <v>30</v>
      </c>
      <c r="L61743" t="s">
        <v>31</v>
      </c>
      <c r="M61743" t="s">
        <v>2147</v>
      </c>
      <c r="N61743">
        <v>0</v>
      </c>
      <c r="O61743">
        <v>1</v>
      </c>
      <c r="P61743" t="s">
        <v>33</v>
      </c>
      <c r="Q61743">
        <v>1</v>
      </c>
      <c r="R61743">
        <v>1</v>
      </c>
      <c r="S61743">
        <v>43621</v>
      </c>
      <c r="T61743">
        <v>1</v>
      </c>
      <c r="U61743" t="s">
        <v>31</v>
      </c>
      <c r="V61743" t="s">
        <v>34</v>
      </c>
    </row>
    <row r="61744" spans="1:22" x14ac:dyDescent="0.25">
      <c r="A61744" t="s">
        <v>43565</v>
      </c>
      <c r="B61744" t="s">
        <v>31</v>
      </c>
      <c r="C61744" t="s">
        <v>25</v>
      </c>
      <c r="D61744" t="s">
        <v>26</v>
      </c>
      <c r="E61744" t="s">
        <v>344</v>
      </c>
      <c r="F61744" t="s">
        <v>213</v>
      </c>
      <c r="G61744" s="1">
        <v>43850</v>
      </c>
      <c r="H61744">
        <v>12</v>
      </c>
      <c r="I61744" t="s">
        <v>29</v>
      </c>
      <c r="J61744" t="s">
        <v>29</v>
      </c>
      <c r="K61744" t="s">
        <v>30</v>
      </c>
      <c r="L61744" t="s">
        <v>31</v>
      </c>
      <c r="M61744" t="s">
        <v>35065</v>
      </c>
      <c r="N61744">
        <v>0</v>
      </c>
      <c r="O61744">
        <v>1</v>
      </c>
      <c r="P61744" t="s">
        <v>33</v>
      </c>
      <c r="Q61744">
        <v>1</v>
      </c>
      <c r="R61744">
        <v>1</v>
      </c>
      <c r="S61744">
        <v>18701</v>
      </c>
      <c r="T61744">
        <v>1</v>
      </c>
      <c r="U61744" t="s">
        <v>31</v>
      </c>
      <c r="V61744" t="s">
        <v>34</v>
      </c>
    </row>
    <row r="61745" spans="1:22" x14ac:dyDescent="0.25">
      <c r="A61745" t="s">
        <v>47764</v>
      </c>
      <c r="B61745" t="s">
        <v>31</v>
      </c>
      <c r="C61745" t="s">
        <v>25</v>
      </c>
      <c r="D61745" t="s">
        <v>26</v>
      </c>
      <c r="E61745" t="s">
        <v>344</v>
      </c>
      <c r="F61745" t="s">
        <v>28</v>
      </c>
      <c r="G61745" s="1">
        <v>43848</v>
      </c>
      <c r="H61745">
        <v>16</v>
      </c>
      <c r="I61745" t="s">
        <v>29</v>
      </c>
      <c r="J61745" t="s">
        <v>29</v>
      </c>
      <c r="K61745" t="s">
        <v>30</v>
      </c>
      <c r="L61745" t="s">
        <v>31</v>
      </c>
      <c r="M61745" t="s">
        <v>2731</v>
      </c>
      <c r="N61745">
        <v>0</v>
      </c>
      <c r="O61745">
        <v>1</v>
      </c>
      <c r="P61745" t="s">
        <v>33</v>
      </c>
      <c r="Q61745">
        <v>1</v>
      </c>
      <c r="R61745">
        <v>1</v>
      </c>
      <c r="S61745">
        <v>36656</v>
      </c>
      <c r="T61745">
        <v>1</v>
      </c>
      <c r="U61745" t="s">
        <v>31</v>
      </c>
      <c r="V61745" t="s">
        <v>34</v>
      </c>
    </row>
    <row r="61746" spans="1:22" x14ac:dyDescent="0.25">
      <c r="A61746" t="s">
        <v>1664</v>
      </c>
      <c r="B61746" t="s">
        <v>31</v>
      </c>
      <c r="C61746" t="s">
        <v>25</v>
      </c>
      <c r="D61746" t="s">
        <v>26</v>
      </c>
      <c r="E61746" t="s">
        <v>344</v>
      </c>
      <c r="F61746" t="s">
        <v>28</v>
      </c>
      <c r="G61746" s="1">
        <v>43858</v>
      </c>
      <c r="H61746">
        <v>18</v>
      </c>
      <c r="I61746" t="s">
        <v>29</v>
      </c>
      <c r="J61746" t="s">
        <v>29</v>
      </c>
      <c r="K61746" t="s">
        <v>30</v>
      </c>
      <c r="L61746" t="s">
        <v>31</v>
      </c>
      <c r="M61746" t="s">
        <v>17017</v>
      </c>
      <c r="N61746">
        <v>0</v>
      </c>
      <c r="O61746">
        <v>1</v>
      </c>
      <c r="P61746" t="s">
        <v>33</v>
      </c>
      <c r="Q61746">
        <v>1</v>
      </c>
      <c r="R61746">
        <v>1</v>
      </c>
      <c r="S61746">
        <v>42148</v>
      </c>
      <c r="T61746">
        <v>1</v>
      </c>
      <c r="U61746" t="s">
        <v>31</v>
      </c>
      <c r="V61746" t="s">
        <v>34</v>
      </c>
    </row>
    <row r="61747" spans="1:22" x14ac:dyDescent="0.25">
      <c r="A61747" t="s">
        <v>47765</v>
      </c>
      <c r="B61747" t="s">
        <v>24</v>
      </c>
      <c r="C61747" t="s">
        <v>25</v>
      </c>
      <c r="D61747" t="s">
        <v>26</v>
      </c>
      <c r="E61747" t="s">
        <v>344</v>
      </c>
      <c r="F61747" t="s">
        <v>213</v>
      </c>
      <c r="G61747" s="1">
        <v>43848</v>
      </c>
      <c r="H61747">
        <v>8</v>
      </c>
      <c r="I61747" t="s">
        <v>29</v>
      </c>
      <c r="J61747" t="s">
        <v>29</v>
      </c>
      <c r="K61747" t="s">
        <v>30</v>
      </c>
      <c r="L61747" t="s">
        <v>31</v>
      </c>
      <c r="M61747" t="s">
        <v>3730</v>
      </c>
      <c r="N61747">
        <v>0</v>
      </c>
      <c r="O61747">
        <v>1</v>
      </c>
      <c r="P61747" t="s">
        <v>33</v>
      </c>
      <c r="Q61747">
        <v>1</v>
      </c>
      <c r="R61747">
        <v>1</v>
      </c>
      <c r="S61747">
        <v>27436</v>
      </c>
      <c r="T61747">
        <v>1</v>
      </c>
      <c r="U61747" t="s">
        <v>31</v>
      </c>
      <c r="V61747" t="s">
        <v>34</v>
      </c>
    </row>
    <row r="61748" spans="1:22" x14ac:dyDescent="0.25">
      <c r="A61748" t="s">
        <v>1650</v>
      </c>
      <c r="B61748" t="s">
        <v>31</v>
      </c>
      <c r="C61748" t="s">
        <v>25</v>
      </c>
      <c r="D61748" t="s">
        <v>26</v>
      </c>
      <c r="E61748" t="s">
        <v>344</v>
      </c>
      <c r="F61748" t="s">
        <v>213</v>
      </c>
      <c r="G61748" s="1">
        <v>43842</v>
      </c>
      <c r="H61748">
        <v>6</v>
      </c>
      <c r="I61748" t="s">
        <v>29</v>
      </c>
      <c r="J61748" t="s">
        <v>29</v>
      </c>
      <c r="K61748" t="s">
        <v>30</v>
      </c>
      <c r="L61748" t="s">
        <v>31</v>
      </c>
      <c r="M61748" t="s">
        <v>1866</v>
      </c>
      <c r="N61748">
        <v>0</v>
      </c>
      <c r="O61748">
        <v>1</v>
      </c>
      <c r="P61748" t="s">
        <v>33</v>
      </c>
      <c r="Q61748">
        <v>1</v>
      </c>
      <c r="R61748">
        <v>1</v>
      </c>
      <c r="S61748">
        <v>23298</v>
      </c>
      <c r="T61748">
        <v>1</v>
      </c>
      <c r="U61748" t="s">
        <v>31</v>
      </c>
      <c r="V61748" t="s">
        <v>34</v>
      </c>
    </row>
    <row r="61749" spans="1:22" x14ac:dyDescent="0.25">
      <c r="A61749" t="s">
        <v>1419</v>
      </c>
      <c r="B61749" t="s">
        <v>24</v>
      </c>
      <c r="C61749" t="s">
        <v>25</v>
      </c>
      <c r="D61749" t="s">
        <v>26</v>
      </c>
      <c r="E61749" t="s">
        <v>344</v>
      </c>
      <c r="F61749" t="s">
        <v>213</v>
      </c>
      <c r="G61749" s="1">
        <v>43874</v>
      </c>
      <c r="H61749">
        <v>6</v>
      </c>
      <c r="I61749" t="s">
        <v>29</v>
      </c>
      <c r="J61749" t="s">
        <v>29</v>
      </c>
      <c r="K61749" t="s">
        <v>30</v>
      </c>
      <c r="L61749" t="s">
        <v>31</v>
      </c>
      <c r="M61749" t="s">
        <v>3646</v>
      </c>
      <c r="N61749">
        <v>0</v>
      </c>
      <c r="O61749">
        <v>1</v>
      </c>
      <c r="P61749" t="s">
        <v>33</v>
      </c>
      <c r="Q61749">
        <v>1</v>
      </c>
      <c r="R61749">
        <v>1</v>
      </c>
      <c r="S61749">
        <v>26150</v>
      </c>
      <c r="T61749">
        <v>1</v>
      </c>
      <c r="U61749" t="s">
        <v>31</v>
      </c>
      <c r="V61749" t="s">
        <v>34</v>
      </c>
    </row>
    <row r="61750" spans="1:22" x14ac:dyDescent="0.25">
      <c r="A61750" t="s">
        <v>1792</v>
      </c>
      <c r="B61750" t="s">
        <v>24</v>
      </c>
      <c r="C61750" t="s">
        <v>25</v>
      </c>
      <c r="D61750" t="s">
        <v>26</v>
      </c>
      <c r="E61750" t="s">
        <v>344</v>
      </c>
      <c r="F61750" t="s">
        <v>28</v>
      </c>
      <c r="G61750" s="1">
        <v>43857</v>
      </c>
      <c r="H61750">
        <v>8</v>
      </c>
      <c r="I61750" t="s">
        <v>29</v>
      </c>
      <c r="J61750" t="s">
        <v>29</v>
      </c>
      <c r="K61750" t="s">
        <v>30</v>
      </c>
      <c r="L61750" t="s">
        <v>31</v>
      </c>
      <c r="M61750" t="s">
        <v>5680</v>
      </c>
      <c r="N61750">
        <v>0</v>
      </c>
      <c r="O61750">
        <v>1</v>
      </c>
      <c r="P61750" t="s">
        <v>33</v>
      </c>
      <c r="Q61750">
        <v>1</v>
      </c>
      <c r="R61750">
        <v>1</v>
      </c>
      <c r="S61750">
        <v>41682</v>
      </c>
      <c r="T61750">
        <v>1</v>
      </c>
      <c r="U61750" t="s">
        <v>31</v>
      </c>
      <c r="V61750" t="s">
        <v>34</v>
      </c>
    </row>
    <row r="61751" spans="1:22" x14ac:dyDescent="0.25">
      <c r="A61751" t="s">
        <v>1792</v>
      </c>
      <c r="B61751" t="s">
        <v>31</v>
      </c>
      <c r="C61751" t="s">
        <v>25</v>
      </c>
      <c r="D61751" t="s">
        <v>26</v>
      </c>
      <c r="E61751" t="s">
        <v>344</v>
      </c>
      <c r="F61751" t="s">
        <v>28</v>
      </c>
      <c r="G61751" s="1">
        <v>43836</v>
      </c>
      <c r="H61751">
        <v>12</v>
      </c>
      <c r="I61751" t="s">
        <v>29</v>
      </c>
      <c r="J61751" t="s">
        <v>29</v>
      </c>
      <c r="K61751" t="s">
        <v>30</v>
      </c>
      <c r="L61751" t="s">
        <v>31</v>
      </c>
      <c r="M61751" t="s">
        <v>2889</v>
      </c>
      <c r="N61751">
        <v>0</v>
      </c>
      <c r="O61751">
        <v>1</v>
      </c>
      <c r="P61751" t="s">
        <v>33</v>
      </c>
      <c r="Q61751">
        <v>1</v>
      </c>
      <c r="R61751">
        <v>1</v>
      </c>
      <c r="S61751">
        <v>44539</v>
      </c>
      <c r="T61751">
        <v>1</v>
      </c>
      <c r="U61751" t="s">
        <v>31</v>
      </c>
      <c r="V61751" t="s">
        <v>34</v>
      </c>
    </row>
    <row r="61752" spans="1:22" x14ac:dyDescent="0.25">
      <c r="A61752" t="s">
        <v>1792</v>
      </c>
      <c r="B61752" t="s">
        <v>31</v>
      </c>
      <c r="C61752" t="s">
        <v>25</v>
      </c>
      <c r="D61752" t="s">
        <v>26</v>
      </c>
      <c r="E61752" t="s">
        <v>344</v>
      </c>
      <c r="F61752" t="s">
        <v>28</v>
      </c>
      <c r="G61752" s="1">
        <v>43841</v>
      </c>
      <c r="H61752">
        <v>10</v>
      </c>
      <c r="I61752" t="s">
        <v>29</v>
      </c>
      <c r="J61752" t="s">
        <v>29</v>
      </c>
      <c r="K61752" t="s">
        <v>30</v>
      </c>
      <c r="L61752" t="s">
        <v>31</v>
      </c>
      <c r="M61752" t="s">
        <v>3796</v>
      </c>
      <c r="N61752">
        <v>0</v>
      </c>
      <c r="O61752">
        <v>1</v>
      </c>
      <c r="P61752" t="s">
        <v>33</v>
      </c>
      <c r="Q61752">
        <v>1</v>
      </c>
      <c r="R61752">
        <v>1</v>
      </c>
      <c r="S61752">
        <v>29463</v>
      </c>
      <c r="T61752">
        <v>1</v>
      </c>
      <c r="U61752" t="s">
        <v>31</v>
      </c>
      <c r="V61752" t="s">
        <v>34</v>
      </c>
    </row>
    <row r="61753" spans="1:22" x14ac:dyDescent="0.25">
      <c r="A61753" t="s">
        <v>47766</v>
      </c>
      <c r="B61753" t="s">
        <v>31</v>
      </c>
      <c r="C61753" t="s">
        <v>25</v>
      </c>
      <c r="D61753" t="s">
        <v>26</v>
      </c>
      <c r="E61753" t="s">
        <v>344</v>
      </c>
      <c r="F61753" t="s">
        <v>28</v>
      </c>
      <c r="G61753" s="1">
        <v>43871</v>
      </c>
      <c r="H61753">
        <v>18</v>
      </c>
      <c r="I61753" t="s">
        <v>29</v>
      </c>
      <c r="J61753" t="s">
        <v>29</v>
      </c>
      <c r="K61753" t="s">
        <v>30</v>
      </c>
      <c r="L61753" t="s">
        <v>31</v>
      </c>
      <c r="M61753" t="s">
        <v>10849</v>
      </c>
      <c r="N61753">
        <v>0</v>
      </c>
      <c r="O61753">
        <v>1</v>
      </c>
      <c r="P61753" t="s">
        <v>33</v>
      </c>
      <c r="Q61753">
        <v>1</v>
      </c>
      <c r="R61753">
        <v>1</v>
      </c>
      <c r="S61753">
        <v>9473</v>
      </c>
      <c r="T61753">
        <v>1</v>
      </c>
      <c r="U61753" t="s">
        <v>31</v>
      </c>
      <c r="V61753" t="s">
        <v>34</v>
      </c>
    </row>
    <row r="61754" spans="1:22" x14ac:dyDescent="0.25">
      <c r="A61754" t="s">
        <v>47767</v>
      </c>
      <c r="B61754" t="s">
        <v>24</v>
      </c>
      <c r="C61754" t="s">
        <v>25</v>
      </c>
      <c r="D61754" t="s">
        <v>26</v>
      </c>
      <c r="E61754" t="s">
        <v>344</v>
      </c>
      <c r="F61754" t="s">
        <v>213</v>
      </c>
      <c r="G61754" s="1">
        <v>43849</v>
      </c>
      <c r="H61754">
        <v>8</v>
      </c>
      <c r="I61754" t="s">
        <v>29</v>
      </c>
      <c r="J61754" t="s">
        <v>29</v>
      </c>
      <c r="K61754" t="s">
        <v>30</v>
      </c>
      <c r="L61754" t="s">
        <v>31</v>
      </c>
      <c r="M61754" t="s">
        <v>5066</v>
      </c>
      <c r="N61754">
        <v>0</v>
      </c>
      <c r="O61754">
        <v>1</v>
      </c>
      <c r="P61754" t="s">
        <v>33</v>
      </c>
      <c r="Q61754">
        <v>1</v>
      </c>
      <c r="R61754">
        <v>1</v>
      </c>
      <c r="S61754">
        <v>18559</v>
      </c>
      <c r="T61754">
        <v>1</v>
      </c>
      <c r="U61754" t="s">
        <v>31</v>
      </c>
      <c r="V61754" t="s">
        <v>34</v>
      </c>
    </row>
    <row r="61755" spans="1:22" x14ac:dyDescent="0.25">
      <c r="A61755" t="s">
        <v>47736</v>
      </c>
      <c r="B61755" t="s">
        <v>31</v>
      </c>
      <c r="C61755" t="s">
        <v>25</v>
      </c>
      <c r="D61755" t="s">
        <v>26</v>
      </c>
      <c r="E61755" t="s">
        <v>344</v>
      </c>
      <c r="F61755" t="s">
        <v>213</v>
      </c>
      <c r="G61755" s="1">
        <v>43852</v>
      </c>
      <c r="H61755">
        <v>3</v>
      </c>
      <c r="I61755" t="s">
        <v>29</v>
      </c>
      <c r="J61755" t="s">
        <v>29</v>
      </c>
      <c r="K61755" t="s">
        <v>30</v>
      </c>
      <c r="L61755" t="s">
        <v>31</v>
      </c>
      <c r="M61755" t="s">
        <v>1790</v>
      </c>
      <c r="N61755">
        <v>0</v>
      </c>
      <c r="O61755">
        <v>1</v>
      </c>
      <c r="P61755" t="s">
        <v>33</v>
      </c>
      <c r="Q61755">
        <v>1</v>
      </c>
      <c r="R61755">
        <v>1</v>
      </c>
      <c r="S61755">
        <v>22824</v>
      </c>
      <c r="T61755">
        <v>1</v>
      </c>
      <c r="U61755" t="s">
        <v>31</v>
      </c>
      <c r="V61755" t="s">
        <v>34</v>
      </c>
    </row>
    <row r="61756" spans="1:22" x14ac:dyDescent="0.25">
      <c r="A61756" t="s">
        <v>47768</v>
      </c>
      <c r="B61756" t="s">
        <v>24</v>
      </c>
      <c r="C61756" t="s">
        <v>25</v>
      </c>
      <c r="D61756" t="s">
        <v>26</v>
      </c>
      <c r="E61756" t="s">
        <v>344</v>
      </c>
      <c r="F61756" t="s">
        <v>213</v>
      </c>
      <c r="G61756" s="1">
        <v>43867</v>
      </c>
      <c r="H61756">
        <v>3</v>
      </c>
      <c r="I61756" t="s">
        <v>29</v>
      </c>
      <c r="J61756" t="s">
        <v>29</v>
      </c>
      <c r="K61756" t="s">
        <v>30</v>
      </c>
      <c r="L61756" t="s">
        <v>31</v>
      </c>
      <c r="M61756" t="s">
        <v>1967</v>
      </c>
      <c r="N61756">
        <v>0</v>
      </c>
      <c r="O61756">
        <v>1</v>
      </c>
      <c r="P61756" t="s">
        <v>33</v>
      </c>
      <c r="Q61756">
        <v>1</v>
      </c>
      <c r="R61756">
        <v>1</v>
      </c>
      <c r="S61756">
        <v>21466</v>
      </c>
      <c r="T61756">
        <v>1</v>
      </c>
      <c r="U61756" t="s">
        <v>31</v>
      </c>
      <c r="V61756" t="s">
        <v>34</v>
      </c>
    </row>
    <row r="61757" spans="1:22" x14ac:dyDescent="0.25">
      <c r="A61757" t="s">
        <v>359</v>
      </c>
      <c r="B61757" t="s">
        <v>24</v>
      </c>
      <c r="C61757" t="s">
        <v>25</v>
      </c>
      <c r="D61757" t="s">
        <v>26</v>
      </c>
      <c r="E61757" t="s">
        <v>344</v>
      </c>
      <c r="F61757" t="s">
        <v>28</v>
      </c>
      <c r="G61757" s="1">
        <v>43856</v>
      </c>
      <c r="H61757">
        <v>6</v>
      </c>
      <c r="I61757" t="s">
        <v>29</v>
      </c>
      <c r="J61757" t="s">
        <v>29</v>
      </c>
      <c r="K61757" t="s">
        <v>30</v>
      </c>
      <c r="L61757" t="s">
        <v>31</v>
      </c>
      <c r="M61757" t="s">
        <v>3469</v>
      </c>
      <c r="N61757">
        <v>0</v>
      </c>
      <c r="O61757">
        <v>1</v>
      </c>
      <c r="P61757" t="s">
        <v>33</v>
      </c>
      <c r="Q61757">
        <v>1</v>
      </c>
      <c r="R61757">
        <v>1</v>
      </c>
      <c r="S61757">
        <v>18446</v>
      </c>
      <c r="T61757">
        <v>1</v>
      </c>
      <c r="U61757" t="s">
        <v>31</v>
      </c>
      <c r="V61757" t="s">
        <v>34</v>
      </c>
    </row>
    <row r="61758" spans="1:22" x14ac:dyDescent="0.25">
      <c r="A61758" t="s">
        <v>1674</v>
      </c>
      <c r="B61758" t="s">
        <v>31</v>
      </c>
      <c r="C61758" t="s">
        <v>25</v>
      </c>
      <c r="D61758" t="s">
        <v>26</v>
      </c>
      <c r="E61758" t="s">
        <v>344</v>
      </c>
      <c r="F61758" t="s">
        <v>28</v>
      </c>
      <c r="G61758" s="1">
        <v>43842</v>
      </c>
      <c r="H61758">
        <v>6</v>
      </c>
      <c r="I61758" t="s">
        <v>29</v>
      </c>
      <c r="J61758" t="s">
        <v>29</v>
      </c>
      <c r="K61758" t="s">
        <v>30</v>
      </c>
      <c r="L61758" t="s">
        <v>31</v>
      </c>
      <c r="M61758" t="s">
        <v>2164</v>
      </c>
      <c r="N61758">
        <v>0</v>
      </c>
      <c r="O61758">
        <v>1</v>
      </c>
      <c r="P61758" t="s">
        <v>33</v>
      </c>
      <c r="Q61758">
        <v>1</v>
      </c>
      <c r="R61758">
        <v>1</v>
      </c>
      <c r="S61758">
        <v>15506</v>
      </c>
      <c r="T61758">
        <v>1</v>
      </c>
      <c r="U61758" t="s">
        <v>31</v>
      </c>
      <c r="V61758" t="s">
        <v>34</v>
      </c>
    </row>
    <row r="61759" spans="1:22" x14ac:dyDescent="0.25">
      <c r="A61759" t="s">
        <v>3252</v>
      </c>
      <c r="B61759" t="s">
        <v>31</v>
      </c>
      <c r="C61759" t="s">
        <v>25</v>
      </c>
      <c r="D61759" t="s">
        <v>26</v>
      </c>
      <c r="E61759" t="s">
        <v>344</v>
      </c>
      <c r="F61759" t="s">
        <v>28</v>
      </c>
      <c r="G61759" s="1">
        <v>43871</v>
      </c>
      <c r="H61759">
        <v>10</v>
      </c>
      <c r="I61759" t="s">
        <v>29</v>
      </c>
      <c r="J61759" t="s">
        <v>29</v>
      </c>
      <c r="K61759" t="s">
        <v>30</v>
      </c>
      <c r="L61759" t="s">
        <v>31</v>
      </c>
      <c r="M61759" t="s">
        <v>2808</v>
      </c>
      <c r="N61759">
        <v>0</v>
      </c>
      <c r="O61759">
        <v>1</v>
      </c>
      <c r="P61759" t="s">
        <v>33</v>
      </c>
      <c r="Q61759">
        <v>1</v>
      </c>
      <c r="R61759">
        <v>1</v>
      </c>
      <c r="S61759">
        <v>23081</v>
      </c>
      <c r="T61759">
        <v>1</v>
      </c>
      <c r="U61759" t="s">
        <v>31</v>
      </c>
      <c r="V61759" t="s">
        <v>34</v>
      </c>
    </row>
    <row r="61760" spans="1:22" x14ac:dyDescent="0.25">
      <c r="A61760" t="s">
        <v>2055</v>
      </c>
      <c r="B61760" t="s">
        <v>24</v>
      </c>
      <c r="C61760" t="s">
        <v>25</v>
      </c>
      <c r="D61760" t="s">
        <v>26</v>
      </c>
      <c r="E61760" t="s">
        <v>344</v>
      </c>
      <c r="F61760" t="s">
        <v>213</v>
      </c>
      <c r="G61760" s="1">
        <v>43865</v>
      </c>
      <c r="H61760">
        <v>14</v>
      </c>
      <c r="I61760" t="s">
        <v>29</v>
      </c>
      <c r="J61760" t="s">
        <v>29</v>
      </c>
      <c r="K61760" t="s">
        <v>30</v>
      </c>
      <c r="L61760" t="s">
        <v>31</v>
      </c>
      <c r="M61760" t="s">
        <v>3931</v>
      </c>
      <c r="N61760">
        <v>0</v>
      </c>
      <c r="O61760">
        <v>1</v>
      </c>
      <c r="P61760" t="s">
        <v>33</v>
      </c>
      <c r="Q61760">
        <v>1</v>
      </c>
      <c r="R61760">
        <v>1</v>
      </c>
      <c r="S61760">
        <v>22628</v>
      </c>
      <c r="T61760">
        <v>1</v>
      </c>
      <c r="U61760" t="s">
        <v>31</v>
      </c>
      <c r="V61760" t="s">
        <v>34</v>
      </c>
    </row>
    <row r="61761" spans="1:22" x14ac:dyDescent="0.25">
      <c r="A61761" t="s">
        <v>1168</v>
      </c>
      <c r="B61761" t="s">
        <v>24</v>
      </c>
      <c r="C61761" t="s">
        <v>25</v>
      </c>
      <c r="D61761" t="s">
        <v>26</v>
      </c>
      <c r="E61761" t="s">
        <v>344</v>
      </c>
      <c r="F61761" t="s">
        <v>213</v>
      </c>
      <c r="G61761" s="1">
        <v>43868</v>
      </c>
      <c r="H61761">
        <v>8</v>
      </c>
      <c r="I61761" t="s">
        <v>29</v>
      </c>
      <c r="J61761" t="s">
        <v>29</v>
      </c>
      <c r="K61761" t="s">
        <v>30</v>
      </c>
      <c r="L61761" t="s">
        <v>31</v>
      </c>
      <c r="M61761" t="s">
        <v>11173</v>
      </c>
      <c r="N61761">
        <v>0</v>
      </c>
      <c r="O61761">
        <v>1</v>
      </c>
      <c r="P61761" t="s">
        <v>33</v>
      </c>
      <c r="Q61761">
        <v>1</v>
      </c>
      <c r="R61761">
        <v>1</v>
      </c>
      <c r="S61761">
        <v>16009</v>
      </c>
      <c r="T61761">
        <v>1</v>
      </c>
      <c r="U61761" t="s">
        <v>31</v>
      </c>
      <c r="V61761" t="s">
        <v>34</v>
      </c>
    </row>
    <row r="61762" spans="1:22" x14ac:dyDescent="0.25">
      <c r="A61762" t="s">
        <v>1677</v>
      </c>
      <c r="B61762" t="s">
        <v>31</v>
      </c>
      <c r="C61762" t="s">
        <v>25</v>
      </c>
      <c r="D61762" t="s">
        <v>26</v>
      </c>
      <c r="E61762" t="s">
        <v>344</v>
      </c>
      <c r="F61762" t="s">
        <v>28</v>
      </c>
      <c r="G61762" s="1">
        <v>43853</v>
      </c>
      <c r="H61762">
        <v>10</v>
      </c>
      <c r="I61762" t="s">
        <v>29</v>
      </c>
      <c r="J61762" t="s">
        <v>29</v>
      </c>
      <c r="K61762" t="s">
        <v>30</v>
      </c>
      <c r="L61762" t="s">
        <v>31</v>
      </c>
      <c r="M61762" t="s">
        <v>2722</v>
      </c>
      <c r="N61762">
        <v>0</v>
      </c>
      <c r="O61762">
        <v>1</v>
      </c>
      <c r="P61762" t="s">
        <v>33</v>
      </c>
      <c r="Q61762">
        <v>1</v>
      </c>
      <c r="R61762">
        <v>1</v>
      </c>
      <c r="S61762">
        <v>24308</v>
      </c>
      <c r="T61762">
        <v>1</v>
      </c>
      <c r="U61762" t="s">
        <v>31</v>
      </c>
      <c r="V61762" t="s">
        <v>34</v>
      </c>
    </row>
    <row r="61763" spans="1:22" x14ac:dyDescent="0.25">
      <c r="A61763" t="s">
        <v>6073</v>
      </c>
      <c r="B61763" t="s">
        <v>24</v>
      </c>
      <c r="C61763" t="s">
        <v>25</v>
      </c>
      <c r="D61763" t="s">
        <v>26</v>
      </c>
      <c r="E61763" t="s">
        <v>344</v>
      </c>
      <c r="F61763" t="s">
        <v>28</v>
      </c>
      <c r="G61763" s="1">
        <v>43846</v>
      </c>
      <c r="H61763">
        <v>12</v>
      </c>
      <c r="I61763" t="s">
        <v>29</v>
      </c>
      <c r="J61763" t="s">
        <v>29</v>
      </c>
      <c r="K61763" t="s">
        <v>30</v>
      </c>
      <c r="L61763" t="s">
        <v>31</v>
      </c>
      <c r="M61763" t="s">
        <v>15737</v>
      </c>
      <c r="N61763">
        <v>0</v>
      </c>
      <c r="O61763">
        <v>1</v>
      </c>
      <c r="P61763" t="s">
        <v>33</v>
      </c>
      <c r="Q61763">
        <v>1</v>
      </c>
      <c r="R61763">
        <v>1</v>
      </c>
      <c r="S61763">
        <v>42392</v>
      </c>
      <c r="T61763">
        <v>1</v>
      </c>
      <c r="U61763" t="s">
        <v>31</v>
      </c>
      <c r="V61763" t="s">
        <v>34</v>
      </c>
    </row>
    <row r="61764" spans="1:22" x14ac:dyDescent="0.25">
      <c r="A61764" t="s">
        <v>4850</v>
      </c>
      <c r="B61764" t="s">
        <v>24</v>
      </c>
      <c r="C61764" t="s">
        <v>25</v>
      </c>
      <c r="D61764" t="s">
        <v>26</v>
      </c>
      <c r="E61764" t="s">
        <v>344</v>
      </c>
      <c r="F61764" t="s">
        <v>213</v>
      </c>
      <c r="G61764" s="1">
        <v>43844</v>
      </c>
      <c r="H61764">
        <v>8</v>
      </c>
      <c r="I61764" t="s">
        <v>29</v>
      </c>
      <c r="J61764" t="s">
        <v>29</v>
      </c>
      <c r="K61764" t="s">
        <v>30</v>
      </c>
      <c r="L61764" t="s">
        <v>31</v>
      </c>
      <c r="M61764" t="s">
        <v>2238</v>
      </c>
      <c r="N61764">
        <v>0</v>
      </c>
      <c r="O61764">
        <v>1</v>
      </c>
      <c r="P61764" t="s">
        <v>33</v>
      </c>
      <c r="Q61764">
        <v>1</v>
      </c>
      <c r="R61764">
        <v>1</v>
      </c>
      <c r="S61764">
        <v>34555</v>
      </c>
      <c r="T61764">
        <v>1</v>
      </c>
      <c r="U61764" t="s">
        <v>31</v>
      </c>
      <c r="V61764" t="s">
        <v>34</v>
      </c>
    </row>
    <row r="61765" spans="1:22" x14ac:dyDescent="0.25">
      <c r="A61765" t="s">
        <v>44895</v>
      </c>
      <c r="B61765" t="s">
        <v>24</v>
      </c>
      <c r="C61765" t="s">
        <v>25</v>
      </c>
      <c r="D61765" t="s">
        <v>26</v>
      </c>
      <c r="E61765" t="s">
        <v>344</v>
      </c>
      <c r="F61765" t="s">
        <v>213</v>
      </c>
      <c r="G61765" s="1">
        <v>43854</v>
      </c>
      <c r="H61765">
        <v>6</v>
      </c>
      <c r="I61765" t="s">
        <v>29</v>
      </c>
      <c r="J61765" t="s">
        <v>29</v>
      </c>
      <c r="K61765" t="s">
        <v>30</v>
      </c>
      <c r="L61765" t="s">
        <v>31</v>
      </c>
      <c r="M61765" t="s">
        <v>9397</v>
      </c>
      <c r="N61765">
        <v>0</v>
      </c>
      <c r="O61765">
        <v>1</v>
      </c>
      <c r="P61765" t="s">
        <v>33</v>
      </c>
      <c r="Q61765">
        <v>1</v>
      </c>
      <c r="R61765">
        <v>1</v>
      </c>
      <c r="S61765">
        <v>9462</v>
      </c>
      <c r="T61765">
        <v>1</v>
      </c>
      <c r="U61765" t="s">
        <v>31</v>
      </c>
      <c r="V61765" t="s">
        <v>34</v>
      </c>
    </row>
    <row r="61766" spans="1:22" x14ac:dyDescent="0.25">
      <c r="A61766" t="s">
        <v>370</v>
      </c>
      <c r="B61766" t="s">
        <v>24</v>
      </c>
      <c r="C61766" t="s">
        <v>25</v>
      </c>
      <c r="D61766" t="s">
        <v>26</v>
      </c>
      <c r="E61766" t="s">
        <v>344</v>
      </c>
      <c r="F61766" t="s">
        <v>28</v>
      </c>
      <c r="G61766" s="1">
        <v>43874</v>
      </c>
      <c r="H61766">
        <v>6</v>
      </c>
      <c r="I61766" t="s">
        <v>29</v>
      </c>
      <c r="J61766" t="s">
        <v>29</v>
      </c>
      <c r="K61766" t="s">
        <v>30</v>
      </c>
      <c r="L61766" t="s">
        <v>31</v>
      </c>
      <c r="M61766" t="s">
        <v>2089</v>
      </c>
      <c r="N61766">
        <v>0</v>
      </c>
      <c r="O61766">
        <v>1</v>
      </c>
      <c r="P61766" t="s">
        <v>33</v>
      </c>
      <c r="Q61766">
        <v>1</v>
      </c>
      <c r="R61766">
        <v>1</v>
      </c>
      <c r="S61766">
        <v>36102</v>
      </c>
      <c r="T61766">
        <v>1</v>
      </c>
      <c r="U61766" t="s">
        <v>31</v>
      </c>
      <c r="V61766" t="s">
        <v>34</v>
      </c>
    </row>
    <row r="61767" spans="1:22" x14ac:dyDescent="0.25">
      <c r="A61767" t="s">
        <v>421</v>
      </c>
      <c r="B61767" t="s">
        <v>24</v>
      </c>
      <c r="C61767" t="s">
        <v>25</v>
      </c>
      <c r="D61767" t="s">
        <v>26</v>
      </c>
      <c r="E61767" t="s">
        <v>344</v>
      </c>
      <c r="F61767" t="s">
        <v>213</v>
      </c>
      <c r="G61767" s="1">
        <v>43867</v>
      </c>
      <c r="H61767">
        <v>12</v>
      </c>
      <c r="I61767" t="s">
        <v>29</v>
      </c>
      <c r="J61767" t="s">
        <v>29</v>
      </c>
      <c r="K61767" t="s">
        <v>30</v>
      </c>
      <c r="L61767" t="s">
        <v>31</v>
      </c>
      <c r="M61767" t="s">
        <v>2375</v>
      </c>
      <c r="N61767">
        <v>0</v>
      </c>
      <c r="O61767">
        <v>1</v>
      </c>
      <c r="P61767" t="s">
        <v>33</v>
      </c>
      <c r="Q61767">
        <v>1</v>
      </c>
      <c r="R61767">
        <v>1</v>
      </c>
      <c r="S61767">
        <v>21298</v>
      </c>
      <c r="T61767">
        <v>1</v>
      </c>
      <c r="U61767" t="s">
        <v>31</v>
      </c>
      <c r="V61767" t="s">
        <v>34</v>
      </c>
    </row>
    <row r="61768" spans="1:22" x14ac:dyDescent="0.25">
      <c r="A61768" t="s">
        <v>47769</v>
      </c>
      <c r="B61768" t="s">
        <v>31</v>
      </c>
      <c r="C61768" t="s">
        <v>25</v>
      </c>
      <c r="D61768" t="s">
        <v>26</v>
      </c>
      <c r="E61768" t="s">
        <v>344</v>
      </c>
      <c r="F61768" t="s">
        <v>28</v>
      </c>
      <c r="G61768" s="1">
        <v>43838</v>
      </c>
      <c r="H61768">
        <v>8</v>
      </c>
      <c r="I61768" t="s">
        <v>29</v>
      </c>
      <c r="J61768" t="s">
        <v>29</v>
      </c>
      <c r="K61768" t="s">
        <v>30</v>
      </c>
      <c r="L61768" t="s">
        <v>31</v>
      </c>
      <c r="M61768" t="s">
        <v>1769</v>
      </c>
      <c r="N61768">
        <v>0</v>
      </c>
      <c r="O61768">
        <v>1</v>
      </c>
      <c r="P61768" t="s">
        <v>33</v>
      </c>
      <c r="Q61768">
        <v>1</v>
      </c>
      <c r="R61768">
        <v>1</v>
      </c>
      <c r="S61768">
        <v>19003</v>
      </c>
      <c r="T61768">
        <v>1</v>
      </c>
      <c r="U61768" t="s">
        <v>31</v>
      </c>
      <c r="V61768" t="s">
        <v>34</v>
      </c>
    </row>
    <row r="61769" spans="1:22" x14ac:dyDescent="0.25">
      <c r="A61769" t="s">
        <v>1682</v>
      </c>
      <c r="B61769" t="s">
        <v>31</v>
      </c>
      <c r="C61769" t="s">
        <v>25</v>
      </c>
      <c r="D61769" t="s">
        <v>26</v>
      </c>
      <c r="E61769" t="s">
        <v>344</v>
      </c>
      <c r="F61769" t="s">
        <v>28</v>
      </c>
      <c r="G61769" s="1">
        <v>43844</v>
      </c>
      <c r="H61769">
        <v>9</v>
      </c>
      <c r="I61769" t="s">
        <v>29</v>
      </c>
      <c r="J61769" t="s">
        <v>29</v>
      </c>
      <c r="K61769" t="s">
        <v>30</v>
      </c>
      <c r="L61769" t="s">
        <v>31</v>
      </c>
      <c r="M61769" t="s">
        <v>2406</v>
      </c>
      <c r="N61769">
        <v>0</v>
      </c>
      <c r="O61769">
        <v>1</v>
      </c>
      <c r="P61769" t="s">
        <v>33</v>
      </c>
      <c r="Q61769">
        <v>1</v>
      </c>
      <c r="R61769">
        <v>1</v>
      </c>
      <c r="S61769">
        <v>21379</v>
      </c>
      <c r="T61769">
        <v>1</v>
      </c>
      <c r="U61769" t="s">
        <v>31</v>
      </c>
      <c r="V61769" t="s">
        <v>34</v>
      </c>
    </row>
    <row r="61770" spans="1:22" x14ac:dyDescent="0.25">
      <c r="A61770" t="s">
        <v>979</v>
      </c>
      <c r="B61770" t="s">
        <v>24</v>
      </c>
      <c r="C61770" t="s">
        <v>25</v>
      </c>
      <c r="D61770" t="s">
        <v>26</v>
      </c>
      <c r="E61770" t="s">
        <v>344</v>
      </c>
      <c r="F61770" t="s">
        <v>213</v>
      </c>
      <c r="G61770" s="1">
        <v>43850</v>
      </c>
      <c r="H61770">
        <v>6</v>
      </c>
      <c r="I61770" t="s">
        <v>29</v>
      </c>
      <c r="J61770" t="s">
        <v>29</v>
      </c>
      <c r="K61770" t="s">
        <v>30</v>
      </c>
      <c r="L61770" t="s">
        <v>31</v>
      </c>
      <c r="M61770" t="s">
        <v>2046</v>
      </c>
      <c r="N61770">
        <v>0</v>
      </c>
      <c r="O61770">
        <v>1</v>
      </c>
      <c r="P61770" t="s">
        <v>33</v>
      </c>
      <c r="Q61770">
        <v>1</v>
      </c>
      <c r="R61770">
        <v>1</v>
      </c>
      <c r="S61770">
        <v>23457</v>
      </c>
      <c r="T61770">
        <v>1</v>
      </c>
      <c r="U61770" t="s">
        <v>31</v>
      </c>
      <c r="V61770" t="s">
        <v>34</v>
      </c>
    </row>
    <row r="61771" spans="1:22" x14ac:dyDescent="0.25">
      <c r="A61771" t="s">
        <v>15885</v>
      </c>
      <c r="B61771" t="s">
        <v>31</v>
      </c>
      <c r="C61771" t="s">
        <v>25</v>
      </c>
      <c r="D61771" t="s">
        <v>26</v>
      </c>
      <c r="E61771" t="s">
        <v>344</v>
      </c>
      <c r="F61771" t="s">
        <v>329</v>
      </c>
      <c r="G61771" s="1">
        <v>43854</v>
      </c>
      <c r="H61771">
        <v>18</v>
      </c>
      <c r="I61771" t="s">
        <v>29</v>
      </c>
      <c r="J61771" t="s">
        <v>29</v>
      </c>
      <c r="K61771" t="s">
        <v>30</v>
      </c>
      <c r="L61771" t="s">
        <v>31</v>
      </c>
      <c r="M61771" t="s">
        <v>3406</v>
      </c>
      <c r="N61771">
        <v>0</v>
      </c>
      <c r="O61771">
        <v>1</v>
      </c>
      <c r="P61771" t="s">
        <v>33</v>
      </c>
      <c r="Q61771">
        <v>1</v>
      </c>
      <c r="R61771">
        <v>1</v>
      </c>
      <c r="S61771">
        <v>37615</v>
      </c>
      <c r="T61771">
        <v>1</v>
      </c>
      <c r="U61771" t="s">
        <v>31</v>
      </c>
      <c r="V61771" t="s">
        <v>34</v>
      </c>
    </row>
    <row r="61772" spans="1:22" x14ac:dyDescent="0.25">
      <c r="A61772" t="s">
        <v>982</v>
      </c>
      <c r="B61772" t="s">
        <v>24</v>
      </c>
      <c r="C61772" t="s">
        <v>25</v>
      </c>
      <c r="D61772" t="s">
        <v>26</v>
      </c>
      <c r="E61772" t="s">
        <v>344</v>
      </c>
      <c r="F61772" t="s">
        <v>213</v>
      </c>
      <c r="G61772" s="1">
        <v>43871</v>
      </c>
      <c r="H61772">
        <v>8</v>
      </c>
      <c r="I61772" t="s">
        <v>29</v>
      </c>
      <c r="J61772" t="s">
        <v>29</v>
      </c>
      <c r="K61772" t="s">
        <v>30</v>
      </c>
      <c r="L61772" t="s">
        <v>31</v>
      </c>
      <c r="M61772" t="s">
        <v>2591</v>
      </c>
      <c r="N61772">
        <v>0</v>
      </c>
      <c r="O61772">
        <v>1</v>
      </c>
      <c r="P61772" t="s">
        <v>33</v>
      </c>
      <c r="Q61772">
        <v>1</v>
      </c>
      <c r="R61772">
        <v>1</v>
      </c>
      <c r="S61772">
        <v>33475</v>
      </c>
      <c r="T61772">
        <v>1</v>
      </c>
      <c r="U61772" t="s">
        <v>31</v>
      </c>
      <c r="V61772" t="s">
        <v>34</v>
      </c>
    </row>
    <row r="61773" spans="1:22" x14ac:dyDescent="0.25">
      <c r="A61773" t="s">
        <v>3516</v>
      </c>
      <c r="B61773" t="s">
        <v>31</v>
      </c>
      <c r="C61773" t="s">
        <v>25</v>
      </c>
      <c r="D61773" t="s">
        <v>26</v>
      </c>
      <c r="E61773" t="s">
        <v>344</v>
      </c>
      <c r="F61773" t="s">
        <v>28</v>
      </c>
      <c r="G61773" s="1">
        <v>43844</v>
      </c>
      <c r="H61773">
        <v>14</v>
      </c>
      <c r="I61773" t="s">
        <v>29</v>
      </c>
      <c r="J61773" t="s">
        <v>29</v>
      </c>
      <c r="K61773" t="s">
        <v>30</v>
      </c>
      <c r="L61773" t="s">
        <v>31</v>
      </c>
      <c r="M61773" t="s">
        <v>2147</v>
      </c>
      <c r="N61773">
        <v>0</v>
      </c>
      <c r="O61773">
        <v>1</v>
      </c>
      <c r="P61773" t="s">
        <v>33</v>
      </c>
      <c r="Q61773">
        <v>1</v>
      </c>
      <c r="R61773">
        <v>1</v>
      </c>
      <c r="S61773">
        <v>43000</v>
      </c>
      <c r="T61773">
        <v>1</v>
      </c>
      <c r="U61773" t="s">
        <v>31</v>
      </c>
      <c r="V61773" t="s">
        <v>34</v>
      </c>
    </row>
    <row r="61774" spans="1:22" x14ac:dyDescent="0.25">
      <c r="A61774" t="s">
        <v>47770</v>
      </c>
      <c r="B61774" t="s">
        <v>24</v>
      </c>
      <c r="C61774" t="s">
        <v>25</v>
      </c>
      <c r="D61774" t="s">
        <v>26</v>
      </c>
      <c r="E61774" t="s">
        <v>344</v>
      </c>
      <c r="F61774" t="s">
        <v>28</v>
      </c>
      <c r="G61774" s="1">
        <v>43855</v>
      </c>
      <c r="H61774">
        <v>12</v>
      </c>
      <c r="I61774" t="s">
        <v>29</v>
      </c>
      <c r="J61774" t="s">
        <v>29</v>
      </c>
      <c r="K61774" t="s">
        <v>30</v>
      </c>
      <c r="L61774" t="s">
        <v>31</v>
      </c>
      <c r="M61774" t="s">
        <v>2063</v>
      </c>
      <c r="N61774">
        <v>0</v>
      </c>
      <c r="O61774">
        <v>1</v>
      </c>
      <c r="P61774" t="s">
        <v>33</v>
      </c>
      <c r="Q61774">
        <v>1</v>
      </c>
      <c r="R61774">
        <v>1</v>
      </c>
      <c r="S61774">
        <v>16635</v>
      </c>
      <c r="T61774">
        <v>1</v>
      </c>
      <c r="U61774" t="s">
        <v>31</v>
      </c>
      <c r="V61774" t="s">
        <v>34</v>
      </c>
    </row>
    <row r="61775" spans="1:22" x14ac:dyDescent="0.25">
      <c r="A61775" t="s">
        <v>4856</v>
      </c>
      <c r="B61775" t="s">
        <v>31</v>
      </c>
      <c r="C61775" t="s">
        <v>25</v>
      </c>
      <c r="D61775" t="s">
        <v>26</v>
      </c>
      <c r="E61775" t="s">
        <v>344</v>
      </c>
      <c r="F61775" t="s">
        <v>213</v>
      </c>
      <c r="G61775" s="1">
        <v>43849</v>
      </c>
      <c r="H61775">
        <v>22</v>
      </c>
      <c r="I61775" t="s">
        <v>29</v>
      </c>
      <c r="J61775" t="s">
        <v>29</v>
      </c>
      <c r="K61775" t="s">
        <v>30</v>
      </c>
      <c r="L61775" t="s">
        <v>31</v>
      </c>
      <c r="M61775" t="s">
        <v>2870</v>
      </c>
      <c r="N61775">
        <v>0</v>
      </c>
      <c r="O61775">
        <v>1</v>
      </c>
      <c r="P61775" t="s">
        <v>33</v>
      </c>
      <c r="Q61775">
        <v>1</v>
      </c>
      <c r="R61775">
        <v>1</v>
      </c>
      <c r="S61775">
        <v>15653</v>
      </c>
      <c r="T61775">
        <v>1</v>
      </c>
      <c r="U61775" t="s">
        <v>31</v>
      </c>
      <c r="V61775" t="s">
        <v>34</v>
      </c>
    </row>
    <row r="61776" spans="1:22" x14ac:dyDescent="0.25">
      <c r="A61776" t="s">
        <v>2469</v>
      </c>
      <c r="B61776" t="s">
        <v>24</v>
      </c>
      <c r="C61776" t="s">
        <v>25</v>
      </c>
      <c r="D61776" t="s">
        <v>26</v>
      </c>
      <c r="E61776" t="s">
        <v>344</v>
      </c>
      <c r="F61776" t="s">
        <v>213</v>
      </c>
      <c r="G61776" s="1">
        <v>43856</v>
      </c>
      <c r="H61776">
        <v>8</v>
      </c>
      <c r="I61776" t="s">
        <v>29</v>
      </c>
      <c r="J61776" t="s">
        <v>29</v>
      </c>
      <c r="K61776" t="s">
        <v>30</v>
      </c>
      <c r="L61776" t="s">
        <v>31</v>
      </c>
      <c r="M61776" t="s">
        <v>5220</v>
      </c>
      <c r="N61776">
        <v>0</v>
      </c>
      <c r="O61776">
        <v>1</v>
      </c>
      <c r="P61776" t="s">
        <v>33</v>
      </c>
      <c r="Q61776">
        <v>1</v>
      </c>
      <c r="R61776">
        <v>1</v>
      </c>
      <c r="S61776">
        <v>44323</v>
      </c>
      <c r="T61776">
        <v>1</v>
      </c>
      <c r="U61776" t="s">
        <v>31</v>
      </c>
      <c r="V61776" t="s">
        <v>34</v>
      </c>
    </row>
    <row r="61777" spans="1:22" x14ac:dyDescent="0.25">
      <c r="A61777" t="s">
        <v>16467</v>
      </c>
      <c r="B61777" t="s">
        <v>31</v>
      </c>
      <c r="C61777" t="s">
        <v>25</v>
      </c>
      <c r="D61777" t="s">
        <v>26</v>
      </c>
      <c r="E61777" t="s">
        <v>344</v>
      </c>
      <c r="F61777" t="s">
        <v>213</v>
      </c>
      <c r="G61777" s="1">
        <v>43838</v>
      </c>
      <c r="H61777">
        <v>14</v>
      </c>
      <c r="I61777" t="s">
        <v>29</v>
      </c>
      <c r="J61777" t="s">
        <v>29</v>
      </c>
      <c r="K61777" t="s">
        <v>30</v>
      </c>
      <c r="L61777" t="s">
        <v>31</v>
      </c>
      <c r="M61777" t="s">
        <v>5066</v>
      </c>
      <c r="N61777">
        <v>0</v>
      </c>
      <c r="O61777">
        <v>1</v>
      </c>
      <c r="P61777" t="s">
        <v>33</v>
      </c>
      <c r="Q61777">
        <v>1</v>
      </c>
      <c r="R61777">
        <v>1</v>
      </c>
      <c r="S61777">
        <v>43400</v>
      </c>
      <c r="T61777">
        <v>1</v>
      </c>
      <c r="U61777" t="s">
        <v>31</v>
      </c>
      <c r="V61777" t="s">
        <v>34</v>
      </c>
    </row>
    <row r="61778" spans="1:22" x14ac:dyDescent="0.25">
      <c r="A61778" t="s">
        <v>6029</v>
      </c>
      <c r="B61778" t="s">
        <v>24</v>
      </c>
      <c r="C61778" t="s">
        <v>25</v>
      </c>
      <c r="D61778" t="s">
        <v>26</v>
      </c>
      <c r="E61778" t="s">
        <v>344</v>
      </c>
      <c r="F61778" t="s">
        <v>213</v>
      </c>
      <c r="G61778" s="1">
        <v>43867</v>
      </c>
      <c r="H61778">
        <v>6</v>
      </c>
      <c r="I61778" t="s">
        <v>29</v>
      </c>
      <c r="J61778" t="s">
        <v>29</v>
      </c>
      <c r="K61778" t="s">
        <v>30</v>
      </c>
      <c r="L61778" t="s">
        <v>31</v>
      </c>
      <c r="M61778" t="s">
        <v>2803</v>
      </c>
      <c r="N61778">
        <v>0</v>
      </c>
      <c r="O61778">
        <v>1</v>
      </c>
      <c r="P61778" t="s">
        <v>33</v>
      </c>
      <c r="Q61778">
        <v>1</v>
      </c>
      <c r="R61778">
        <v>1</v>
      </c>
      <c r="S61778">
        <v>32548</v>
      </c>
      <c r="T61778">
        <v>1</v>
      </c>
      <c r="U61778" t="s">
        <v>31</v>
      </c>
      <c r="V61778" t="s">
        <v>34</v>
      </c>
    </row>
    <row r="61779" spans="1:22" x14ac:dyDescent="0.25">
      <c r="A61779" t="s">
        <v>2464</v>
      </c>
      <c r="B61779" t="s">
        <v>31</v>
      </c>
      <c r="C61779" t="s">
        <v>25</v>
      </c>
      <c r="D61779" t="s">
        <v>26</v>
      </c>
      <c r="E61779" t="s">
        <v>344</v>
      </c>
      <c r="F61779" t="s">
        <v>28</v>
      </c>
      <c r="G61779" s="1">
        <v>43837</v>
      </c>
      <c r="H61779">
        <v>20</v>
      </c>
      <c r="I61779" t="s">
        <v>29</v>
      </c>
      <c r="J61779" t="s">
        <v>29</v>
      </c>
      <c r="K61779" t="s">
        <v>30</v>
      </c>
      <c r="L61779" t="s">
        <v>31</v>
      </c>
      <c r="M61779" t="s">
        <v>2615</v>
      </c>
      <c r="N61779">
        <v>0</v>
      </c>
      <c r="O61779">
        <v>1</v>
      </c>
      <c r="P61779" t="s">
        <v>33</v>
      </c>
      <c r="Q61779">
        <v>1</v>
      </c>
      <c r="R61779">
        <v>1</v>
      </c>
      <c r="S61779">
        <v>11646</v>
      </c>
      <c r="T61779">
        <v>1</v>
      </c>
      <c r="U61779" t="s">
        <v>31</v>
      </c>
      <c r="V61779" t="s">
        <v>34</v>
      </c>
    </row>
    <row r="61780" spans="1:22" x14ac:dyDescent="0.25">
      <c r="A61780" t="s">
        <v>47391</v>
      </c>
      <c r="B61780" t="s">
        <v>24</v>
      </c>
      <c r="C61780" t="s">
        <v>25</v>
      </c>
      <c r="D61780" t="s">
        <v>26</v>
      </c>
      <c r="E61780" t="s">
        <v>344</v>
      </c>
      <c r="F61780" t="s">
        <v>213</v>
      </c>
      <c r="G61780" s="1">
        <v>43877</v>
      </c>
      <c r="H61780">
        <v>8</v>
      </c>
      <c r="I61780" t="s">
        <v>29</v>
      </c>
      <c r="J61780" t="s">
        <v>29</v>
      </c>
      <c r="K61780" t="s">
        <v>30</v>
      </c>
      <c r="L61780" t="s">
        <v>31</v>
      </c>
      <c r="M61780" t="s">
        <v>27162</v>
      </c>
      <c r="N61780">
        <v>0</v>
      </c>
      <c r="O61780">
        <v>1</v>
      </c>
      <c r="P61780" t="s">
        <v>33</v>
      </c>
      <c r="Q61780">
        <v>1</v>
      </c>
      <c r="R61780">
        <v>1</v>
      </c>
      <c r="S61780">
        <v>8635</v>
      </c>
      <c r="T61780">
        <v>1</v>
      </c>
      <c r="U61780" t="s">
        <v>31</v>
      </c>
      <c r="V61780" t="s">
        <v>34</v>
      </c>
    </row>
    <row r="61781" spans="1:22" x14ac:dyDescent="0.25">
      <c r="A61781" t="s">
        <v>47771</v>
      </c>
      <c r="B61781" t="s">
        <v>31</v>
      </c>
      <c r="C61781" t="s">
        <v>25</v>
      </c>
      <c r="D61781" t="s">
        <v>26</v>
      </c>
      <c r="E61781" t="s">
        <v>344</v>
      </c>
      <c r="F61781" t="s">
        <v>28</v>
      </c>
      <c r="G61781" s="1">
        <v>43833</v>
      </c>
      <c r="H61781">
        <v>11</v>
      </c>
      <c r="I61781" t="s">
        <v>29</v>
      </c>
      <c r="J61781" t="s">
        <v>29</v>
      </c>
      <c r="K61781" t="s">
        <v>30</v>
      </c>
      <c r="L61781" t="s">
        <v>31</v>
      </c>
      <c r="M61781" t="s">
        <v>2682</v>
      </c>
      <c r="N61781">
        <v>0</v>
      </c>
      <c r="O61781">
        <v>1</v>
      </c>
      <c r="P61781" t="s">
        <v>33</v>
      </c>
      <c r="Q61781">
        <v>1</v>
      </c>
      <c r="R61781">
        <v>1</v>
      </c>
      <c r="S61781">
        <v>35995</v>
      </c>
      <c r="T61781">
        <v>1</v>
      </c>
      <c r="U61781" t="s">
        <v>31</v>
      </c>
      <c r="V61781" t="s">
        <v>34</v>
      </c>
    </row>
    <row r="61782" spans="1:22" x14ac:dyDescent="0.25">
      <c r="A61782" t="s">
        <v>383</v>
      </c>
      <c r="B61782" t="s">
        <v>24</v>
      </c>
      <c r="C61782" t="s">
        <v>25</v>
      </c>
      <c r="D61782" t="s">
        <v>26</v>
      </c>
      <c r="E61782" t="s">
        <v>344</v>
      </c>
      <c r="F61782" t="s">
        <v>28</v>
      </c>
      <c r="G61782" s="1">
        <v>43872</v>
      </c>
      <c r="H61782">
        <v>30</v>
      </c>
      <c r="I61782" t="s">
        <v>29</v>
      </c>
      <c r="J61782" t="s">
        <v>29</v>
      </c>
      <c r="K61782" t="s">
        <v>30</v>
      </c>
      <c r="L61782" t="s">
        <v>31</v>
      </c>
      <c r="M61782" t="s">
        <v>1913</v>
      </c>
      <c r="N61782">
        <v>0</v>
      </c>
      <c r="O61782">
        <v>1</v>
      </c>
      <c r="P61782" t="s">
        <v>33</v>
      </c>
      <c r="Q61782">
        <v>1</v>
      </c>
      <c r="R61782">
        <v>1</v>
      </c>
      <c r="S61782">
        <v>17811</v>
      </c>
      <c r="T61782">
        <v>1</v>
      </c>
      <c r="U61782" t="s">
        <v>31</v>
      </c>
      <c r="V61782" t="s">
        <v>34</v>
      </c>
    </row>
    <row r="61783" spans="1:22" x14ac:dyDescent="0.25">
      <c r="A61783" t="s">
        <v>346</v>
      </c>
      <c r="B61783" t="s">
        <v>31</v>
      </c>
      <c r="C61783" t="s">
        <v>25</v>
      </c>
      <c r="D61783" t="s">
        <v>26</v>
      </c>
      <c r="E61783" t="s">
        <v>344</v>
      </c>
      <c r="F61783" t="s">
        <v>28</v>
      </c>
      <c r="G61783" s="1">
        <v>43838</v>
      </c>
      <c r="H61783">
        <v>12</v>
      </c>
      <c r="I61783" t="s">
        <v>29</v>
      </c>
      <c r="J61783" t="s">
        <v>29</v>
      </c>
      <c r="K61783" t="s">
        <v>30</v>
      </c>
      <c r="L61783" t="s">
        <v>31</v>
      </c>
      <c r="M61783" t="s">
        <v>22891</v>
      </c>
      <c r="N61783">
        <v>0</v>
      </c>
      <c r="O61783">
        <v>1</v>
      </c>
      <c r="P61783" t="s">
        <v>33</v>
      </c>
      <c r="Q61783">
        <v>1</v>
      </c>
      <c r="R61783">
        <v>1</v>
      </c>
      <c r="S61783">
        <v>27516</v>
      </c>
      <c r="T61783">
        <v>1</v>
      </c>
      <c r="U61783" t="s">
        <v>31</v>
      </c>
      <c r="V61783" t="s">
        <v>34</v>
      </c>
    </row>
    <row r="61784" spans="1:22" x14ac:dyDescent="0.25">
      <c r="A61784" t="s">
        <v>2933</v>
      </c>
      <c r="B61784" t="s">
        <v>24</v>
      </c>
      <c r="C61784" t="s">
        <v>25</v>
      </c>
      <c r="D61784" t="s">
        <v>26</v>
      </c>
      <c r="E61784" t="s">
        <v>344</v>
      </c>
      <c r="F61784" t="s">
        <v>213</v>
      </c>
      <c r="G61784" s="1">
        <v>43857</v>
      </c>
      <c r="H61784">
        <v>16</v>
      </c>
      <c r="I61784" t="s">
        <v>29</v>
      </c>
      <c r="J61784" t="s">
        <v>29</v>
      </c>
      <c r="K61784" t="s">
        <v>30</v>
      </c>
      <c r="L61784" t="s">
        <v>31</v>
      </c>
      <c r="M61784" t="s">
        <v>3515</v>
      </c>
      <c r="N61784">
        <v>0</v>
      </c>
      <c r="O61784">
        <v>1</v>
      </c>
      <c r="P61784" t="s">
        <v>33</v>
      </c>
      <c r="Q61784">
        <v>1</v>
      </c>
      <c r="R61784">
        <v>1</v>
      </c>
      <c r="S61784">
        <v>12976</v>
      </c>
      <c r="T61784">
        <v>1</v>
      </c>
      <c r="U61784" t="s">
        <v>31</v>
      </c>
      <c r="V61784" t="s">
        <v>34</v>
      </c>
    </row>
    <row r="61785" spans="1:22" x14ac:dyDescent="0.25">
      <c r="A61785" t="s">
        <v>1877</v>
      </c>
      <c r="B61785" t="s">
        <v>31</v>
      </c>
      <c r="C61785" t="s">
        <v>25</v>
      </c>
      <c r="D61785" t="s">
        <v>26</v>
      </c>
      <c r="E61785" t="s">
        <v>344</v>
      </c>
      <c r="F61785" t="s">
        <v>213</v>
      </c>
      <c r="G61785" s="1">
        <v>43849</v>
      </c>
      <c r="H61785">
        <v>42</v>
      </c>
      <c r="I61785" t="s">
        <v>29</v>
      </c>
      <c r="J61785" t="s">
        <v>29</v>
      </c>
      <c r="K61785" t="s">
        <v>30</v>
      </c>
      <c r="L61785" t="s">
        <v>31</v>
      </c>
      <c r="M61785" t="s">
        <v>3406</v>
      </c>
      <c r="N61785">
        <v>0</v>
      </c>
      <c r="O61785">
        <v>1</v>
      </c>
      <c r="P61785" t="s">
        <v>33</v>
      </c>
      <c r="Q61785">
        <v>1</v>
      </c>
      <c r="R61785">
        <v>1</v>
      </c>
      <c r="S61785">
        <v>32257</v>
      </c>
      <c r="T61785">
        <v>1</v>
      </c>
      <c r="U61785" t="s">
        <v>31</v>
      </c>
      <c r="V61785" t="s">
        <v>34</v>
      </c>
    </row>
    <row r="61786" spans="1:22" x14ac:dyDescent="0.25">
      <c r="A61786" t="s">
        <v>47772</v>
      </c>
      <c r="B61786" t="s">
        <v>24</v>
      </c>
      <c r="C61786" t="s">
        <v>25</v>
      </c>
      <c r="D61786" t="s">
        <v>26</v>
      </c>
      <c r="E61786" t="s">
        <v>344</v>
      </c>
      <c r="F61786" t="s">
        <v>28</v>
      </c>
      <c r="G61786" s="1">
        <v>43841</v>
      </c>
      <c r="H61786">
        <v>6</v>
      </c>
      <c r="I61786" t="s">
        <v>29</v>
      </c>
      <c r="J61786" t="s">
        <v>29</v>
      </c>
      <c r="K61786" t="s">
        <v>30</v>
      </c>
      <c r="L61786" t="s">
        <v>31</v>
      </c>
      <c r="M61786" t="s">
        <v>2670</v>
      </c>
      <c r="N61786">
        <v>0</v>
      </c>
      <c r="O61786">
        <v>1</v>
      </c>
      <c r="P61786" t="s">
        <v>33</v>
      </c>
      <c r="Q61786">
        <v>1</v>
      </c>
      <c r="R61786">
        <v>1</v>
      </c>
      <c r="S61786">
        <v>23182</v>
      </c>
      <c r="T61786">
        <v>1</v>
      </c>
      <c r="U61786" t="s">
        <v>31</v>
      </c>
      <c r="V61786" t="s">
        <v>34</v>
      </c>
    </row>
    <row r="61787" spans="1:22" x14ac:dyDescent="0.25">
      <c r="A61787" t="s">
        <v>47750</v>
      </c>
      <c r="B61787" t="s">
        <v>24</v>
      </c>
      <c r="C61787" t="s">
        <v>25</v>
      </c>
      <c r="D61787" t="s">
        <v>26</v>
      </c>
      <c r="E61787" t="s">
        <v>610</v>
      </c>
      <c r="F61787" t="s">
        <v>213</v>
      </c>
      <c r="G61787" s="1">
        <v>43831</v>
      </c>
      <c r="H61787">
        <v>2</v>
      </c>
      <c r="I61787" t="s">
        <v>29</v>
      </c>
      <c r="J61787" t="s">
        <v>29</v>
      </c>
      <c r="K61787" t="s">
        <v>30</v>
      </c>
      <c r="L61787" t="s">
        <v>31</v>
      </c>
      <c r="M61787" t="s">
        <v>1965</v>
      </c>
      <c r="N61787">
        <v>0</v>
      </c>
      <c r="O61787">
        <v>1</v>
      </c>
      <c r="P61787" t="s">
        <v>33</v>
      </c>
      <c r="Q61787">
        <v>1</v>
      </c>
      <c r="R61787">
        <v>1</v>
      </c>
      <c r="S61787">
        <v>35010</v>
      </c>
      <c r="T61787">
        <v>1</v>
      </c>
      <c r="U61787" t="s">
        <v>31</v>
      </c>
      <c r="V61787" t="s">
        <v>34</v>
      </c>
    </row>
    <row r="61788" spans="1:22" x14ac:dyDescent="0.25">
      <c r="A61788" t="s">
        <v>43471</v>
      </c>
      <c r="B61788" t="s">
        <v>24</v>
      </c>
      <c r="C61788" t="s">
        <v>25</v>
      </c>
      <c r="D61788" t="s">
        <v>26</v>
      </c>
      <c r="E61788" t="s">
        <v>560</v>
      </c>
      <c r="F61788" t="s">
        <v>28</v>
      </c>
      <c r="G61788" s="1">
        <v>43874</v>
      </c>
      <c r="H61788">
        <v>2</v>
      </c>
      <c r="I61788" t="s">
        <v>29</v>
      </c>
      <c r="J61788" t="s">
        <v>29</v>
      </c>
      <c r="K61788" t="s">
        <v>30</v>
      </c>
      <c r="L61788" t="s">
        <v>31</v>
      </c>
      <c r="M61788" t="s">
        <v>2330</v>
      </c>
      <c r="N61788">
        <v>0</v>
      </c>
      <c r="O61788">
        <v>1</v>
      </c>
      <c r="P61788" t="s">
        <v>33</v>
      </c>
      <c r="Q61788">
        <v>1</v>
      </c>
      <c r="R61788">
        <v>1</v>
      </c>
      <c r="S61788">
        <v>10041</v>
      </c>
      <c r="T61788">
        <v>1</v>
      </c>
      <c r="U61788" t="s">
        <v>31</v>
      </c>
      <c r="V61788" t="s">
        <v>34</v>
      </c>
    </row>
    <row r="61789" spans="1:22" x14ac:dyDescent="0.25">
      <c r="A61789" t="s">
        <v>5907</v>
      </c>
      <c r="B61789" t="s">
        <v>24</v>
      </c>
      <c r="C61789" t="s">
        <v>25</v>
      </c>
      <c r="D61789" t="s">
        <v>26</v>
      </c>
      <c r="E61789" t="s">
        <v>610</v>
      </c>
      <c r="F61789" t="s">
        <v>213</v>
      </c>
      <c r="G61789" s="1">
        <v>43877</v>
      </c>
      <c r="H61789">
        <v>2</v>
      </c>
      <c r="I61789" t="s">
        <v>29</v>
      </c>
      <c r="J61789" t="s">
        <v>29</v>
      </c>
      <c r="K61789" t="s">
        <v>30</v>
      </c>
      <c r="L61789" t="s">
        <v>31</v>
      </c>
      <c r="M61789" t="s">
        <v>2907</v>
      </c>
      <c r="N61789">
        <v>0</v>
      </c>
      <c r="O61789">
        <v>1</v>
      </c>
      <c r="P61789" t="s">
        <v>33</v>
      </c>
      <c r="Q61789">
        <v>1</v>
      </c>
      <c r="R61789">
        <v>1</v>
      </c>
      <c r="S61789">
        <v>39886</v>
      </c>
      <c r="T61789">
        <v>1</v>
      </c>
      <c r="U61789" t="s">
        <v>31</v>
      </c>
      <c r="V61789" t="s">
        <v>34</v>
      </c>
    </row>
    <row r="61790" spans="1:22" x14ac:dyDescent="0.25">
      <c r="A61790" t="s">
        <v>43822</v>
      </c>
      <c r="B61790" t="s">
        <v>24</v>
      </c>
      <c r="C61790" t="s">
        <v>25</v>
      </c>
      <c r="D61790" t="s">
        <v>26</v>
      </c>
      <c r="E61790" t="s">
        <v>610</v>
      </c>
      <c r="F61790" t="s">
        <v>213</v>
      </c>
      <c r="G61790" s="1">
        <v>43874</v>
      </c>
      <c r="H61790">
        <v>2</v>
      </c>
      <c r="I61790" t="s">
        <v>29</v>
      </c>
      <c r="J61790" t="s">
        <v>29</v>
      </c>
      <c r="K61790" t="s">
        <v>30</v>
      </c>
      <c r="L61790" t="s">
        <v>31</v>
      </c>
      <c r="M61790" t="s">
        <v>2396</v>
      </c>
      <c r="N61790">
        <v>0</v>
      </c>
      <c r="O61790">
        <v>1</v>
      </c>
      <c r="P61790" t="s">
        <v>33</v>
      </c>
      <c r="Q61790">
        <v>1</v>
      </c>
      <c r="R61790">
        <v>1</v>
      </c>
      <c r="S61790">
        <v>42350</v>
      </c>
      <c r="T61790">
        <v>1</v>
      </c>
      <c r="U61790" t="s">
        <v>31</v>
      </c>
      <c r="V61790" t="s">
        <v>34</v>
      </c>
    </row>
    <row r="61791" spans="1:22" x14ac:dyDescent="0.25">
      <c r="A61791" t="s">
        <v>47773</v>
      </c>
      <c r="B61791" t="s">
        <v>24</v>
      </c>
      <c r="C61791" t="s">
        <v>25</v>
      </c>
      <c r="D61791" t="s">
        <v>26</v>
      </c>
      <c r="E61791" t="s">
        <v>560</v>
      </c>
      <c r="F61791" t="s">
        <v>28</v>
      </c>
      <c r="G61791" s="1">
        <v>43860</v>
      </c>
      <c r="H61791">
        <v>2</v>
      </c>
      <c r="I61791" t="s">
        <v>29</v>
      </c>
      <c r="J61791" t="s">
        <v>29</v>
      </c>
      <c r="K61791" t="s">
        <v>30</v>
      </c>
      <c r="L61791" t="s">
        <v>31</v>
      </c>
      <c r="M61791" t="s">
        <v>2056</v>
      </c>
      <c r="N61791">
        <v>0</v>
      </c>
      <c r="O61791">
        <v>1</v>
      </c>
      <c r="P61791" t="s">
        <v>33</v>
      </c>
      <c r="Q61791">
        <v>1</v>
      </c>
      <c r="R61791">
        <v>1</v>
      </c>
      <c r="S61791">
        <v>14385</v>
      </c>
      <c r="T61791">
        <v>1</v>
      </c>
      <c r="U61791" t="s">
        <v>31</v>
      </c>
      <c r="V61791" t="s">
        <v>34</v>
      </c>
    </row>
    <row r="61792" spans="1:22" x14ac:dyDescent="0.25">
      <c r="A61792" t="s">
        <v>1929</v>
      </c>
      <c r="B61792" t="s">
        <v>24</v>
      </c>
      <c r="C61792" t="s">
        <v>25</v>
      </c>
      <c r="D61792" t="s">
        <v>26</v>
      </c>
      <c r="E61792" t="s">
        <v>560</v>
      </c>
      <c r="F61792" t="s">
        <v>28</v>
      </c>
      <c r="G61792" s="1">
        <v>43854</v>
      </c>
      <c r="H61792">
        <v>2</v>
      </c>
      <c r="I61792" t="s">
        <v>29</v>
      </c>
      <c r="J61792" t="s">
        <v>29</v>
      </c>
      <c r="K61792" t="s">
        <v>30</v>
      </c>
      <c r="L61792" t="s">
        <v>31</v>
      </c>
      <c r="M61792" t="s">
        <v>2056</v>
      </c>
      <c r="N61792">
        <v>0</v>
      </c>
      <c r="O61792">
        <v>1</v>
      </c>
      <c r="P61792" t="s">
        <v>33</v>
      </c>
      <c r="Q61792">
        <v>1</v>
      </c>
      <c r="R61792">
        <v>1</v>
      </c>
      <c r="S61792">
        <v>18213</v>
      </c>
      <c r="T61792">
        <v>1</v>
      </c>
      <c r="U61792" t="s">
        <v>31</v>
      </c>
      <c r="V61792" t="s">
        <v>34</v>
      </c>
    </row>
    <row r="61793" spans="1:22" x14ac:dyDescent="0.25">
      <c r="A61793" t="s">
        <v>1606</v>
      </c>
      <c r="B61793" t="s">
        <v>24</v>
      </c>
      <c r="C61793" t="s">
        <v>25</v>
      </c>
      <c r="D61793" t="s">
        <v>26</v>
      </c>
      <c r="E61793" t="s">
        <v>565</v>
      </c>
      <c r="F61793" t="s">
        <v>28</v>
      </c>
      <c r="G61793" s="1">
        <v>43875</v>
      </c>
      <c r="H61793">
        <v>2</v>
      </c>
      <c r="I61793" t="s">
        <v>29</v>
      </c>
      <c r="J61793" t="s">
        <v>29</v>
      </c>
      <c r="K61793" t="s">
        <v>30</v>
      </c>
      <c r="L61793" t="s">
        <v>31</v>
      </c>
      <c r="M61793" t="s">
        <v>5488</v>
      </c>
      <c r="N61793">
        <v>0</v>
      </c>
      <c r="O61793">
        <v>1</v>
      </c>
      <c r="P61793" t="s">
        <v>33</v>
      </c>
      <c r="Q61793">
        <v>1</v>
      </c>
      <c r="R61793">
        <v>1</v>
      </c>
      <c r="S61793">
        <v>10023</v>
      </c>
      <c r="T61793">
        <v>1</v>
      </c>
      <c r="U61793" t="s">
        <v>31</v>
      </c>
      <c r="V61793" t="s">
        <v>34</v>
      </c>
    </row>
    <row r="61794" spans="1:22" x14ac:dyDescent="0.25">
      <c r="A61794" t="s">
        <v>601</v>
      </c>
      <c r="B61794" t="s">
        <v>24</v>
      </c>
      <c r="C61794" t="s">
        <v>25</v>
      </c>
      <c r="D61794" t="s">
        <v>26</v>
      </c>
      <c r="E61794" t="s">
        <v>587</v>
      </c>
      <c r="F61794" t="s">
        <v>213</v>
      </c>
      <c r="G61794" s="1">
        <v>43871</v>
      </c>
      <c r="H61794">
        <v>2</v>
      </c>
      <c r="I61794" t="s">
        <v>29</v>
      </c>
      <c r="J61794" t="s">
        <v>29</v>
      </c>
      <c r="K61794" t="s">
        <v>30</v>
      </c>
      <c r="L61794" t="s">
        <v>31</v>
      </c>
      <c r="M61794" t="s">
        <v>2589</v>
      </c>
      <c r="N61794">
        <v>0</v>
      </c>
      <c r="O61794">
        <v>1</v>
      </c>
      <c r="P61794" t="s">
        <v>33</v>
      </c>
      <c r="Q61794">
        <v>1</v>
      </c>
      <c r="R61794">
        <v>1</v>
      </c>
      <c r="S61794">
        <v>11811</v>
      </c>
      <c r="T61794">
        <v>1</v>
      </c>
      <c r="U61794" t="s">
        <v>31</v>
      </c>
      <c r="V61794" t="s">
        <v>34</v>
      </c>
    </row>
    <row r="61795" spans="1:22" x14ac:dyDescent="0.25">
      <c r="A61795" t="s">
        <v>17368</v>
      </c>
      <c r="B61795" t="s">
        <v>24</v>
      </c>
      <c r="C61795" t="s">
        <v>25</v>
      </c>
      <c r="D61795" t="s">
        <v>26</v>
      </c>
      <c r="E61795" t="s">
        <v>587</v>
      </c>
      <c r="F61795" t="s">
        <v>213</v>
      </c>
      <c r="G61795" s="1">
        <v>43869</v>
      </c>
      <c r="H61795">
        <v>2</v>
      </c>
      <c r="I61795" t="s">
        <v>29</v>
      </c>
      <c r="J61795" t="s">
        <v>29</v>
      </c>
      <c r="K61795" t="s">
        <v>30</v>
      </c>
      <c r="L61795" t="s">
        <v>31</v>
      </c>
      <c r="M61795" t="s">
        <v>3458</v>
      </c>
      <c r="N61795">
        <v>0</v>
      </c>
      <c r="O61795">
        <v>1</v>
      </c>
      <c r="P61795" t="s">
        <v>33</v>
      </c>
      <c r="Q61795">
        <v>1</v>
      </c>
      <c r="R61795">
        <v>1</v>
      </c>
      <c r="S61795">
        <v>36728</v>
      </c>
      <c r="T61795">
        <v>1</v>
      </c>
      <c r="U61795" t="s">
        <v>31</v>
      </c>
      <c r="V61795" t="s">
        <v>34</v>
      </c>
    </row>
    <row r="61796" spans="1:22" x14ac:dyDescent="0.25">
      <c r="A61796" t="s">
        <v>15756</v>
      </c>
      <c r="B61796" t="s">
        <v>24</v>
      </c>
      <c r="C61796" t="s">
        <v>25</v>
      </c>
      <c r="D61796" t="s">
        <v>26</v>
      </c>
      <c r="E61796" t="s">
        <v>587</v>
      </c>
      <c r="F61796" t="s">
        <v>213</v>
      </c>
      <c r="G61796" s="1">
        <v>43873</v>
      </c>
      <c r="H61796">
        <v>2</v>
      </c>
      <c r="I61796" t="s">
        <v>29</v>
      </c>
      <c r="J61796" t="s">
        <v>29</v>
      </c>
      <c r="K61796" t="s">
        <v>30</v>
      </c>
      <c r="L61796" t="s">
        <v>31</v>
      </c>
      <c r="M61796" t="s">
        <v>3348</v>
      </c>
      <c r="N61796">
        <v>0</v>
      </c>
      <c r="O61796">
        <v>1</v>
      </c>
      <c r="P61796" t="s">
        <v>33</v>
      </c>
      <c r="Q61796">
        <v>1</v>
      </c>
      <c r="R61796">
        <v>1</v>
      </c>
      <c r="S61796">
        <v>39426</v>
      </c>
      <c r="T61796">
        <v>1</v>
      </c>
      <c r="U61796" t="s">
        <v>31</v>
      </c>
      <c r="V61796" t="s">
        <v>34</v>
      </c>
    </row>
    <row r="61797" spans="1:22" x14ac:dyDescent="0.25">
      <c r="A61797" t="s">
        <v>23629</v>
      </c>
      <c r="B61797" t="s">
        <v>24</v>
      </c>
      <c r="C61797" t="s">
        <v>25</v>
      </c>
      <c r="D61797" t="s">
        <v>26</v>
      </c>
      <c r="E61797" t="s">
        <v>587</v>
      </c>
      <c r="F61797" t="s">
        <v>213</v>
      </c>
      <c r="G61797" s="1">
        <v>43871</v>
      </c>
      <c r="H61797">
        <v>2</v>
      </c>
      <c r="I61797" t="s">
        <v>29</v>
      </c>
      <c r="J61797" t="s">
        <v>29</v>
      </c>
      <c r="K61797" t="s">
        <v>30</v>
      </c>
      <c r="L61797" t="s">
        <v>31</v>
      </c>
      <c r="M61797" t="s">
        <v>1743</v>
      </c>
      <c r="N61797">
        <v>0</v>
      </c>
      <c r="O61797">
        <v>1</v>
      </c>
      <c r="P61797" t="s">
        <v>33</v>
      </c>
      <c r="Q61797">
        <v>1</v>
      </c>
      <c r="R61797">
        <v>1</v>
      </c>
      <c r="S61797">
        <v>41177</v>
      </c>
      <c r="T61797">
        <v>1</v>
      </c>
      <c r="U61797" t="s">
        <v>31</v>
      </c>
      <c r="V61797" t="s">
        <v>34</v>
      </c>
    </row>
    <row r="61798" spans="1:22" x14ac:dyDescent="0.25">
      <c r="A61798" t="s">
        <v>43882</v>
      </c>
      <c r="B61798" t="s">
        <v>24</v>
      </c>
      <c r="C61798" t="s">
        <v>25</v>
      </c>
      <c r="D61798" t="s">
        <v>26</v>
      </c>
      <c r="E61798" t="s">
        <v>610</v>
      </c>
      <c r="F61798" t="s">
        <v>213</v>
      </c>
      <c r="G61798" s="1">
        <v>43875</v>
      </c>
      <c r="H61798">
        <v>2</v>
      </c>
      <c r="I61798" t="s">
        <v>29</v>
      </c>
      <c r="J61798" t="s">
        <v>29</v>
      </c>
      <c r="K61798" t="s">
        <v>30</v>
      </c>
      <c r="L61798" t="s">
        <v>31</v>
      </c>
      <c r="M61798" t="s">
        <v>1994</v>
      </c>
      <c r="N61798">
        <v>0</v>
      </c>
      <c r="O61798">
        <v>1</v>
      </c>
      <c r="P61798" t="s">
        <v>33</v>
      </c>
      <c r="Q61798">
        <v>1</v>
      </c>
      <c r="R61798">
        <v>1</v>
      </c>
      <c r="S61798">
        <v>27472</v>
      </c>
      <c r="T61798">
        <v>1</v>
      </c>
      <c r="U61798" t="s">
        <v>31</v>
      </c>
      <c r="V61798" t="s">
        <v>34</v>
      </c>
    </row>
    <row r="61799" spans="1:22" x14ac:dyDescent="0.25">
      <c r="A61799" t="s">
        <v>1537</v>
      </c>
      <c r="B61799" t="s">
        <v>24</v>
      </c>
      <c r="C61799" t="s">
        <v>25</v>
      </c>
      <c r="D61799" t="s">
        <v>26</v>
      </c>
      <c r="E61799" t="s">
        <v>560</v>
      </c>
      <c r="F61799" t="s">
        <v>28</v>
      </c>
      <c r="G61799" s="1">
        <v>43873</v>
      </c>
      <c r="H61799">
        <v>2</v>
      </c>
      <c r="I61799" t="s">
        <v>29</v>
      </c>
      <c r="J61799" t="s">
        <v>29</v>
      </c>
      <c r="K61799" t="s">
        <v>30</v>
      </c>
      <c r="L61799" t="s">
        <v>31</v>
      </c>
      <c r="M61799" t="s">
        <v>4255</v>
      </c>
      <c r="N61799">
        <v>0</v>
      </c>
      <c r="O61799">
        <v>1</v>
      </c>
      <c r="P61799" t="s">
        <v>33</v>
      </c>
      <c r="Q61799">
        <v>1</v>
      </c>
      <c r="R61799">
        <v>1</v>
      </c>
      <c r="S61799">
        <v>26498</v>
      </c>
      <c r="T61799">
        <v>1</v>
      </c>
      <c r="U61799" t="s">
        <v>31</v>
      </c>
      <c r="V61799" t="s">
        <v>34</v>
      </c>
    </row>
    <row r="61800" spans="1:22" x14ac:dyDescent="0.25">
      <c r="A61800" t="s">
        <v>1826</v>
      </c>
      <c r="B61800" t="s">
        <v>24</v>
      </c>
      <c r="C61800" t="s">
        <v>25</v>
      </c>
      <c r="D61800" t="s">
        <v>26</v>
      </c>
      <c r="E61800" t="s">
        <v>572</v>
      </c>
      <c r="F61800" t="s">
        <v>28</v>
      </c>
      <c r="G61800" s="1">
        <v>43852</v>
      </c>
      <c r="H61800">
        <v>2</v>
      </c>
      <c r="I61800" t="s">
        <v>29</v>
      </c>
      <c r="J61800" t="s">
        <v>29</v>
      </c>
      <c r="K61800" t="s">
        <v>30</v>
      </c>
      <c r="L61800" t="s">
        <v>31</v>
      </c>
      <c r="M61800" t="s">
        <v>2019</v>
      </c>
      <c r="N61800">
        <v>0</v>
      </c>
      <c r="O61800">
        <v>1</v>
      </c>
      <c r="P61800" t="s">
        <v>33</v>
      </c>
      <c r="Q61800">
        <v>1</v>
      </c>
      <c r="R61800">
        <v>1</v>
      </c>
      <c r="S61800">
        <v>31864</v>
      </c>
      <c r="T61800">
        <v>1</v>
      </c>
      <c r="U61800" t="s">
        <v>31</v>
      </c>
      <c r="V61800" t="s">
        <v>34</v>
      </c>
    </row>
    <row r="61801" spans="1:22" x14ac:dyDescent="0.25">
      <c r="A61801" t="s">
        <v>47774</v>
      </c>
      <c r="B61801" t="s">
        <v>24</v>
      </c>
      <c r="C61801" t="s">
        <v>25</v>
      </c>
      <c r="D61801" t="s">
        <v>26</v>
      </c>
      <c r="E61801" t="s">
        <v>610</v>
      </c>
      <c r="F61801" t="s">
        <v>28</v>
      </c>
      <c r="G61801" s="1">
        <v>43869</v>
      </c>
      <c r="H61801">
        <v>2</v>
      </c>
      <c r="I61801" t="s">
        <v>29</v>
      </c>
      <c r="J61801" t="s">
        <v>29</v>
      </c>
      <c r="K61801" t="s">
        <v>30</v>
      </c>
      <c r="L61801" t="s">
        <v>31</v>
      </c>
      <c r="M61801" t="s">
        <v>2120</v>
      </c>
      <c r="N61801">
        <v>0</v>
      </c>
      <c r="O61801">
        <v>1</v>
      </c>
      <c r="P61801" t="s">
        <v>33</v>
      </c>
      <c r="Q61801">
        <v>1</v>
      </c>
      <c r="R61801">
        <v>1</v>
      </c>
      <c r="S61801">
        <v>14632</v>
      </c>
      <c r="T61801">
        <v>1</v>
      </c>
      <c r="U61801" t="s">
        <v>31</v>
      </c>
      <c r="V61801" t="s">
        <v>34</v>
      </c>
    </row>
    <row r="61802" spans="1:22" x14ac:dyDescent="0.25">
      <c r="A61802" t="s">
        <v>47775</v>
      </c>
      <c r="B61802" t="s">
        <v>24</v>
      </c>
      <c r="C61802" t="s">
        <v>25</v>
      </c>
      <c r="D61802" t="s">
        <v>26</v>
      </c>
      <c r="E61802" t="s">
        <v>572</v>
      </c>
      <c r="F61802" t="s">
        <v>213</v>
      </c>
      <c r="G61802" s="1">
        <v>43870</v>
      </c>
      <c r="H61802">
        <v>2</v>
      </c>
      <c r="I61802" t="s">
        <v>29</v>
      </c>
      <c r="J61802" t="s">
        <v>29</v>
      </c>
      <c r="K61802" t="s">
        <v>30</v>
      </c>
      <c r="L61802" t="s">
        <v>31</v>
      </c>
      <c r="M61802" t="s">
        <v>2303</v>
      </c>
      <c r="N61802">
        <v>0</v>
      </c>
      <c r="O61802">
        <v>1</v>
      </c>
      <c r="P61802" t="s">
        <v>33</v>
      </c>
      <c r="Q61802">
        <v>1</v>
      </c>
      <c r="R61802">
        <v>1</v>
      </c>
      <c r="S61802">
        <v>22702</v>
      </c>
      <c r="T61802">
        <v>1</v>
      </c>
      <c r="U61802" t="s">
        <v>31</v>
      </c>
      <c r="V61802" t="s">
        <v>34</v>
      </c>
    </row>
    <row r="61803" spans="1:22" x14ac:dyDescent="0.25">
      <c r="A61803" t="s">
        <v>15872</v>
      </c>
      <c r="B61803" t="s">
        <v>24</v>
      </c>
      <c r="C61803" t="s">
        <v>25</v>
      </c>
      <c r="D61803" t="s">
        <v>26</v>
      </c>
      <c r="E61803" t="s">
        <v>560</v>
      </c>
      <c r="F61803" t="s">
        <v>28</v>
      </c>
      <c r="G61803" s="1">
        <v>43875</v>
      </c>
      <c r="H61803">
        <v>2</v>
      </c>
      <c r="I61803" t="s">
        <v>29</v>
      </c>
      <c r="J61803" t="s">
        <v>29</v>
      </c>
      <c r="K61803" t="s">
        <v>30</v>
      </c>
      <c r="L61803" t="s">
        <v>31</v>
      </c>
      <c r="M61803" t="s">
        <v>1895</v>
      </c>
      <c r="N61803">
        <v>0</v>
      </c>
      <c r="O61803">
        <v>1</v>
      </c>
      <c r="P61803" t="s">
        <v>33</v>
      </c>
      <c r="Q61803">
        <v>1</v>
      </c>
      <c r="R61803">
        <v>1</v>
      </c>
      <c r="S61803">
        <v>36402</v>
      </c>
      <c r="T61803">
        <v>1</v>
      </c>
      <c r="U61803" t="s">
        <v>31</v>
      </c>
      <c r="V61803" t="s">
        <v>34</v>
      </c>
    </row>
    <row r="61804" spans="1:22" x14ac:dyDescent="0.25">
      <c r="A61804" t="s">
        <v>47776</v>
      </c>
      <c r="B61804" t="s">
        <v>24</v>
      </c>
      <c r="C61804" t="s">
        <v>25</v>
      </c>
      <c r="D61804" t="s">
        <v>26</v>
      </c>
      <c r="E61804" t="s">
        <v>587</v>
      </c>
      <c r="F61804" t="s">
        <v>213</v>
      </c>
      <c r="G61804" s="1">
        <v>43872</v>
      </c>
      <c r="H61804">
        <v>2</v>
      </c>
      <c r="I61804" t="s">
        <v>29</v>
      </c>
      <c r="J61804" t="s">
        <v>29</v>
      </c>
      <c r="K61804" t="s">
        <v>30</v>
      </c>
      <c r="L61804" t="s">
        <v>31</v>
      </c>
      <c r="M61804" t="s">
        <v>1965</v>
      </c>
      <c r="N61804">
        <v>0</v>
      </c>
      <c r="O61804">
        <v>1</v>
      </c>
      <c r="P61804" t="s">
        <v>33</v>
      </c>
      <c r="Q61804">
        <v>1</v>
      </c>
      <c r="R61804">
        <v>1</v>
      </c>
      <c r="S61804">
        <v>29278</v>
      </c>
      <c r="T61804">
        <v>1</v>
      </c>
      <c r="U61804" t="s">
        <v>31</v>
      </c>
      <c r="V61804" t="s">
        <v>34</v>
      </c>
    </row>
    <row r="61805" spans="1:22" x14ac:dyDescent="0.25">
      <c r="A61805" t="s">
        <v>43819</v>
      </c>
      <c r="B61805" t="s">
        <v>24</v>
      </c>
      <c r="C61805" t="s">
        <v>25</v>
      </c>
      <c r="D61805" t="s">
        <v>26</v>
      </c>
      <c r="E61805" t="s">
        <v>560</v>
      </c>
      <c r="F61805" t="s">
        <v>28</v>
      </c>
      <c r="G61805" s="1">
        <v>43856</v>
      </c>
      <c r="H61805">
        <v>2</v>
      </c>
      <c r="I61805" t="s">
        <v>29</v>
      </c>
      <c r="J61805" t="s">
        <v>29</v>
      </c>
      <c r="K61805" t="s">
        <v>30</v>
      </c>
      <c r="L61805" t="s">
        <v>31</v>
      </c>
      <c r="M61805" t="s">
        <v>2056</v>
      </c>
      <c r="N61805">
        <v>0</v>
      </c>
      <c r="O61805">
        <v>1</v>
      </c>
      <c r="P61805" t="s">
        <v>33</v>
      </c>
      <c r="Q61805">
        <v>1</v>
      </c>
      <c r="R61805">
        <v>1</v>
      </c>
      <c r="S61805">
        <v>23575</v>
      </c>
      <c r="T61805">
        <v>1</v>
      </c>
      <c r="U61805" t="s">
        <v>31</v>
      </c>
      <c r="V61805" t="s">
        <v>34</v>
      </c>
    </row>
    <row r="61806" spans="1:22" x14ac:dyDescent="0.25">
      <c r="A61806" t="s">
        <v>1539</v>
      </c>
      <c r="B61806" t="s">
        <v>24</v>
      </c>
      <c r="C61806" t="s">
        <v>25</v>
      </c>
      <c r="D61806" t="s">
        <v>26</v>
      </c>
      <c r="E61806" t="s">
        <v>560</v>
      </c>
      <c r="F61806" t="s">
        <v>28</v>
      </c>
      <c r="G61806" s="1">
        <v>43873</v>
      </c>
      <c r="H61806">
        <v>2</v>
      </c>
      <c r="I61806" t="s">
        <v>29</v>
      </c>
      <c r="J61806" t="s">
        <v>29</v>
      </c>
      <c r="K61806" t="s">
        <v>30</v>
      </c>
      <c r="L61806" t="s">
        <v>31</v>
      </c>
      <c r="M61806" t="s">
        <v>2593</v>
      </c>
      <c r="N61806">
        <v>0</v>
      </c>
      <c r="O61806">
        <v>1</v>
      </c>
      <c r="P61806" t="s">
        <v>33</v>
      </c>
      <c r="Q61806">
        <v>1</v>
      </c>
      <c r="R61806">
        <v>1</v>
      </c>
      <c r="S61806">
        <v>20627</v>
      </c>
      <c r="T61806">
        <v>1</v>
      </c>
      <c r="U61806" t="s">
        <v>31</v>
      </c>
      <c r="V61806" t="s">
        <v>34</v>
      </c>
    </row>
    <row r="61807" spans="1:22" x14ac:dyDescent="0.25">
      <c r="A61807" t="s">
        <v>18383</v>
      </c>
      <c r="B61807" t="s">
        <v>24</v>
      </c>
      <c r="C61807" t="s">
        <v>25</v>
      </c>
      <c r="D61807" t="s">
        <v>26</v>
      </c>
      <c r="E61807" t="s">
        <v>565</v>
      </c>
      <c r="F61807" t="s">
        <v>28</v>
      </c>
      <c r="G61807" s="1">
        <v>43876</v>
      </c>
      <c r="H61807">
        <v>2</v>
      </c>
      <c r="I61807" t="s">
        <v>29</v>
      </c>
      <c r="J61807" t="s">
        <v>29</v>
      </c>
      <c r="K61807" t="s">
        <v>30</v>
      </c>
      <c r="L61807" t="s">
        <v>31</v>
      </c>
      <c r="M61807" t="s">
        <v>1963</v>
      </c>
      <c r="N61807">
        <v>0</v>
      </c>
      <c r="O61807">
        <v>1</v>
      </c>
      <c r="P61807" t="s">
        <v>33</v>
      </c>
      <c r="Q61807">
        <v>1</v>
      </c>
      <c r="R61807">
        <v>1</v>
      </c>
      <c r="S61807">
        <v>33773</v>
      </c>
      <c r="T61807">
        <v>1</v>
      </c>
      <c r="U61807" t="s">
        <v>31</v>
      </c>
      <c r="V61807" t="s">
        <v>34</v>
      </c>
    </row>
    <row r="61808" spans="1:22" x14ac:dyDescent="0.25">
      <c r="A61808" t="s">
        <v>1196</v>
      </c>
      <c r="B61808" t="s">
        <v>24</v>
      </c>
      <c r="C61808" t="s">
        <v>25</v>
      </c>
      <c r="D61808" t="s">
        <v>26</v>
      </c>
      <c r="E61808" t="s">
        <v>560</v>
      </c>
      <c r="F61808" t="s">
        <v>28</v>
      </c>
      <c r="G61808" s="1">
        <v>43871</v>
      </c>
      <c r="H61808">
        <v>2</v>
      </c>
      <c r="I61808" t="s">
        <v>29</v>
      </c>
      <c r="J61808" t="s">
        <v>29</v>
      </c>
      <c r="K61808" t="s">
        <v>30</v>
      </c>
      <c r="L61808" t="s">
        <v>31</v>
      </c>
      <c r="M61808" t="s">
        <v>2081</v>
      </c>
      <c r="N61808">
        <v>0</v>
      </c>
      <c r="O61808">
        <v>1</v>
      </c>
      <c r="P61808" t="s">
        <v>33</v>
      </c>
      <c r="Q61808">
        <v>1</v>
      </c>
      <c r="R61808">
        <v>1</v>
      </c>
      <c r="S61808">
        <v>43297</v>
      </c>
      <c r="T61808">
        <v>1</v>
      </c>
      <c r="U61808" t="s">
        <v>31</v>
      </c>
      <c r="V61808" t="s">
        <v>34</v>
      </c>
    </row>
    <row r="61809" spans="1:22" x14ac:dyDescent="0.25">
      <c r="A61809" t="s">
        <v>1414</v>
      </c>
      <c r="B61809" t="s">
        <v>24</v>
      </c>
      <c r="C61809" t="s">
        <v>25</v>
      </c>
      <c r="D61809" t="s">
        <v>26</v>
      </c>
      <c r="E61809" t="s">
        <v>471</v>
      </c>
      <c r="F61809" t="s">
        <v>213</v>
      </c>
      <c r="G61809" s="1">
        <v>43870</v>
      </c>
      <c r="H61809">
        <v>2</v>
      </c>
      <c r="I61809" t="s">
        <v>29</v>
      </c>
      <c r="J61809" t="s">
        <v>29</v>
      </c>
      <c r="K61809" t="s">
        <v>30</v>
      </c>
      <c r="L61809" t="s">
        <v>31</v>
      </c>
      <c r="M61809" t="s">
        <v>3192</v>
      </c>
      <c r="N61809">
        <v>0</v>
      </c>
      <c r="O61809">
        <v>1</v>
      </c>
      <c r="P61809" t="s">
        <v>33</v>
      </c>
      <c r="Q61809">
        <v>1</v>
      </c>
      <c r="R61809">
        <v>1</v>
      </c>
      <c r="S61809">
        <v>11322</v>
      </c>
      <c r="T61809">
        <v>1</v>
      </c>
      <c r="U61809" t="s">
        <v>31</v>
      </c>
      <c r="V61809" t="s">
        <v>34</v>
      </c>
    </row>
    <row r="61810" spans="1:22" x14ac:dyDescent="0.25">
      <c r="A61810" t="s">
        <v>47777</v>
      </c>
      <c r="B61810" t="s">
        <v>24</v>
      </c>
      <c r="C61810" t="s">
        <v>25</v>
      </c>
      <c r="D61810" t="s">
        <v>26</v>
      </c>
      <c r="E61810" t="s">
        <v>471</v>
      </c>
      <c r="F61810" t="s">
        <v>213</v>
      </c>
      <c r="G61810" s="1">
        <v>43872</v>
      </c>
      <c r="H61810">
        <v>2</v>
      </c>
      <c r="I61810" t="s">
        <v>29</v>
      </c>
      <c r="J61810" t="s">
        <v>29</v>
      </c>
      <c r="K61810" t="s">
        <v>30</v>
      </c>
      <c r="L61810" t="s">
        <v>31</v>
      </c>
      <c r="M61810" t="s">
        <v>2624</v>
      </c>
      <c r="N61810">
        <v>0</v>
      </c>
      <c r="O61810">
        <v>1</v>
      </c>
      <c r="P61810" t="s">
        <v>33</v>
      </c>
      <c r="Q61810">
        <v>1</v>
      </c>
      <c r="R61810">
        <v>1</v>
      </c>
      <c r="S61810">
        <v>35036</v>
      </c>
      <c r="T61810">
        <v>1</v>
      </c>
      <c r="U61810" t="s">
        <v>31</v>
      </c>
      <c r="V61810" t="s">
        <v>34</v>
      </c>
    </row>
    <row r="61811" spans="1:22" x14ac:dyDescent="0.25">
      <c r="A61811" t="s">
        <v>43495</v>
      </c>
      <c r="B61811" t="s">
        <v>24</v>
      </c>
      <c r="C61811" t="s">
        <v>25</v>
      </c>
      <c r="D61811" t="s">
        <v>26</v>
      </c>
      <c r="E61811" t="s">
        <v>471</v>
      </c>
      <c r="F61811" t="s">
        <v>329</v>
      </c>
      <c r="G61811" s="1">
        <v>43874</v>
      </c>
      <c r="H61811">
        <v>2</v>
      </c>
      <c r="I61811" t="s">
        <v>29</v>
      </c>
      <c r="J61811" t="s">
        <v>29</v>
      </c>
      <c r="K61811" t="s">
        <v>30</v>
      </c>
      <c r="L61811" t="s">
        <v>31</v>
      </c>
      <c r="M61811" t="s">
        <v>2122</v>
      </c>
      <c r="N61811">
        <v>0</v>
      </c>
      <c r="O61811">
        <v>1</v>
      </c>
      <c r="P61811" t="s">
        <v>33</v>
      </c>
      <c r="Q61811">
        <v>1</v>
      </c>
      <c r="R61811">
        <v>1</v>
      </c>
      <c r="S61811">
        <v>44444</v>
      </c>
      <c r="T61811">
        <v>1</v>
      </c>
      <c r="U61811" t="s">
        <v>31</v>
      </c>
      <c r="V61811" t="s">
        <v>34</v>
      </c>
    </row>
    <row r="61812" spans="1:22" x14ac:dyDescent="0.25">
      <c r="A61812" t="s">
        <v>2929</v>
      </c>
      <c r="B61812" t="s">
        <v>24</v>
      </c>
      <c r="C61812" t="s">
        <v>25</v>
      </c>
      <c r="D61812" t="s">
        <v>26</v>
      </c>
      <c r="E61812" t="s">
        <v>471</v>
      </c>
      <c r="F61812" t="s">
        <v>329</v>
      </c>
      <c r="G61812" s="1">
        <v>43846</v>
      </c>
      <c r="H61812">
        <v>2</v>
      </c>
      <c r="I61812" t="s">
        <v>29</v>
      </c>
      <c r="J61812" t="s">
        <v>29</v>
      </c>
      <c r="K61812" t="s">
        <v>30</v>
      </c>
      <c r="L61812" t="s">
        <v>31</v>
      </c>
      <c r="M61812" t="s">
        <v>1812</v>
      </c>
      <c r="N61812">
        <v>0</v>
      </c>
      <c r="O61812">
        <v>1</v>
      </c>
      <c r="P61812" t="s">
        <v>33</v>
      </c>
      <c r="Q61812">
        <v>1</v>
      </c>
      <c r="R61812">
        <v>1</v>
      </c>
      <c r="S61812">
        <v>24856</v>
      </c>
      <c r="T61812">
        <v>1</v>
      </c>
      <c r="U61812" t="s">
        <v>31</v>
      </c>
      <c r="V61812" t="s">
        <v>34</v>
      </c>
    </row>
    <row r="61813" spans="1:22" x14ac:dyDescent="0.25">
      <c r="A61813" t="s">
        <v>47334</v>
      </c>
      <c r="B61813" t="s">
        <v>24</v>
      </c>
      <c r="C61813" t="s">
        <v>25</v>
      </c>
      <c r="D61813" t="s">
        <v>26</v>
      </c>
      <c r="E61813" t="s">
        <v>471</v>
      </c>
      <c r="F61813" t="s">
        <v>329</v>
      </c>
      <c r="G61813" s="1">
        <v>43877</v>
      </c>
      <c r="H61813">
        <v>2</v>
      </c>
      <c r="I61813" t="s">
        <v>29</v>
      </c>
      <c r="J61813" t="s">
        <v>29</v>
      </c>
      <c r="K61813" t="s">
        <v>30</v>
      </c>
      <c r="L61813" t="s">
        <v>31</v>
      </c>
      <c r="M61813" t="s">
        <v>3038</v>
      </c>
      <c r="N61813">
        <v>0</v>
      </c>
      <c r="O61813">
        <v>1</v>
      </c>
      <c r="P61813" t="s">
        <v>33</v>
      </c>
      <c r="Q61813">
        <v>1</v>
      </c>
      <c r="R61813">
        <v>1</v>
      </c>
      <c r="S61813">
        <v>33474</v>
      </c>
      <c r="T61813">
        <v>1</v>
      </c>
      <c r="U61813" t="s">
        <v>31</v>
      </c>
      <c r="V61813" t="s">
        <v>34</v>
      </c>
    </row>
    <row r="61814" spans="1:22" x14ac:dyDescent="0.25">
      <c r="A61814" t="s">
        <v>47778</v>
      </c>
      <c r="B61814" t="s">
        <v>24</v>
      </c>
      <c r="C61814" t="s">
        <v>25</v>
      </c>
      <c r="D61814" t="s">
        <v>26</v>
      </c>
      <c r="E61814" t="s">
        <v>471</v>
      </c>
      <c r="F61814" t="s">
        <v>28</v>
      </c>
      <c r="G61814" s="1">
        <v>43870</v>
      </c>
      <c r="H61814">
        <v>2</v>
      </c>
      <c r="I61814" t="s">
        <v>29</v>
      </c>
      <c r="J61814" t="s">
        <v>29</v>
      </c>
      <c r="K61814" t="s">
        <v>30</v>
      </c>
      <c r="L61814" t="s">
        <v>31</v>
      </c>
      <c r="M61814" t="s">
        <v>2851</v>
      </c>
      <c r="N61814">
        <v>0</v>
      </c>
      <c r="O61814">
        <v>1</v>
      </c>
      <c r="P61814" t="s">
        <v>33</v>
      </c>
      <c r="Q61814">
        <v>1</v>
      </c>
      <c r="R61814">
        <v>1</v>
      </c>
      <c r="S61814">
        <v>20989</v>
      </c>
      <c r="T61814">
        <v>1</v>
      </c>
      <c r="U61814" t="s">
        <v>31</v>
      </c>
      <c r="V61814" t="s">
        <v>34</v>
      </c>
    </row>
    <row r="61815" spans="1:22" x14ac:dyDescent="0.25">
      <c r="A61815" t="s">
        <v>45895</v>
      </c>
      <c r="B61815" t="s">
        <v>24</v>
      </c>
      <c r="C61815" t="s">
        <v>25</v>
      </c>
      <c r="D61815" t="s">
        <v>26</v>
      </c>
      <c r="E61815" t="s">
        <v>471</v>
      </c>
      <c r="F61815" t="s">
        <v>28</v>
      </c>
      <c r="G61815" s="1">
        <v>43854</v>
      </c>
      <c r="H61815">
        <v>2</v>
      </c>
      <c r="I61815" t="s">
        <v>29</v>
      </c>
      <c r="J61815" t="s">
        <v>29</v>
      </c>
      <c r="K61815" t="s">
        <v>30</v>
      </c>
      <c r="L61815" t="s">
        <v>31</v>
      </c>
      <c r="M61815" t="s">
        <v>1766</v>
      </c>
      <c r="N61815">
        <v>0</v>
      </c>
      <c r="O61815">
        <v>1</v>
      </c>
      <c r="P61815" t="s">
        <v>33</v>
      </c>
      <c r="Q61815">
        <v>1</v>
      </c>
      <c r="R61815">
        <v>1</v>
      </c>
      <c r="S61815">
        <v>15545</v>
      </c>
      <c r="T61815">
        <v>1</v>
      </c>
      <c r="U61815" t="s">
        <v>31</v>
      </c>
      <c r="V61815" t="s">
        <v>34</v>
      </c>
    </row>
    <row r="61816" spans="1:22" x14ac:dyDescent="0.25">
      <c r="A61816" t="s">
        <v>23654</v>
      </c>
      <c r="B61816" t="s">
        <v>24</v>
      </c>
      <c r="C61816" t="s">
        <v>25</v>
      </c>
      <c r="D61816" t="s">
        <v>26</v>
      </c>
      <c r="E61816" t="s">
        <v>471</v>
      </c>
      <c r="F61816" t="s">
        <v>28</v>
      </c>
      <c r="G61816" s="1">
        <v>43836</v>
      </c>
      <c r="H61816">
        <v>2</v>
      </c>
      <c r="I61816" t="s">
        <v>29</v>
      </c>
      <c r="J61816" t="s">
        <v>29</v>
      </c>
      <c r="K61816" t="s">
        <v>30</v>
      </c>
      <c r="L61816" t="s">
        <v>31</v>
      </c>
      <c r="M61816" t="s">
        <v>1812</v>
      </c>
      <c r="N61816">
        <v>0</v>
      </c>
      <c r="O61816">
        <v>1</v>
      </c>
      <c r="P61816" t="s">
        <v>33</v>
      </c>
      <c r="Q61816">
        <v>1</v>
      </c>
      <c r="R61816">
        <v>1</v>
      </c>
      <c r="S61816">
        <v>34825</v>
      </c>
      <c r="T61816">
        <v>1</v>
      </c>
      <c r="U61816" t="s">
        <v>31</v>
      </c>
      <c r="V61816" t="s">
        <v>34</v>
      </c>
    </row>
    <row r="61817" spans="1:22" x14ac:dyDescent="0.25">
      <c r="A61817" t="s">
        <v>3563</v>
      </c>
      <c r="B61817" t="s">
        <v>24</v>
      </c>
      <c r="C61817" t="s">
        <v>25</v>
      </c>
      <c r="D61817" t="s">
        <v>26</v>
      </c>
      <c r="E61817" t="s">
        <v>471</v>
      </c>
      <c r="F61817" t="s">
        <v>28</v>
      </c>
      <c r="G61817" s="1">
        <v>43875</v>
      </c>
      <c r="H61817">
        <v>2</v>
      </c>
      <c r="I61817" t="s">
        <v>29</v>
      </c>
      <c r="J61817" t="s">
        <v>29</v>
      </c>
      <c r="K61817" t="s">
        <v>30</v>
      </c>
      <c r="L61817" t="s">
        <v>31</v>
      </c>
      <c r="M61817" t="s">
        <v>2645</v>
      </c>
      <c r="N61817">
        <v>0</v>
      </c>
      <c r="O61817">
        <v>1</v>
      </c>
      <c r="P61817" t="s">
        <v>33</v>
      </c>
      <c r="Q61817">
        <v>1</v>
      </c>
      <c r="R61817">
        <v>1</v>
      </c>
      <c r="S61817">
        <v>29591</v>
      </c>
      <c r="T61817">
        <v>1</v>
      </c>
      <c r="U61817" t="s">
        <v>31</v>
      </c>
      <c r="V61817" t="s">
        <v>34</v>
      </c>
    </row>
    <row r="61818" spans="1:22" x14ac:dyDescent="0.25">
      <c r="A61818" t="s">
        <v>47779</v>
      </c>
      <c r="B61818" t="s">
        <v>24</v>
      </c>
      <c r="C61818" t="s">
        <v>25</v>
      </c>
      <c r="D61818" t="s">
        <v>26</v>
      </c>
      <c r="E61818" t="s">
        <v>471</v>
      </c>
      <c r="F61818" t="s">
        <v>28</v>
      </c>
      <c r="G61818" s="1">
        <v>43876</v>
      </c>
      <c r="H61818">
        <v>2</v>
      </c>
      <c r="I61818" t="s">
        <v>29</v>
      </c>
      <c r="J61818" t="s">
        <v>29</v>
      </c>
      <c r="K61818" t="s">
        <v>30</v>
      </c>
      <c r="L61818" t="s">
        <v>31</v>
      </c>
      <c r="M61818" t="s">
        <v>4520</v>
      </c>
      <c r="N61818">
        <v>0</v>
      </c>
      <c r="O61818">
        <v>1</v>
      </c>
      <c r="P61818" t="s">
        <v>33</v>
      </c>
      <c r="Q61818">
        <v>1</v>
      </c>
      <c r="R61818">
        <v>1</v>
      </c>
      <c r="S61818">
        <v>29630</v>
      </c>
      <c r="T61818">
        <v>1</v>
      </c>
      <c r="U61818" t="s">
        <v>31</v>
      </c>
      <c r="V61818" t="s">
        <v>34</v>
      </c>
    </row>
    <row r="61819" spans="1:22" x14ac:dyDescent="0.25">
      <c r="A61819" t="s">
        <v>47780</v>
      </c>
      <c r="B61819" t="s">
        <v>24</v>
      </c>
      <c r="C61819" t="s">
        <v>25</v>
      </c>
      <c r="D61819" t="s">
        <v>26</v>
      </c>
      <c r="E61819" t="s">
        <v>471</v>
      </c>
      <c r="F61819" t="s">
        <v>28</v>
      </c>
      <c r="G61819" s="1">
        <v>43874</v>
      </c>
      <c r="H61819">
        <v>2</v>
      </c>
      <c r="I61819" t="s">
        <v>29</v>
      </c>
      <c r="J61819" t="s">
        <v>29</v>
      </c>
      <c r="K61819" t="s">
        <v>30</v>
      </c>
      <c r="L61819" t="s">
        <v>31</v>
      </c>
      <c r="M61819" t="s">
        <v>3055</v>
      </c>
      <c r="N61819">
        <v>0</v>
      </c>
      <c r="O61819">
        <v>1</v>
      </c>
      <c r="P61819" t="s">
        <v>33</v>
      </c>
      <c r="Q61819">
        <v>1</v>
      </c>
      <c r="R61819">
        <v>1</v>
      </c>
      <c r="S61819">
        <v>13165</v>
      </c>
      <c r="T61819">
        <v>1</v>
      </c>
      <c r="U61819" t="s">
        <v>31</v>
      </c>
      <c r="V61819" t="s">
        <v>34</v>
      </c>
    </row>
    <row r="61820" spans="1:22" x14ac:dyDescent="0.25">
      <c r="A61820" t="s">
        <v>19993</v>
      </c>
      <c r="B61820" t="s">
        <v>24</v>
      </c>
      <c r="C61820" t="s">
        <v>25</v>
      </c>
      <c r="D61820" t="s">
        <v>26</v>
      </c>
      <c r="E61820" t="s">
        <v>471</v>
      </c>
      <c r="F61820" t="s">
        <v>28</v>
      </c>
      <c r="G61820" s="1">
        <v>43837</v>
      </c>
      <c r="H61820">
        <v>2</v>
      </c>
      <c r="I61820" t="s">
        <v>29</v>
      </c>
      <c r="J61820" t="s">
        <v>29</v>
      </c>
      <c r="K61820" t="s">
        <v>30</v>
      </c>
      <c r="L61820" t="s">
        <v>31</v>
      </c>
      <c r="M61820" t="s">
        <v>2046</v>
      </c>
      <c r="N61820">
        <v>0</v>
      </c>
      <c r="O61820">
        <v>1</v>
      </c>
      <c r="P61820" t="s">
        <v>33</v>
      </c>
      <c r="Q61820">
        <v>1</v>
      </c>
      <c r="R61820">
        <v>1</v>
      </c>
      <c r="S61820">
        <v>24721</v>
      </c>
      <c r="T61820">
        <v>1</v>
      </c>
      <c r="U61820" t="s">
        <v>31</v>
      </c>
      <c r="V61820" t="s">
        <v>34</v>
      </c>
    </row>
    <row r="61821" spans="1:22" x14ac:dyDescent="0.25">
      <c r="A61821" t="s">
        <v>23896</v>
      </c>
      <c r="B61821" t="s">
        <v>24</v>
      </c>
      <c r="C61821" t="s">
        <v>25</v>
      </c>
      <c r="D61821" t="s">
        <v>26</v>
      </c>
      <c r="E61821" t="s">
        <v>471</v>
      </c>
      <c r="F61821" t="s">
        <v>28</v>
      </c>
      <c r="G61821" s="1">
        <v>43869</v>
      </c>
      <c r="H61821">
        <v>2</v>
      </c>
      <c r="I61821" t="s">
        <v>29</v>
      </c>
      <c r="J61821" t="s">
        <v>29</v>
      </c>
      <c r="K61821" t="s">
        <v>30</v>
      </c>
      <c r="L61821" t="s">
        <v>31</v>
      </c>
      <c r="M61821" t="s">
        <v>2076</v>
      </c>
      <c r="N61821">
        <v>0</v>
      </c>
      <c r="O61821">
        <v>1</v>
      </c>
      <c r="P61821" t="s">
        <v>33</v>
      </c>
      <c r="Q61821">
        <v>1</v>
      </c>
      <c r="R61821">
        <v>1</v>
      </c>
      <c r="S61821">
        <v>17761</v>
      </c>
      <c r="T61821">
        <v>1</v>
      </c>
      <c r="U61821" t="s">
        <v>31</v>
      </c>
      <c r="V61821" t="s">
        <v>34</v>
      </c>
    </row>
    <row r="61822" spans="1:22" x14ac:dyDescent="0.25">
      <c r="A61822" t="s">
        <v>47781</v>
      </c>
      <c r="B61822" t="s">
        <v>24</v>
      </c>
      <c r="C61822" t="s">
        <v>25</v>
      </c>
      <c r="D61822" t="s">
        <v>26</v>
      </c>
      <c r="E61822" t="s">
        <v>471</v>
      </c>
      <c r="F61822" t="s">
        <v>28</v>
      </c>
      <c r="G61822" s="1">
        <v>43871</v>
      </c>
      <c r="H61822">
        <v>2</v>
      </c>
      <c r="I61822" t="s">
        <v>29</v>
      </c>
      <c r="J61822" t="s">
        <v>29</v>
      </c>
      <c r="K61822" t="s">
        <v>30</v>
      </c>
      <c r="L61822" t="s">
        <v>31</v>
      </c>
      <c r="M61822" t="s">
        <v>3588</v>
      </c>
      <c r="N61822">
        <v>0</v>
      </c>
      <c r="O61822">
        <v>1</v>
      </c>
      <c r="P61822" t="s">
        <v>33</v>
      </c>
      <c r="Q61822">
        <v>1</v>
      </c>
      <c r="R61822">
        <v>1</v>
      </c>
      <c r="S61822">
        <v>15522</v>
      </c>
      <c r="T61822">
        <v>1</v>
      </c>
      <c r="U61822" t="s">
        <v>31</v>
      </c>
      <c r="V61822" t="s">
        <v>34</v>
      </c>
    </row>
    <row r="61823" spans="1:22" x14ac:dyDescent="0.25">
      <c r="A61823" t="s">
        <v>47782</v>
      </c>
      <c r="B61823" t="s">
        <v>24</v>
      </c>
      <c r="C61823" t="s">
        <v>25</v>
      </c>
      <c r="D61823" t="s">
        <v>26</v>
      </c>
      <c r="E61823" t="s">
        <v>471</v>
      </c>
      <c r="F61823" t="s">
        <v>28</v>
      </c>
      <c r="G61823" s="1">
        <v>43877</v>
      </c>
      <c r="H61823">
        <v>2</v>
      </c>
      <c r="I61823" t="s">
        <v>29</v>
      </c>
      <c r="J61823" t="s">
        <v>29</v>
      </c>
      <c r="K61823" t="s">
        <v>30</v>
      </c>
      <c r="L61823" t="s">
        <v>31</v>
      </c>
      <c r="M61823" t="s">
        <v>2122</v>
      </c>
      <c r="N61823">
        <v>0</v>
      </c>
      <c r="O61823">
        <v>1</v>
      </c>
      <c r="P61823" t="s">
        <v>33</v>
      </c>
      <c r="Q61823">
        <v>1</v>
      </c>
      <c r="R61823">
        <v>1</v>
      </c>
      <c r="S61823">
        <v>27144</v>
      </c>
      <c r="T61823">
        <v>1</v>
      </c>
      <c r="U61823" t="s">
        <v>31</v>
      </c>
      <c r="V61823" t="s">
        <v>34</v>
      </c>
    </row>
    <row r="61824" spans="1:22" x14ac:dyDescent="0.25">
      <c r="A61824" t="s">
        <v>47625</v>
      </c>
      <c r="B61824" t="s">
        <v>24</v>
      </c>
      <c r="C61824" t="s">
        <v>25</v>
      </c>
      <c r="D61824" t="s">
        <v>26</v>
      </c>
      <c r="E61824" t="s">
        <v>471</v>
      </c>
      <c r="F61824" t="s">
        <v>28</v>
      </c>
      <c r="G61824" s="1">
        <v>43877</v>
      </c>
      <c r="H61824">
        <v>2</v>
      </c>
      <c r="I61824" t="s">
        <v>29</v>
      </c>
      <c r="J61824" t="s">
        <v>29</v>
      </c>
      <c r="K61824" t="s">
        <v>30</v>
      </c>
      <c r="L61824" t="s">
        <v>31</v>
      </c>
      <c r="M61824" t="s">
        <v>2542</v>
      </c>
      <c r="N61824">
        <v>0</v>
      </c>
      <c r="O61824">
        <v>1</v>
      </c>
      <c r="P61824" t="s">
        <v>33</v>
      </c>
      <c r="Q61824">
        <v>1</v>
      </c>
      <c r="R61824">
        <v>1</v>
      </c>
      <c r="S61824">
        <v>43591</v>
      </c>
      <c r="T61824">
        <v>1</v>
      </c>
      <c r="U61824" t="s">
        <v>31</v>
      </c>
      <c r="V61824" t="s">
        <v>34</v>
      </c>
    </row>
    <row r="61825" spans="1:22" x14ac:dyDescent="0.25">
      <c r="A61825" t="s">
        <v>45452</v>
      </c>
      <c r="B61825" t="s">
        <v>24</v>
      </c>
      <c r="C61825" t="s">
        <v>25</v>
      </c>
      <c r="D61825" t="s">
        <v>26</v>
      </c>
      <c r="E61825" t="s">
        <v>471</v>
      </c>
      <c r="F61825" t="s">
        <v>28</v>
      </c>
      <c r="G61825" s="1">
        <v>43875</v>
      </c>
      <c r="H61825">
        <v>2</v>
      </c>
      <c r="I61825" t="s">
        <v>29</v>
      </c>
      <c r="J61825" t="s">
        <v>29</v>
      </c>
      <c r="K61825" t="s">
        <v>30</v>
      </c>
      <c r="L61825" t="s">
        <v>31</v>
      </c>
      <c r="M61825" t="s">
        <v>2122</v>
      </c>
      <c r="N61825">
        <v>0</v>
      </c>
      <c r="O61825">
        <v>1</v>
      </c>
      <c r="P61825" t="s">
        <v>33</v>
      </c>
      <c r="Q61825">
        <v>1</v>
      </c>
      <c r="R61825">
        <v>1</v>
      </c>
      <c r="S61825">
        <v>15787</v>
      </c>
      <c r="T61825">
        <v>1</v>
      </c>
      <c r="U61825" t="s">
        <v>31</v>
      </c>
      <c r="V61825" t="s">
        <v>34</v>
      </c>
    </row>
    <row r="61826" spans="1:22" x14ac:dyDescent="0.25">
      <c r="A61826" t="s">
        <v>24040</v>
      </c>
      <c r="B61826" t="s">
        <v>24</v>
      </c>
      <c r="C61826" t="s">
        <v>25</v>
      </c>
      <c r="D61826" t="s">
        <v>26</v>
      </c>
      <c r="E61826" t="s">
        <v>471</v>
      </c>
      <c r="F61826" t="s">
        <v>28</v>
      </c>
      <c r="G61826" s="1">
        <v>43832</v>
      </c>
      <c r="H61826">
        <v>2</v>
      </c>
      <c r="I61826" t="s">
        <v>29</v>
      </c>
      <c r="J61826" t="s">
        <v>29</v>
      </c>
      <c r="K61826" t="s">
        <v>30</v>
      </c>
      <c r="L61826" t="s">
        <v>31</v>
      </c>
      <c r="M61826" t="s">
        <v>1965</v>
      </c>
      <c r="N61826">
        <v>0</v>
      </c>
      <c r="O61826">
        <v>1</v>
      </c>
      <c r="P61826" t="s">
        <v>33</v>
      </c>
      <c r="Q61826">
        <v>1</v>
      </c>
      <c r="R61826">
        <v>1</v>
      </c>
      <c r="S61826">
        <v>30423</v>
      </c>
      <c r="T61826">
        <v>1</v>
      </c>
      <c r="U61826" t="s">
        <v>31</v>
      </c>
      <c r="V61826" t="s">
        <v>34</v>
      </c>
    </row>
    <row r="61827" spans="1:22" x14ac:dyDescent="0.25">
      <c r="A61827" t="s">
        <v>47783</v>
      </c>
      <c r="B61827" t="s">
        <v>24</v>
      </c>
      <c r="C61827" t="s">
        <v>25</v>
      </c>
      <c r="D61827" t="s">
        <v>26</v>
      </c>
      <c r="E61827" t="s">
        <v>471</v>
      </c>
      <c r="F61827" t="s">
        <v>28</v>
      </c>
      <c r="G61827" s="1">
        <v>43871</v>
      </c>
      <c r="H61827">
        <v>2</v>
      </c>
      <c r="I61827" t="s">
        <v>29</v>
      </c>
      <c r="J61827" t="s">
        <v>29</v>
      </c>
      <c r="K61827" t="s">
        <v>30</v>
      </c>
      <c r="L61827" t="s">
        <v>31</v>
      </c>
      <c r="M61827" t="s">
        <v>2254</v>
      </c>
      <c r="N61827">
        <v>0</v>
      </c>
      <c r="O61827">
        <v>1</v>
      </c>
      <c r="P61827" t="s">
        <v>33</v>
      </c>
      <c r="Q61827">
        <v>1</v>
      </c>
      <c r="R61827">
        <v>1</v>
      </c>
      <c r="S61827">
        <v>17875</v>
      </c>
      <c r="T61827">
        <v>1</v>
      </c>
      <c r="U61827" t="s">
        <v>31</v>
      </c>
      <c r="V61827" t="s">
        <v>34</v>
      </c>
    </row>
    <row r="61828" spans="1:22" x14ac:dyDescent="0.25">
      <c r="A61828" t="s">
        <v>47784</v>
      </c>
      <c r="B61828" t="s">
        <v>24</v>
      </c>
      <c r="C61828" t="s">
        <v>25</v>
      </c>
      <c r="D61828" t="s">
        <v>26</v>
      </c>
      <c r="E61828" t="s">
        <v>471</v>
      </c>
      <c r="F61828" t="s">
        <v>28</v>
      </c>
      <c r="G61828" s="1">
        <v>43871</v>
      </c>
      <c r="H61828">
        <v>2</v>
      </c>
      <c r="I61828" t="s">
        <v>29</v>
      </c>
      <c r="J61828" t="s">
        <v>29</v>
      </c>
      <c r="K61828" t="s">
        <v>30</v>
      </c>
      <c r="L61828" t="s">
        <v>31</v>
      </c>
      <c r="M61828" t="s">
        <v>1994</v>
      </c>
      <c r="N61828">
        <v>0</v>
      </c>
      <c r="O61828">
        <v>1</v>
      </c>
      <c r="P61828" t="s">
        <v>33</v>
      </c>
      <c r="Q61828">
        <v>1</v>
      </c>
      <c r="R61828">
        <v>1</v>
      </c>
      <c r="S61828">
        <v>33755</v>
      </c>
      <c r="T61828">
        <v>1</v>
      </c>
      <c r="U61828" t="s">
        <v>31</v>
      </c>
      <c r="V61828" t="s">
        <v>34</v>
      </c>
    </row>
    <row r="61829" spans="1:22" x14ac:dyDescent="0.25">
      <c r="A61829" t="s">
        <v>16130</v>
      </c>
      <c r="B61829" t="s">
        <v>24</v>
      </c>
      <c r="C61829" t="s">
        <v>25</v>
      </c>
      <c r="D61829" t="s">
        <v>26</v>
      </c>
      <c r="E61829" t="s">
        <v>471</v>
      </c>
      <c r="F61829" t="s">
        <v>28</v>
      </c>
      <c r="G61829" s="1">
        <v>43877</v>
      </c>
      <c r="H61829">
        <v>2</v>
      </c>
      <c r="I61829" t="s">
        <v>29</v>
      </c>
      <c r="J61829" t="s">
        <v>29</v>
      </c>
      <c r="K61829" t="s">
        <v>30</v>
      </c>
      <c r="L61829" t="s">
        <v>31</v>
      </c>
      <c r="M61829" t="s">
        <v>3929</v>
      </c>
      <c r="N61829">
        <v>0</v>
      </c>
      <c r="O61829">
        <v>1</v>
      </c>
      <c r="P61829" t="s">
        <v>33</v>
      </c>
      <c r="Q61829">
        <v>1</v>
      </c>
      <c r="R61829">
        <v>1</v>
      </c>
      <c r="S61829">
        <v>29751</v>
      </c>
      <c r="T61829">
        <v>1</v>
      </c>
      <c r="U61829" t="s">
        <v>31</v>
      </c>
      <c r="V61829" t="s">
        <v>34</v>
      </c>
    </row>
    <row r="61830" spans="1:22" x14ac:dyDescent="0.25">
      <c r="A61830" t="s">
        <v>47785</v>
      </c>
      <c r="B61830" t="s">
        <v>24</v>
      </c>
      <c r="C61830" t="s">
        <v>25</v>
      </c>
      <c r="D61830" t="s">
        <v>26</v>
      </c>
      <c r="E61830" t="s">
        <v>471</v>
      </c>
      <c r="F61830" t="s">
        <v>28</v>
      </c>
      <c r="G61830" s="1">
        <v>43844</v>
      </c>
      <c r="H61830">
        <v>2</v>
      </c>
      <c r="I61830" t="s">
        <v>29</v>
      </c>
      <c r="J61830" t="s">
        <v>29</v>
      </c>
      <c r="K61830" t="s">
        <v>30</v>
      </c>
      <c r="L61830" t="s">
        <v>31</v>
      </c>
      <c r="M61830" t="s">
        <v>1965</v>
      </c>
      <c r="N61830">
        <v>0</v>
      </c>
      <c r="O61830">
        <v>1</v>
      </c>
      <c r="P61830" t="s">
        <v>33</v>
      </c>
      <c r="Q61830">
        <v>1</v>
      </c>
      <c r="R61830">
        <v>1</v>
      </c>
      <c r="S61830">
        <v>32741</v>
      </c>
      <c r="T61830">
        <v>1</v>
      </c>
      <c r="U61830" t="s">
        <v>31</v>
      </c>
      <c r="V61830" t="s">
        <v>34</v>
      </c>
    </row>
    <row r="61831" spans="1:22" x14ac:dyDescent="0.25">
      <c r="A61831" t="s">
        <v>1628</v>
      </c>
      <c r="B61831" t="s">
        <v>24</v>
      </c>
      <c r="C61831" t="s">
        <v>25</v>
      </c>
      <c r="D61831" t="s">
        <v>26</v>
      </c>
      <c r="E61831" t="s">
        <v>471</v>
      </c>
      <c r="F61831" t="s">
        <v>28</v>
      </c>
      <c r="G61831" s="1">
        <v>43868</v>
      </c>
      <c r="H61831">
        <v>2</v>
      </c>
      <c r="I61831" t="s">
        <v>29</v>
      </c>
      <c r="J61831" t="s">
        <v>29</v>
      </c>
      <c r="K61831" t="s">
        <v>30</v>
      </c>
      <c r="L61831" t="s">
        <v>31</v>
      </c>
      <c r="M61831" t="s">
        <v>3120</v>
      </c>
      <c r="N61831">
        <v>0</v>
      </c>
      <c r="O61831">
        <v>1</v>
      </c>
      <c r="P61831" t="s">
        <v>33</v>
      </c>
      <c r="Q61831">
        <v>1</v>
      </c>
      <c r="R61831">
        <v>1</v>
      </c>
      <c r="S61831">
        <v>37702</v>
      </c>
      <c r="T61831">
        <v>1</v>
      </c>
      <c r="U61831" t="s">
        <v>31</v>
      </c>
      <c r="V61831" t="s">
        <v>34</v>
      </c>
    </row>
    <row r="61832" spans="1:22" x14ac:dyDescent="0.25">
      <c r="A61832" t="s">
        <v>3577</v>
      </c>
      <c r="B61832" t="s">
        <v>24</v>
      </c>
      <c r="C61832" t="s">
        <v>25</v>
      </c>
      <c r="D61832" t="s">
        <v>26</v>
      </c>
      <c r="E61832" t="s">
        <v>471</v>
      </c>
      <c r="F61832" t="s">
        <v>28</v>
      </c>
      <c r="G61832" s="1">
        <v>43878</v>
      </c>
      <c r="H61832">
        <v>2</v>
      </c>
      <c r="I61832" t="s">
        <v>29</v>
      </c>
      <c r="J61832" t="s">
        <v>29</v>
      </c>
      <c r="K61832" t="s">
        <v>30</v>
      </c>
      <c r="L61832" t="s">
        <v>31</v>
      </c>
      <c r="M61832" t="s">
        <v>3055</v>
      </c>
      <c r="N61832">
        <v>0</v>
      </c>
      <c r="O61832">
        <v>1</v>
      </c>
      <c r="P61832" t="s">
        <v>33</v>
      </c>
      <c r="Q61832">
        <v>1</v>
      </c>
      <c r="R61832">
        <v>1</v>
      </c>
      <c r="S61832">
        <v>39887</v>
      </c>
      <c r="T61832">
        <v>1</v>
      </c>
      <c r="U61832" t="s">
        <v>31</v>
      </c>
      <c r="V61832" t="s">
        <v>34</v>
      </c>
    </row>
    <row r="61833" spans="1:22" x14ac:dyDescent="0.25">
      <c r="A61833" t="s">
        <v>39084</v>
      </c>
      <c r="B61833" t="s">
        <v>24</v>
      </c>
      <c r="C61833" t="s">
        <v>25</v>
      </c>
      <c r="D61833" t="s">
        <v>26</v>
      </c>
      <c r="E61833" t="s">
        <v>471</v>
      </c>
      <c r="F61833" t="s">
        <v>28</v>
      </c>
      <c r="G61833" s="1">
        <v>43872</v>
      </c>
      <c r="H61833">
        <v>2</v>
      </c>
      <c r="I61833" t="s">
        <v>29</v>
      </c>
      <c r="J61833" t="s">
        <v>29</v>
      </c>
      <c r="K61833" t="s">
        <v>30</v>
      </c>
      <c r="L61833" t="s">
        <v>31</v>
      </c>
      <c r="M61833" t="s">
        <v>8054</v>
      </c>
      <c r="N61833">
        <v>0</v>
      </c>
      <c r="O61833">
        <v>1</v>
      </c>
      <c r="P61833" t="s">
        <v>33</v>
      </c>
      <c r="Q61833">
        <v>1</v>
      </c>
      <c r="R61833">
        <v>1</v>
      </c>
      <c r="S61833">
        <v>41479</v>
      </c>
      <c r="T61833">
        <v>1</v>
      </c>
      <c r="U61833" t="s">
        <v>31</v>
      </c>
      <c r="V61833" t="s">
        <v>34</v>
      </c>
    </row>
    <row r="61834" spans="1:22" x14ac:dyDescent="0.25">
      <c r="A61834" t="s">
        <v>47786</v>
      </c>
      <c r="B61834" t="s">
        <v>24</v>
      </c>
      <c r="C61834" t="s">
        <v>25</v>
      </c>
      <c r="D61834" t="s">
        <v>26</v>
      </c>
      <c r="E61834" t="s">
        <v>471</v>
      </c>
      <c r="F61834" t="s">
        <v>28</v>
      </c>
      <c r="G61834" s="1">
        <v>43868</v>
      </c>
      <c r="H61834">
        <v>2</v>
      </c>
      <c r="I61834" t="s">
        <v>29</v>
      </c>
      <c r="J61834" t="s">
        <v>29</v>
      </c>
      <c r="K61834" t="s">
        <v>30</v>
      </c>
      <c r="L61834" t="s">
        <v>31</v>
      </c>
      <c r="M61834" t="s">
        <v>2593</v>
      </c>
      <c r="N61834">
        <v>0</v>
      </c>
      <c r="O61834">
        <v>1</v>
      </c>
      <c r="P61834" t="s">
        <v>33</v>
      </c>
      <c r="Q61834">
        <v>1</v>
      </c>
      <c r="R61834">
        <v>1</v>
      </c>
      <c r="S61834">
        <v>24517</v>
      </c>
      <c r="T61834">
        <v>1</v>
      </c>
      <c r="U61834" t="s">
        <v>31</v>
      </c>
      <c r="V61834" t="s">
        <v>34</v>
      </c>
    </row>
    <row r="61835" spans="1:22" x14ac:dyDescent="0.25">
      <c r="A61835" t="s">
        <v>47787</v>
      </c>
      <c r="B61835" t="s">
        <v>24</v>
      </c>
      <c r="C61835" t="s">
        <v>25</v>
      </c>
      <c r="D61835" t="s">
        <v>26</v>
      </c>
      <c r="E61835" t="s">
        <v>471</v>
      </c>
      <c r="F61835" t="s">
        <v>28</v>
      </c>
      <c r="G61835" s="1">
        <v>43873</v>
      </c>
      <c r="H61835">
        <v>2</v>
      </c>
      <c r="I61835" t="s">
        <v>29</v>
      </c>
      <c r="J61835" t="s">
        <v>29</v>
      </c>
      <c r="K61835" t="s">
        <v>30</v>
      </c>
      <c r="L61835" t="s">
        <v>31</v>
      </c>
      <c r="M61835" t="s">
        <v>3414</v>
      </c>
      <c r="N61835">
        <v>0</v>
      </c>
      <c r="O61835">
        <v>1</v>
      </c>
      <c r="P61835" t="s">
        <v>33</v>
      </c>
      <c r="Q61835">
        <v>1</v>
      </c>
      <c r="R61835">
        <v>1</v>
      </c>
      <c r="S61835">
        <v>30746</v>
      </c>
      <c r="T61835">
        <v>1</v>
      </c>
      <c r="U61835" t="s">
        <v>31</v>
      </c>
      <c r="V61835" t="s">
        <v>34</v>
      </c>
    </row>
    <row r="61836" spans="1:22" x14ac:dyDescent="0.25">
      <c r="A61836" t="s">
        <v>47788</v>
      </c>
      <c r="B61836" t="s">
        <v>24</v>
      </c>
      <c r="C61836" t="s">
        <v>25</v>
      </c>
      <c r="D61836" t="s">
        <v>26</v>
      </c>
      <c r="E61836" t="s">
        <v>471</v>
      </c>
      <c r="F61836" t="s">
        <v>28</v>
      </c>
      <c r="G61836" s="1">
        <v>43865</v>
      </c>
      <c r="H61836">
        <v>2</v>
      </c>
      <c r="I61836" t="s">
        <v>29</v>
      </c>
      <c r="J61836" t="s">
        <v>29</v>
      </c>
      <c r="K61836" t="s">
        <v>30</v>
      </c>
      <c r="L61836" t="s">
        <v>31</v>
      </c>
      <c r="M61836" t="s">
        <v>2056</v>
      </c>
      <c r="N61836">
        <v>0</v>
      </c>
      <c r="O61836">
        <v>1</v>
      </c>
      <c r="P61836" t="s">
        <v>33</v>
      </c>
      <c r="Q61836">
        <v>1</v>
      </c>
      <c r="R61836">
        <v>1</v>
      </c>
      <c r="S61836">
        <v>8810</v>
      </c>
      <c r="T61836">
        <v>1</v>
      </c>
      <c r="U61836" t="s">
        <v>31</v>
      </c>
      <c r="V61836" t="s">
        <v>34</v>
      </c>
    </row>
    <row r="61837" spans="1:22" x14ac:dyDescent="0.25">
      <c r="A61837" t="s">
        <v>22651</v>
      </c>
      <c r="B61837" t="s">
        <v>24</v>
      </c>
      <c r="C61837" t="s">
        <v>25</v>
      </c>
      <c r="D61837" t="s">
        <v>26</v>
      </c>
      <c r="E61837" t="s">
        <v>471</v>
      </c>
      <c r="F61837" t="s">
        <v>28</v>
      </c>
      <c r="G61837" s="1">
        <v>43875</v>
      </c>
      <c r="H61837">
        <v>2</v>
      </c>
      <c r="I61837" t="s">
        <v>29</v>
      </c>
      <c r="J61837" t="s">
        <v>29</v>
      </c>
      <c r="K61837" t="s">
        <v>30</v>
      </c>
      <c r="L61837" t="s">
        <v>31</v>
      </c>
      <c r="M61837" t="s">
        <v>1930</v>
      </c>
      <c r="N61837">
        <v>0</v>
      </c>
      <c r="O61837">
        <v>1</v>
      </c>
      <c r="P61837" t="s">
        <v>33</v>
      </c>
      <c r="Q61837">
        <v>1</v>
      </c>
      <c r="R61837">
        <v>1</v>
      </c>
      <c r="S61837">
        <v>44243</v>
      </c>
      <c r="T61837">
        <v>1</v>
      </c>
      <c r="U61837" t="s">
        <v>31</v>
      </c>
      <c r="V61837" t="s">
        <v>34</v>
      </c>
    </row>
    <row r="61838" spans="1:22" x14ac:dyDescent="0.25">
      <c r="A61838" t="s">
        <v>47789</v>
      </c>
      <c r="B61838" t="s">
        <v>24</v>
      </c>
      <c r="C61838" t="s">
        <v>25</v>
      </c>
      <c r="D61838" t="s">
        <v>26</v>
      </c>
      <c r="E61838" t="s">
        <v>471</v>
      </c>
      <c r="F61838" t="s">
        <v>28</v>
      </c>
      <c r="G61838" s="1">
        <v>43870</v>
      </c>
      <c r="H61838">
        <v>2</v>
      </c>
      <c r="I61838" t="s">
        <v>29</v>
      </c>
      <c r="J61838" t="s">
        <v>29</v>
      </c>
      <c r="K61838" t="s">
        <v>30</v>
      </c>
      <c r="L61838" t="s">
        <v>31</v>
      </c>
      <c r="M61838" t="s">
        <v>3650</v>
      </c>
      <c r="N61838">
        <v>0</v>
      </c>
      <c r="O61838">
        <v>1</v>
      </c>
      <c r="P61838" t="s">
        <v>33</v>
      </c>
      <c r="Q61838">
        <v>1</v>
      </c>
      <c r="R61838">
        <v>1</v>
      </c>
      <c r="S61838">
        <v>34367</v>
      </c>
      <c r="T61838">
        <v>1</v>
      </c>
      <c r="U61838" t="s">
        <v>31</v>
      </c>
      <c r="V61838" t="s">
        <v>34</v>
      </c>
    </row>
    <row r="61839" spans="1:22" x14ac:dyDescent="0.25">
      <c r="A61839" t="s">
        <v>23692</v>
      </c>
      <c r="B61839" t="s">
        <v>24</v>
      </c>
      <c r="C61839" t="s">
        <v>25</v>
      </c>
      <c r="D61839" t="s">
        <v>26</v>
      </c>
      <c r="E61839" t="s">
        <v>471</v>
      </c>
      <c r="F61839" t="s">
        <v>28</v>
      </c>
      <c r="G61839" s="1">
        <v>43867</v>
      </c>
      <c r="H61839">
        <v>2</v>
      </c>
      <c r="I61839" t="s">
        <v>29</v>
      </c>
      <c r="J61839" t="s">
        <v>29</v>
      </c>
      <c r="K61839" t="s">
        <v>30</v>
      </c>
      <c r="L61839" t="s">
        <v>31</v>
      </c>
      <c r="M61839" t="s">
        <v>3960</v>
      </c>
      <c r="N61839">
        <v>0</v>
      </c>
      <c r="O61839">
        <v>1</v>
      </c>
      <c r="P61839" t="s">
        <v>33</v>
      </c>
      <c r="Q61839">
        <v>1</v>
      </c>
      <c r="R61839">
        <v>1</v>
      </c>
      <c r="S61839">
        <v>36620</v>
      </c>
      <c r="T61839">
        <v>1</v>
      </c>
      <c r="U61839" t="s">
        <v>31</v>
      </c>
      <c r="V61839" t="s">
        <v>34</v>
      </c>
    </row>
    <row r="61840" spans="1:22" x14ac:dyDescent="0.25">
      <c r="A61840" t="s">
        <v>5847</v>
      </c>
      <c r="B61840" t="s">
        <v>24</v>
      </c>
      <c r="C61840" t="s">
        <v>25</v>
      </c>
      <c r="D61840" t="s">
        <v>26</v>
      </c>
      <c r="E61840" t="s">
        <v>471</v>
      </c>
      <c r="F61840" t="s">
        <v>28</v>
      </c>
      <c r="G61840" s="1">
        <v>43870</v>
      </c>
      <c r="H61840">
        <v>2</v>
      </c>
      <c r="I61840" t="s">
        <v>29</v>
      </c>
      <c r="J61840" t="s">
        <v>29</v>
      </c>
      <c r="K61840" t="s">
        <v>30</v>
      </c>
      <c r="L61840" t="s">
        <v>31</v>
      </c>
      <c r="M61840" t="s">
        <v>3176</v>
      </c>
      <c r="N61840">
        <v>0</v>
      </c>
      <c r="O61840">
        <v>1</v>
      </c>
      <c r="P61840" t="s">
        <v>33</v>
      </c>
      <c r="Q61840">
        <v>1</v>
      </c>
      <c r="R61840">
        <v>1</v>
      </c>
      <c r="S61840">
        <v>16167</v>
      </c>
      <c r="T61840">
        <v>1</v>
      </c>
      <c r="U61840" t="s">
        <v>31</v>
      </c>
      <c r="V61840" t="s">
        <v>34</v>
      </c>
    </row>
    <row r="61841" spans="1:22" x14ac:dyDescent="0.25">
      <c r="A61841" t="s">
        <v>47790</v>
      </c>
      <c r="B61841" t="s">
        <v>24</v>
      </c>
      <c r="C61841" t="s">
        <v>25</v>
      </c>
      <c r="D61841" t="s">
        <v>26</v>
      </c>
      <c r="E61841" t="s">
        <v>471</v>
      </c>
      <c r="F61841" t="s">
        <v>28</v>
      </c>
      <c r="G61841" s="1">
        <v>43855</v>
      </c>
      <c r="H61841">
        <v>2</v>
      </c>
      <c r="I61841" t="s">
        <v>29</v>
      </c>
      <c r="J61841" t="s">
        <v>29</v>
      </c>
      <c r="K61841" t="s">
        <v>30</v>
      </c>
      <c r="L61841" t="s">
        <v>31</v>
      </c>
      <c r="M61841" t="s">
        <v>1965</v>
      </c>
      <c r="N61841">
        <v>0</v>
      </c>
      <c r="O61841">
        <v>1</v>
      </c>
      <c r="P61841" t="s">
        <v>33</v>
      </c>
      <c r="Q61841">
        <v>1</v>
      </c>
      <c r="R61841">
        <v>1</v>
      </c>
      <c r="S61841">
        <v>38341</v>
      </c>
      <c r="T61841">
        <v>1</v>
      </c>
      <c r="U61841" t="s">
        <v>31</v>
      </c>
      <c r="V61841" t="s">
        <v>34</v>
      </c>
    </row>
    <row r="61842" spans="1:22" x14ac:dyDescent="0.25">
      <c r="A61842" t="s">
        <v>45920</v>
      </c>
      <c r="B61842" t="s">
        <v>24</v>
      </c>
      <c r="C61842" t="s">
        <v>25</v>
      </c>
      <c r="D61842" t="s">
        <v>26</v>
      </c>
      <c r="E61842" t="s">
        <v>471</v>
      </c>
      <c r="F61842" t="s">
        <v>28</v>
      </c>
      <c r="G61842" s="1">
        <v>43872</v>
      </c>
      <c r="H61842">
        <v>2</v>
      </c>
      <c r="I61842" t="s">
        <v>29</v>
      </c>
      <c r="J61842" t="s">
        <v>29</v>
      </c>
      <c r="K61842" t="s">
        <v>30</v>
      </c>
      <c r="L61842" t="s">
        <v>31</v>
      </c>
      <c r="M61842" t="s">
        <v>2076</v>
      </c>
      <c r="N61842">
        <v>0</v>
      </c>
      <c r="O61842">
        <v>1</v>
      </c>
      <c r="P61842" t="s">
        <v>33</v>
      </c>
      <c r="Q61842">
        <v>1</v>
      </c>
      <c r="R61842">
        <v>1</v>
      </c>
      <c r="S61842">
        <v>22665</v>
      </c>
      <c r="T61842">
        <v>1</v>
      </c>
      <c r="U61842" t="s">
        <v>31</v>
      </c>
      <c r="V61842" t="s">
        <v>34</v>
      </c>
    </row>
    <row r="61843" spans="1:22" x14ac:dyDescent="0.25">
      <c r="A61843" t="s">
        <v>45921</v>
      </c>
      <c r="B61843" t="s">
        <v>24</v>
      </c>
      <c r="C61843" t="s">
        <v>25</v>
      </c>
      <c r="D61843" t="s">
        <v>26</v>
      </c>
      <c r="E61843" t="s">
        <v>471</v>
      </c>
      <c r="F61843" t="s">
        <v>28</v>
      </c>
      <c r="G61843" s="1">
        <v>43869</v>
      </c>
      <c r="H61843">
        <v>2</v>
      </c>
      <c r="I61843" t="s">
        <v>29</v>
      </c>
      <c r="J61843" t="s">
        <v>29</v>
      </c>
      <c r="K61843" t="s">
        <v>30</v>
      </c>
      <c r="L61843" t="s">
        <v>31</v>
      </c>
      <c r="M61843" t="s">
        <v>2071</v>
      </c>
      <c r="N61843">
        <v>0</v>
      </c>
      <c r="O61843">
        <v>1</v>
      </c>
      <c r="P61843" t="s">
        <v>33</v>
      </c>
      <c r="Q61843">
        <v>1</v>
      </c>
      <c r="R61843">
        <v>1</v>
      </c>
      <c r="S61843">
        <v>28359</v>
      </c>
      <c r="T61843">
        <v>1</v>
      </c>
      <c r="U61843" t="s">
        <v>31</v>
      </c>
      <c r="V61843" t="s">
        <v>34</v>
      </c>
    </row>
    <row r="61844" spans="1:22" x14ac:dyDescent="0.25">
      <c r="A61844" t="s">
        <v>17222</v>
      </c>
      <c r="B61844" t="s">
        <v>24</v>
      </c>
      <c r="C61844" t="s">
        <v>25</v>
      </c>
      <c r="D61844" t="s">
        <v>26</v>
      </c>
      <c r="E61844" t="s">
        <v>344</v>
      </c>
      <c r="F61844" t="s">
        <v>28</v>
      </c>
      <c r="G61844" s="1">
        <v>43869</v>
      </c>
      <c r="H61844">
        <v>2</v>
      </c>
      <c r="I61844" t="s">
        <v>29</v>
      </c>
      <c r="J61844" t="s">
        <v>29</v>
      </c>
      <c r="K61844" t="s">
        <v>30</v>
      </c>
      <c r="L61844" t="s">
        <v>31</v>
      </c>
      <c r="M61844" t="s">
        <v>2110</v>
      </c>
      <c r="N61844">
        <v>0</v>
      </c>
      <c r="O61844">
        <v>1</v>
      </c>
      <c r="P61844" t="s">
        <v>33</v>
      </c>
      <c r="Q61844">
        <v>1</v>
      </c>
      <c r="R61844">
        <v>1</v>
      </c>
      <c r="S61844">
        <v>14954</v>
      </c>
      <c r="T61844">
        <v>1</v>
      </c>
      <c r="U61844" t="s">
        <v>31</v>
      </c>
      <c r="V61844" t="s">
        <v>34</v>
      </c>
    </row>
    <row r="61845" spans="1:22" x14ac:dyDescent="0.25">
      <c r="A61845" t="s">
        <v>47791</v>
      </c>
      <c r="B61845" t="s">
        <v>24</v>
      </c>
      <c r="C61845" t="s">
        <v>25</v>
      </c>
      <c r="D61845" t="s">
        <v>26</v>
      </c>
      <c r="E61845" t="s">
        <v>344</v>
      </c>
      <c r="F61845" t="s">
        <v>28</v>
      </c>
      <c r="G61845" s="1">
        <v>43844</v>
      </c>
      <c r="H61845">
        <v>2</v>
      </c>
      <c r="I61845" t="s">
        <v>29</v>
      </c>
      <c r="J61845" t="s">
        <v>29</v>
      </c>
      <c r="K61845" t="s">
        <v>30</v>
      </c>
      <c r="L61845" t="s">
        <v>31</v>
      </c>
      <c r="M61845" t="s">
        <v>2056</v>
      </c>
      <c r="N61845">
        <v>0</v>
      </c>
      <c r="O61845">
        <v>1</v>
      </c>
      <c r="P61845" t="s">
        <v>33</v>
      </c>
      <c r="Q61845">
        <v>1</v>
      </c>
      <c r="R61845">
        <v>1</v>
      </c>
      <c r="S61845">
        <v>34456</v>
      </c>
      <c r="T61845">
        <v>1</v>
      </c>
      <c r="U61845" t="s">
        <v>31</v>
      </c>
      <c r="V61845" t="s">
        <v>34</v>
      </c>
    </row>
    <row r="61846" spans="1:22" x14ac:dyDescent="0.25">
      <c r="A61846" t="s">
        <v>2904</v>
      </c>
      <c r="B61846" t="s">
        <v>24</v>
      </c>
      <c r="C61846" t="s">
        <v>25</v>
      </c>
      <c r="D61846" t="s">
        <v>26</v>
      </c>
      <c r="E61846" t="s">
        <v>344</v>
      </c>
      <c r="F61846" t="s">
        <v>28</v>
      </c>
      <c r="G61846" s="1">
        <v>43854</v>
      </c>
      <c r="H61846">
        <v>2</v>
      </c>
      <c r="I61846" t="s">
        <v>29</v>
      </c>
      <c r="J61846" t="s">
        <v>29</v>
      </c>
      <c r="K61846" t="s">
        <v>30</v>
      </c>
      <c r="L61846" t="s">
        <v>31</v>
      </c>
      <c r="M61846" t="s">
        <v>2056</v>
      </c>
      <c r="N61846">
        <v>0</v>
      </c>
      <c r="O61846">
        <v>1</v>
      </c>
      <c r="P61846" t="s">
        <v>33</v>
      </c>
      <c r="Q61846">
        <v>1</v>
      </c>
      <c r="R61846">
        <v>1</v>
      </c>
      <c r="S61846">
        <v>12472</v>
      </c>
      <c r="T61846">
        <v>1</v>
      </c>
      <c r="U61846" t="s">
        <v>31</v>
      </c>
      <c r="V61846" t="s">
        <v>34</v>
      </c>
    </row>
    <row r="61847" spans="1:22" x14ac:dyDescent="0.25">
      <c r="A61847" t="s">
        <v>16466</v>
      </c>
      <c r="B61847" t="s">
        <v>24</v>
      </c>
      <c r="C61847" t="s">
        <v>25</v>
      </c>
      <c r="D61847" t="s">
        <v>26</v>
      </c>
      <c r="E61847" t="s">
        <v>344</v>
      </c>
      <c r="F61847" t="s">
        <v>28</v>
      </c>
      <c r="G61847" s="1">
        <v>43878</v>
      </c>
      <c r="H61847">
        <v>2</v>
      </c>
      <c r="I61847" t="s">
        <v>29</v>
      </c>
      <c r="J61847" t="s">
        <v>29</v>
      </c>
      <c r="K61847" t="s">
        <v>30</v>
      </c>
      <c r="L61847" t="s">
        <v>31</v>
      </c>
      <c r="M61847" t="s">
        <v>2810</v>
      </c>
      <c r="N61847">
        <v>0</v>
      </c>
      <c r="O61847">
        <v>1</v>
      </c>
      <c r="P61847" t="s">
        <v>33</v>
      </c>
      <c r="Q61847">
        <v>1</v>
      </c>
      <c r="R61847">
        <v>1</v>
      </c>
      <c r="S61847">
        <v>37112</v>
      </c>
      <c r="T61847">
        <v>1</v>
      </c>
      <c r="U61847" t="s">
        <v>31</v>
      </c>
      <c r="V61847" t="s">
        <v>34</v>
      </c>
    </row>
    <row r="61848" spans="1:22" x14ac:dyDescent="0.25">
      <c r="A61848" t="s">
        <v>370</v>
      </c>
      <c r="B61848" t="s">
        <v>24</v>
      </c>
      <c r="C61848" t="s">
        <v>25</v>
      </c>
      <c r="D61848" t="s">
        <v>26</v>
      </c>
      <c r="E61848" t="s">
        <v>344</v>
      </c>
      <c r="F61848" t="s">
        <v>28</v>
      </c>
      <c r="G61848" s="1">
        <v>43868</v>
      </c>
      <c r="H61848">
        <v>2</v>
      </c>
      <c r="I61848" t="s">
        <v>29</v>
      </c>
      <c r="J61848" t="s">
        <v>29</v>
      </c>
      <c r="K61848" t="s">
        <v>30</v>
      </c>
      <c r="L61848" t="s">
        <v>31</v>
      </c>
      <c r="M61848" t="s">
        <v>2312</v>
      </c>
      <c r="N61848">
        <v>0</v>
      </c>
      <c r="O61848">
        <v>1</v>
      </c>
      <c r="P61848" t="s">
        <v>33</v>
      </c>
      <c r="Q61848">
        <v>1</v>
      </c>
      <c r="R61848">
        <v>1</v>
      </c>
      <c r="S61848">
        <v>22941</v>
      </c>
      <c r="T61848">
        <v>1</v>
      </c>
      <c r="U61848" t="s">
        <v>31</v>
      </c>
      <c r="V61848" t="s">
        <v>34</v>
      </c>
    </row>
    <row r="61849" spans="1:22" x14ac:dyDescent="0.25">
      <c r="A61849" t="s">
        <v>43904</v>
      </c>
      <c r="B61849" t="s">
        <v>24</v>
      </c>
      <c r="C61849" t="s">
        <v>25</v>
      </c>
      <c r="D61849" t="s">
        <v>26</v>
      </c>
      <c r="E61849" t="s">
        <v>344</v>
      </c>
      <c r="F61849" t="s">
        <v>28</v>
      </c>
      <c r="G61849" s="1">
        <v>43872</v>
      </c>
      <c r="H61849">
        <v>2</v>
      </c>
      <c r="I61849" t="s">
        <v>29</v>
      </c>
      <c r="J61849" t="s">
        <v>29</v>
      </c>
      <c r="K61849" t="s">
        <v>30</v>
      </c>
      <c r="L61849" t="s">
        <v>31</v>
      </c>
      <c r="M61849" t="s">
        <v>1944</v>
      </c>
      <c r="N61849">
        <v>0</v>
      </c>
      <c r="O61849">
        <v>1</v>
      </c>
      <c r="P61849" t="s">
        <v>33</v>
      </c>
      <c r="Q61849">
        <v>1</v>
      </c>
      <c r="R61849">
        <v>1</v>
      </c>
      <c r="S61849">
        <v>27867</v>
      </c>
      <c r="T61849">
        <v>1</v>
      </c>
      <c r="U61849" t="s">
        <v>31</v>
      </c>
      <c r="V61849" t="s">
        <v>34</v>
      </c>
    </row>
    <row r="61850" spans="1:22" x14ac:dyDescent="0.25">
      <c r="A61850" t="s">
        <v>2459</v>
      </c>
      <c r="B61850" t="s">
        <v>24</v>
      </c>
      <c r="C61850" t="s">
        <v>25</v>
      </c>
      <c r="D61850" t="s">
        <v>26</v>
      </c>
      <c r="E61850" t="s">
        <v>344</v>
      </c>
      <c r="F61850" t="s">
        <v>28</v>
      </c>
      <c r="G61850" s="1">
        <v>43872</v>
      </c>
      <c r="H61850">
        <v>2</v>
      </c>
      <c r="I61850" t="s">
        <v>29</v>
      </c>
      <c r="J61850" t="s">
        <v>29</v>
      </c>
      <c r="K61850" t="s">
        <v>30</v>
      </c>
      <c r="L61850" t="s">
        <v>31</v>
      </c>
      <c r="M61850" t="s">
        <v>1860</v>
      </c>
      <c r="N61850">
        <v>0</v>
      </c>
      <c r="O61850">
        <v>1</v>
      </c>
      <c r="P61850" t="s">
        <v>33</v>
      </c>
      <c r="Q61850">
        <v>1</v>
      </c>
      <c r="R61850">
        <v>1</v>
      </c>
      <c r="S61850">
        <v>35045</v>
      </c>
      <c r="T61850">
        <v>1</v>
      </c>
      <c r="U61850" t="s">
        <v>31</v>
      </c>
      <c r="V61850" t="s">
        <v>34</v>
      </c>
    </row>
    <row r="61851" spans="1:22" x14ac:dyDescent="0.25">
      <c r="A61851" t="s">
        <v>3599</v>
      </c>
      <c r="B61851" t="s">
        <v>24</v>
      </c>
      <c r="C61851" t="s">
        <v>25</v>
      </c>
      <c r="D61851" t="s">
        <v>26</v>
      </c>
      <c r="E61851" t="s">
        <v>344</v>
      </c>
      <c r="F61851" t="s">
        <v>28</v>
      </c>
      <c r="G61851" s="1">
        <v>43875</v>
      </c>
      <c r="H61851">
        <v>2</v>
      </c>
      <c r="I61851" t="s">
        <v>29</v>
      </c>
      <c r="J61851" t="s">
        <v>29</v>
      </c>
      <c r="K61851" t="s">
        <v>30</v>
      </c>
      <c r="L61851" t="s">
        <v>31</v>
      </c>
      <c r="M61851" t="s">
        <v>3176</v>
      </c>
      <c r="N61851">
        <v>0</v>
      </c>
      <c r="O61851">
        <v>1</v>
      </c>
      <c r="P61851" t="s">
        <v>33</v>
      </c>
      <c r="Q61851">
        <v>1</v>
      </c>
      <c r="R61851">
        <v>1</v>
      </c>
      <c r="S61851">
        <v>24648</v>
      </c>
      <c r="T61851">
        <v>1</v>
      </c>
      <c r="U61851" t="s">
        <v>31</v>
      </c>
      <c r="V61851" t="s">
        <v>34</v>
      </c>
    </row>
    <row r="61852" spans="1:22" x14ac:dyDescent="0.25">
      <c r="A61852" t="s">
        <v>47792</v>
      </c>
      <c r="B61852" t="s">
        <v>24</v>
      </c>
      <c r="C61852" t="s">
        <v>25</v>
      </c>
      <c r="D61852" t="s">
        <v>26</v>
      </c>
      <c r="E61852" t="s">
        <v>344</v>
      </c>
      <c r="F61852" t="s">
        <v>28</v>
      </c>
      <c r="G61852" s="1">
        <v>43873</v>
      </c>
      <c r="H61852">
        <v>2</v>
      </c>
      <c r="I61852" t="s">
        <v>29</v>
      </c>
      <c r="J61852" t="s">
        <v>29</v>
      </c>
      <c r="K61852" t="s">
        <v>30</v>
      </c>
      <c r="L61852" t="s">
        <v>31</v>
      </c>
      <c r="M61852" t="s">
        <v>1930</v>
      </c>
      <c r="N61852">
        <v>0</v>
      </c>
      <c r="O61852">
        <v>1</v>
      </c>
      <c r="P61852" t="s">
        <v>33</v>
      </c>
      <c r="Q61852">
        <v>1</v>
      </c>
      <c r="R61852">
        <v>1</v>
      </c>
      <c r="S61852">
        <v>39228</v>
      </c>
      <c r="T61852">
        <v>1</v>
      </c>
      <c r="U61852" t="s">
        <v>31</v>
      </c>
      <c r="V61852" t="s">
        <v>34</v>
      </c>
    </row>
    <row r="61853" spans="1:22" x14ac:dyDescent="0.25">
      <c r="A61853" t="s">
        <v>1609</v>
      </c>
      <c r="B61853" t="s">
        <v>24</v>
      </c>
      <c r="C61853" t="s">
        <v>25</v>
      </c>
      <c r="D61853" t="s">
        <v>26</v>
      </c>
      <c r="E61853" t="s">
        <v>344</v>
      </c>
      <c r="F61853" t="s">
        <v>28</v>
      </c>
      <c r="G61853" s="1">
        <v>43875</v>
      </c>
      <c r="H61853">
        <v>2</v>
      </c>
      <c r="I61853" t="s">
        <v>29</v>
      </c>
      <c r="J61853" t="s">
        <v>29</v>
      </c>
      <c r="K61853" t="s">
        <v>30</v>
      </c>
      <c r="L61853" t="s">
        <v>31</v>
      </c>
      <c r="M61853" t="s">
        <v>2703</v>
      </c>
      <c r="N61853">
        <v>0</v>
      </c>
      <c r="O61853">
        <v>1</v>
      </c>
      <c r="P61853" t="s">
        <v>33</v>
      </c>
      <c r="Q61853">
        <v>1</v>
      </c>
      <c r="R61853">
        <v>1</v>
      </c>
      <c r="S61853">
        <v>21836</v>
      </c>
      <c r="T61853">
        <v>1</v>
      </c>
      <c r="U61853" t="s">
        <v>31</v>
      </c>
      <c r="V61853" t="s">
        <v>34</v>
      </c>
    </row>
    <row r="61854" spans="1:22" x14ac:dyDescent="0.25">
      <c r="A61854" t="s">
        <v>18978</v>
      </c>
      <c r="B61854" t="s">
        <v>24</v>
      </c>
      <c r="C61854" t="s">
        <v>25</v>
      </c>
      <c r="D61854" t="s">
        <v>26</v>
      </c>
      <c r="E61854" t="s">
        <v>344</v>
      </c>
      <c r="F61854" t="s">
        <v>28</v>
      </c>
      <c r="G61854" s="1">
        <v>43877</v>
      </c>
      <c r="H61854">
        <v>2</v>
      </c>
      <c r="I61854" t="s">
        <v>29</v>
      </c>
      <c r="J61854" t="s">
        <v>29</v>
      </c>
      <c r="K61854" t="s">
        <v>30</v>
      </c>
      <c r="L61854" t="s">
        <v>31</v>
      </c>
      <c r="M61854" t="s">
        <v>2049</v>
      </c>
      <c r="N61854">
        <v>0</v>
      </c>
      <c r="O61854">
        <v>1</v>
      </c>
      <c r="P61854" t="s">
        <v>33</v>
      </c>
      <c r="Q61854">
        <v>1</v>
      </c>
      <c r="R61854">
        <v>1</v>
      </c>
      <c r="S61854">
        <v>16833</v>
      </c>
      <c r="T61854">
        <v>1</v>
      </c>
      <c r="U61854" t="s">
        <v>31</v>
      </c>
      <c r="V61854" t="s">
        <v>34</v>
      </c>
    </row>
    <row r="61855" spans="1:22" x14ac:dyDescent="0.25">
      <c r="A61855" t="s">
        <v>383</v>
      </c>
      <c r="B61855" t="s">
        <v>24</v>
      </c>
      <c r="C61855" t="s">
        <v>25</v>
      </c>
      <c r="D61855" t="s">
        <v>26</v>
      </c>
      <c r="E61855" t="s">
        <v>344</v>
      </c>
      <c r="F61855" t="s">
        <v>28</v>
      </c>
      <c r="G61855" s="1">
        <v>43871</v>
      </c>
      <c r="H61855">
        <v>2</v>
      </c>
      <c r="I61855" t="s">
        <v>29</v>
      </c>
      <c r="J61855" t="s">
        <v>29</v>
      </c>
      <c r="K61855" t="s">
        <v>30</v>
      </c>
      <c r="L61855" t="s">
        <v>31</v>
      </c>
      <c r="M61855" t="s">
        <v>2609</v>
      </c>
      <c r="N61855">
        <v>0</v>
      </c>
      <c r="O61855">
        <v>1</v>
      </c>
      <c r="P61855" t="s">
        <v>33</v>
      </c>
      <c r="Q61855">
        <v>1</v>
      </c>
      <c r="R61855">
        <v>1</v>
      </c>
      <c r="S61855">
        <v>14393</v>
      </c>
      <c r="T61855">
        <v>1</v>
      </c>
      <c r="U61855" t="s">
        <v>31</v>
      </c>
      <c r="V61855" t="s">
        <v>34</v>
      </c>
    </row>
    <row r="61856" spans="1:22" x14ac:dyDescent="0.25">
      <c r="A61856" t="s">
        <v>1250</v>
      </c>
      <c r="B61856" t="s">
        <v>24</v>
      </c>
      <c r="C61856" t="s">
        <v>25</v>
      </c>
      <c r="D61856" t="s">
        <v>26</v>
      </c>
      <c r="E61856" t="s">
        <v>344</v>
      </c>
      <c r="F61856" t="s">
        <v>329</v>
      </c>
      <c r="G61856" s="1">
        <v>43878</v>
      </c>
      <c r="H61856">
        <v>2</v>
      </c>
      <c r="I61856" t="s">
        <v>29</v>
      </c>
      <c r="J61856" t="s">
        <v>29</v>
      </c>
      <c r="K61856" t="s">
        <v>30</v>
      </c>
      <c r="L61856" t="s">
        <v>31</v>
      </c>
      <c r="M61856" t="s">
        <v>2668</v>
      </c>
      <c r="N61856">
        <v>0</v>
      </c>
      <c r="O61856">
        <v>1</v>
      </c>
      <c r="P61856" t="s">
        <v>33</v>
      </c>
      <c r="Q61856">
        <v>1</v>
      </c>
      <c r="R61856">
        <v>1</v>
      </c>
      <c r="S61856">
        <v>44315</v>
      </c>
      <c r="T61856">
        <v>1</v>
      </c>
      <c r="U61856" t="s">
        <v>31</v>
      </c>
      <c r="V61856" t="s">
        <v>34</v>
      </c>
    </row>
    <row r="61857" spans="1:22" x14ac:dyDescent="0.25">
      <c r="A61857" t="s">
        <v>47793</v>
      </c>
      <c r="B61857" t="s">
        <v>24</v>
      </c>
      <c r="C61857" t="s">
        <v>25</v>
      </c>
      <c r="D61857" t="s">
        <v>26</v>
      </c>
      <c r="E61857" t="s">
        <v>344</v>
      </c>
      <c r="F61857" t="s">
        <v>28</v>
      </c>
      <c r="G61857" s="1">
        <v>43835</v>
      </c>
      <c r="H61857">
        <v>2</v>
      </c>
      <c r="I61857" t="s">
        <v>29</v>
      </c>
      <c r="J61857" t="s">
        <v>29</v>
      </c>
      <c r="K61857" t="s">
        <v>30</v>
      </c>
      <c r="L61857" t="s">
        <v>31</v>
      </c>
      <c r="M61857" t="s">
        <v>2056</v>
      </c>
      <c r="N61857">
        <v>0</v>
      </c>
      <c r="O61857">
        <v>1</v>
      </c>
      <c r="P61857" t="s">
        <v>33</v>
      </c>
      <c r="Q61857">
        <v>1</v>
      </c>
      <c r="R61857">
        <v>1</v>
      </c>
      <c r="S61857">
        <v>23476</v>
      </c>
      <c r="T61857">
        <v>1</v>
      </c>
      <c r="U61857" t="s">
        <v>31</v>
      </c>
      <c r="V61857" t="s">
        <v>34</v>
      </c>
    </row>
    <row r="61858" spans="1:22" x14ac:dyDescent="0.25">
      <c r="A61858" t="s">
        <v>5971</v>
      </c>
      <c r="B61858" t="s">
        <v>24</v>
      </c>
      <c r="C61858" t="s">
        <v>25</v>
      </c>
      <c r="D61858" t="s">
        <v>26</v>
      </c>
      <c r="E61858" t="s">
        <v>344</v>
      </c>
      <c r="F61858" t="s">
        <v>28</v>
      </c>
      <c r="G61858" s="1">
        <v>43870</v>
      </c>
      <c r="H61858">
        <v>2</v>
      </c>
      <c r="I61858" t="s">
        <v>29</v>
      </c>
      <c r="J61858" t="s">
        <v>29</v>
      </c>
      <c r="K61858" t="s">
        <v>30</v>
      </c>
      <c r="L61858" t="s">
        <v>31</v>
      </c>
      <c r="M61858" t="s">
        <v>2812</v>
      </c>
      <c r="N61858">
        <v>0</v>
      </c>
      <c r="O61858">
        <v>1</v>
      </c>
      <c r="P61858" t="s">
        <v>33</v>
      </c>
      <c r="Q61858">
        <v>1</v>
      </c>
      <c r="R61858">
        <v>1</v>
      </c>
      <c r="S61858">
        <v>14644</v>
      </c>
      <c r="T61858">
        <v>1</v>
      </c>
      <c r="U61858" t="s">
        <v>31</v>
      </c>
      <c r="V61858" t="s">
        <v>34</v>
      </c>
    </row>
    <row r="61859" spans="1:22" x14ac:dyDescent="0.25">
      <c r="A61859" t="s">
        <v>1412</v>
      </c>
      <c r="B61859" t="s">
        <v>24</v>
      </c>
      <c r="C61859" t="s">
        <v>25</v>
      </c>
      <c r="D61859" t="s">
        <v>26</v>
      </c>
      <c r="E61859" t="s">
        <v>344</v>
      </c>
      <c r="F61859" t="s">
        <v>213</v>
      </c>
      <c r="G61859" s="1">
        <v>43868</v>
      </c>
      <c r="H61859">
        <v>2</v>
      </c>
      <c r="I61859" t="s">
        <v>29</v>
      </c>
      <c r="J61859" t="s">
        <v>29</v>
      </c>
      <c r="K61859" t="s">
        <v>30</v>
      </c>
      <c r="L61859" t="s">
        <v>31</v>
      </c>
      <c r="M61859" t="s">
        <v>1849</v>
      </c>
      <c r="N61859">
        <v>0</v>
      </c>
      <c r="O61859">
        <v>1</v>
      </c>
      <c r="P61859" t="s">
        <v>33</v>
      </c>
      <c r="Q61859">
        <v>1</v>
      </c>
      <c r="R61859">
        <v>1</v>
      </c>
      <c r="S61859">
        <v>29394</v>
      </c>
      <c r="T61859">
        <v>1</v>
      </c>
      <c r="U61859" t="s">
        <v>31</v>
      </c>
      <c r="V61859" t="s">
        <v>34</v>
      </c>
    </row>
    <row r="61860" spans="1:22" x14ac:dyDescent="0.25">
      <c r="A61860" t="s">
        <v>47794</v>
      </c>
      <c r="B61860" t="s">
        <v>24</v>
      </c>
      <c r="C61860" t="s">
        <v>25</v>
      </c>
      <c r="D61860" t="s">
        <v>26</v>
      </c>
      <c r="E61860" t="s">
        <v>344</v>
      </c>
      <c r="F61860" t="s">
        <v>213</v>
      </c>
      <c r="G61860" s="1">
        <v>43878</v>
      </c>
      <c r="H61860">
        <v>2</v>
      </c>
      <c r="I61860" t="s">
        <v>29</v>
      </c>
      <c r="J61860" t="s">
        <v>29</v>
      </c>
      <c r="K61860" t="s">
        <v>30</v>
      </c>
      <c r="L61860" t="s">
        <v>31</v>
      </c>
      <c r="M61860" t="s">
        <v>3361</v>
      </c>
      <c r="N61860">
        <v>0</v>
      </c>
      <c r="O61860">
        <v>1</v>
      </c>
      <c r="P61860" t="s">
        <v>33</v>
      </c>
      <c r="Q61860">
        <v>1</v>
      </c>
      <c r="R61860">
        <v>1</v>
      </c>
      <c r="S61860">
        <v>9100</v>
      </c>
      <c r="T61860">
        <v>1</v>
      </c>
      <c r="U61860" t="s">
        <v>31</v>
      </c>
      <c r="V61860" t="s">
        <v>34</v>
      </c>
    </row>
    <row r="61861" spans="1:22" x14ac:dyDescent="0.25">
      <c r="A61861" t="s">
        <v>400</v>
      </c>
      <c r="B61861" t="s">
        <v>24</v>
      </c>
      <c r="C61861" t="s">
        <v>25</v>
      </c>
      <c r="D61861" t="s">
        <v>26</v>
      </c>
      <c r="E61861" t="s">
        <v>344</v>
      </c>
      <c r="F61861" t="s">
        <v>213</v>
      </c>
      <c r="G61861" s="1">
        <v>43871</v>
      </c>
      <c r="H61861">
        <v>2</v>
      </c>
      <c r="I61861" t="s">
        <v>29</v>
      </c>
      <c r="J61861" t="s">
        <v>29</v>
      </c>
      <c r="K61861" t="s">
        <v>30</v>
      </c>
      <c r="L61861" t="s">
        <v>31</v>
      </c>
      <c r="M61861" t="s">
        <v>2325</v>
      </c>
      <c r="N61861">
        <v>0</v>
      </c>
      <c r="O61861">
        <v>1</v>
      </c>
      <c r="P61861" t="s">
        <v>33</v>
      </c>
      <c r="Q61861">
        <v>1</v>
      </c>
      <c r="R61861">
        <v>1</v>
      </c>
      <c r="S61861">
        <v>32311</v>
      </c>
      <c r="T61861">
        <v>1</v>
      </c>
      <c r="U61861" t="s">
        <v>31</v>
      </c>
      <c r="V61861" t="s">
        <v>34</v>
      </c>
    </row>
    <row r="61862" spans="1:22" x14ac:dyDescent="0.25">
      <c r="A61862" t="s">
        <v>407</v>
      </c>
      <c r="B61862" t="s">
        <v>24</v>
      </c>
      <c r="C61862" t="s">
        <v>25</v>
      </c>
      <c r="D61862" t="s">
        <v>26</v>
      </c>
      <c r="E61862" t="s">
        <v>344</v>
      </c>
      <c r="F61862" t="s">
        <v>213</v>
      </c>
      <c r="G61862" s="1">
        <v>43874</v>
      </c>
      <c r="H61862">
        <v>2</v>
      </c>
      <c r="I61862" t="s">
        <v>29</v>
      </c>
      <c r="J61862" t="s">
        <v>29</v>
      </c>
      <c r="K61862" t="s">
        <v>30</v>
      </c>
      <c r="L61862" t="s">
        <v>31</v>
      </c>
      <c r="M61862" t="s">
        <v>2624</v>
      </c>
      <c r="N61862">
        <v>0</v>
      </c>
      <c r="O61862">
        <v>1</v>
      </c>
      <c r="P61862" t="s">
        <v>33</v>
      </c>
      <c r="Q61862">
        <v>1</v>
      </c>
      <c r="R61862">
        <v>1</v>
      </c>
      <c r="S61862">
        <v>19070</v>
      </c>
      <c r="T61862">
        <v>1</v>
      </c>
      <c r="U61862" t="s">
        <v>31</v>
      </c>
      <c r="V61862" t="s">
        <v>34</v>
      </c>
    </row>
    <row r="61863" spans="1:22" x14ac:dyDescent="0.25">
      <c r="A61863" t="s">
        <v>44862</v>
      </c>
      <c r="B61863" t="s">
        <v>24</v>
      </c>
      <c r="C61863" t="s">
        <v>25</v>
      </c>
      <c r="D61863" t="s">
        <v>26</v>
      </c>
      <c r="E61863" t="s">
        <v>344</v>
      </c>
      <c r="F61863" t="s">
        <v>213</v>
      </c>
      <c r="G61863" s="1">
        <v>43868</v>
      </c>
      <c r="H61863">
        <v>2</v>
      </c>
      <c r="I61863" t="s">
        <v>29</v>
      </c>
      <c r="J61863" t="s">
        <v>29</v>
      </c>
      <c r="K61863" t="s">
        <v>30</v>
      </c>
      <c r="L61863" t="s">
        <v>31</v>
      </c>
      <c r="M61863" t="s">
        <v>1729</v>
      </c>
      <c r="N61863">
        <v>0</v>
      </c>
      <c r="O61863">
        <v>1</v>
      </c>
      <c r="P61863" t="s">
        <v>33</v>
      </c>
      <c r="Q61863">
        <v>1</v>
      </c>
      <c r="R61863">
        <v>1</v>
      </c>
      <c r="S61863">
        <v>14680</v>
      </c>
      <c r="T61863">
        <v>1</v>
      </c>
      <c r="U61863" t="s">
        <v>31</v>
      </c>
      <c r="V61863" t="s">
        <v>34</v>
      </c>
    </row>
    <row r="61864" spans="1:22" x14ac:dyDescent="0.25">
      <c r="A61864" t="s">
        <v>47795</v>
      </c>
      <c r="B61864" t="s">
        <v>24</v>
      </c>
      <c r="C61864" t="s">
        <v>25</v>
      </c>
      <c r="D61864" t="s">
        <v>26</v>
      </c>
      <c r="E61864" t="s">
        <v>344</v>
      </c>
      <c r="F61864" t="s">
        <v>213</v>
      </c>
      <c r="G61864" s="1">
        <v>43877</v>
      </c>
      <c r="H61864">
        <v>2</v>
      </c>
      <c r="I61864" t="s">
        <v>29</v>
      </c>
      <c r="J61864" t="s">
        <v>29</v>
      </c>
      <c r="K61864" t="s">
        <v>30</v>
      </c>
      <c r="L61864" t="s">
        <v>31</v>
      </c>
      <c r="M61864" t="s">
        <v>2396</v>
      </c>
      <c r="N61864">
        <v>0</v>
      </c>
      <c r="O61864">
        <v>1</v>
      </c>
      <c r="P61864" t="s">
        <v>33</v>
      </c>
      <c r="Q61864">
        <v>1</v>
      </c>
      <c r="R61864">
        <v>1</v>
      </c>
      <c r="S61864">
        <v>30127</v>
      </c>
      <c r="T61864">
        <v>1</v>
      </c>
      <c r="U61864" t="s">
        <v>31</v>
      </c>
      <c r="V61864" t="s">
        <v>34</v>
      </c>
    </row>
    <row r="61865" spans="1:22" x14ac:dyDescent="0.25">
      <c r="A61865" t="s">
        <v>45375</v>
      </c>
      <c r="B61865" t="s">
        <v>24</v>
      </c>
      <c r="C61865" t="s">
        <v>25</v>
      </c>
      <c r="D61865" t="s">
        <v>26</v>
      </c>
      <c r="E61865" t="s">
        <v>344</v>
      </c>
      <c r="F61865" t="s">
        <v>213</v>
      </c>
      <c r="G61865" s="1">
        <v>43876</v>
      </c>
      <c r="H61865">
        <v>2</v>
      </c>
      <c r="I61865" t="s">
        <v>29</v>
      </c>
      <c r="J61865" t="s">
        <v>29</v>
      </c>
      <c r="K61865" t="s">
        <v>30</v>
      </c>
      <c r="L61865" t="s">
        <v>31</v>
      </c>
      <c r="M61865" t="s">
        <v>1955</v>
      </c>
      <c r="N61865">
        <v>0</v>
      </c>
      <c r="O61865">
        <v>1</v>
      </c>
      <c r="P61865" t="s">
        <v>33</v>
      </c>
      <c r="Q61865">
        <v>1</v>
      </c>
      <c r="R61865">
        <v>1</v>
      </c>
      <c r="S61865">
        <v>19676</v>
      </c>
      <c r="T61865">
        <v>1</v>
      </c>
      <c r="U61865" t="s">
        <v>31</v>
      </c>
      <c r="V61865" t="s">
        <v>34</v>
      </c>
    </row>
    <row r="61866" spans="1:22" x14ac:dyDescent="0.25">
      <c r="A61866" t="s">
        <v>417</v>
      </c>
      <c r="B61866" t="s">
        <v>24</v>
      </c>
      <c r="C61866" t="s">
        <v>25</v>
      </c>
      <c r="D61866" t="s">
        <v>26</v>
      </c>
      <c r="E61866" t="s">
        <v>344</v>
      </c>
      <c r="F61866" t="s">
        <v>213</v>
      </c>
      <c r="G61866" s="1">
        <v>43873</v>
      </c>
      <c r="H61866">
        <v>2</v>
      </c>
      <c r="I61866" t="s">
        <v>29</v>
      </c>
      <c r="J61866" t="s">
        <v>29</v>
      </c>
      <c r="K61866" t="s">
        <v>30</v>
      </c>
      <c r="L61866" t="s">
        <v>31</v>
      </c>
      <c r="M61866" t="s">
        <v>3043</v>
      </c>
      <c r="N61866">
        <v>0</v>
      </c>
      <c r="O61866">
        <v>1</v>
      </c>
      <c r="P61866" t="s">
        <v>33</v>
      </c>
      <c r="Q61866">
        <v>1</v>
      </c>
      <c r="R61866">
        <v>1</v>
      </c>
      <c r="S61866">
        <v>41153</v>
      </c>
      <c r="T61866">
        <v>1</v>
      </c>
      <c r="U61866" t="s">
        <v>31</v>
      </c>
      <c r="V61866" t="s">
        <v>34</v>
      </c>
    </row>
    <row r="61867" spans="1:22" x14ac:dyDescent="0.25">
      <c r="A61867" t="s">
        <v>6022</v>
      </c>
      <c r="B61867" t="s">
        <v>24</v>
      </c>
      <c r="C61867" t="s">
        <v>25</v>
      </c>
      <c r="D61867" t="s">
        <v>26</v>
      </c>
      <c r="E61867" t="s">
        <v>344</v>
      </c>
      <c r="F61867" t="s">
        <v>213</v>
      </c>
      <c r="G61867" s="1">
        <v>43868</v>
      </c>
      <c r="H61867">
        <v>2</v>
      </c>
      <c r="I61867" t="s">
        <v>29</v>
      </c>
      <c r="J61867" t="s">
        <v>29</v>
      </c>
      <c r="K61867" t="s">
        <v>30</v>
      </c>
      <c r="L61867" t="s">
        <v>31</v>
      </c>
      <c r="M61867" t="s">
        <v>1963</v>
      </c>
      <c r="N61867">
        <v>0</v>
      </c>
      <c r="O61867">
        <v>1</v>
      </c>
      <c r="P61867" t="s">
        <v>33</v>
      </c>
      <c r="Q61867">
        <v>1</v>
      </c>
      <c r="R61867">
        <v>1</v>
      </c>
      <c r="S61867">
        <v>9424</v>
      </c>
      <c r="T61867">
        <v>1</v>
      </c>
      <c r="U61867" t="s">
        <v>31</v>
      </c>
      <c r="V61867" t="s">
        <v>34</v>
      </c>
    </row>
    <row r="61868" spans="1:22" x14ac:dyDescent="0.25">
      <c r="A61868" t="s">
        <v>47796</v>
      </c>
      <c r="B61868" t="s">
        <v>24</v>
      </c>
      <c r="C61868" t="s">
        <v>25</v>
      </c>
      <c r="D61868" t="s">
        <v>26</v>
      </c>
      <c r="E61868" t="s">
        <v>344</v>
      </c>
      <c r="F61868" t="s">
        <v>213</v>
      </c>
      <c r="G61868" s="1">
        <v>43867</v>
      </c>
      <c r="H61868">
        <v>2</v>
      </c>
      <c r="I61868" t="s">
        <v>29</v>
      </c>
      <c r="J61868" t="s">
        <v>29</v>
      </c>
      <c r="K61868" t="s">
        <v>30</v>
      </c>
      <c r="L61868" t="s">
        <v>31</v>
      </c>
      <c r="M61868" t="s">
        <v>1860</v>
      </c>
      <c r="N61868">
        <v>0</v>
      </c>
      <c r="O61868">
        <v>1</v>
      </c>
      <c r="P61868" t="s">
        <v>33</v>
      </c>
      <c r="Q61868">
        <v>1</v>
      </c>
      <c r="R61868">
        <v>1</v>
      </c>
      <c r="S61868">
        <v>39033</v>
      </c>
      <c r="T61868">
        <v>1</v>
      </c>
      <c r="U61868" t="s">
        <v>31</v>
      </c>
      <c r="V61868" t="s">
        <v>34</v>
      </c>
    </row>
    <row r="61869" spans="1:22" x14ac:dyDescent="0.25">
      <c r="A61869" t="s">
        <v>44541</v>
      </c>
      <c r="B61869" t="s">
        <v>24</v>
      </c>
      <c r="C61869" t="s">
        <v>25</v>
      </c>
      <c r="D61869" t="s">
        <v>26</v>
      </c>
      <c r="E61869" t="s">
        <v>344</v>
      </c>
      <c r="F61869" t="s">
        <v>213</v>
      </c>
      <c r="G61869" s="1">
        <v>43839</v>
      </c>
      <c r="H61869">
        <v>2</v>
      </c>
      <c r="I61869" t="s">
        <v>29</v>
      </c>
      <c r="J61869" t="s">
        <v>29</v>
      </c>
      <c r="K61869" t="s">
        <v>30</v>
      </c>
      <c r="L61869" t="s">
        <v>31</v>
      </c>
      <c r="M61869" t="s">
        <v>1965</v>
      </c>
      <c r="N61869">
        <v>0</v>
      </c>
      <c r="O61869">
        <v>1</v>
      </c>
      <c r="P61869" t="s">
        <v>33</v>
      </c>
      <c r="Q61869">
        <v>1</v>
      </c>
      <c r="R61869">
        <v>1</v>
      </c>
      <c r="S61869">
        <v>38035</v>
      </c>
      <c r="T61869">
        <v>1</v>
      </c>
      <c r="U61869" t="s">
        <v>31</v>
      </c>
      <c r="V61869" t="s">
        <v>34</v>
      </c>
    </row>
    <row r="61870" spans="1:22" x14ac:dyDescent="0.25">
      <c r="A61870" t="s">
        <v>18619</v>
      </c>
      <c r="B61870" t="s">
        <v>24</v>
      </c>
      <c r="C61870" t="s">
        <v>25</v>
      </c>
      <c r="D61870" t="s">
        <v>26</v>
      </c>
      <c r="E61870" t="s">
        <v>344</v>
      </c>
      <c r="F61870" t="s">
        <v>213</v>
      </c>
      <c r="G61870" s="1">
        <v>43878</v>
      </c>
      <c r="H61870">
        <v>2</v>
      </c>
      <c r="I61870" t="s">
        <v>29</v>
      </c>
      <c r="J61870" t="s">
        <v>29</v>
      </c>
      <c r="K61870" t="s">
        <v>30</v>
      </c>
      <c r="L61870" t="s">
        <v>31</v>
      </c>
      <c r="M61870" t="s">
        <v>1861</v>
      </c>
      <c r="N61870">
        <v>0</v>
      </c>
      <c r="O61870">
        <v>1</v>
      </c>
      <c r="P61870" t="s">
        <v>33</v>
      </c>
      <c r="Q61870">
        <v>1</v>
      </c>
      <c r="R61870">
        <v>1</v>
      </c>
      <c r="S61870">
        <v>36705</v>
      </c>
      <c r="T61870">
        <v>1</v>
      </c>
      <c r="U61870" t="s">
        <v>31</v>
      </c>
      <c r="V61870" t="s">
        <v>34</v>
      </c>
    </row>
    <row r="61871" spans="1:22" x14ac:dyDescent="0.25">
      <c r="A61871" t="s">
        <v>47797</v>
      </c>
      <c r="B61871" t="s">
        <v>24</v>
      </c>
      <c r="C61871" t="s">
        <v>25</v>
      </c>
      <c r="D61871" t="s">
        <v>26</v>
      </c>
      <c r="E61871" t="s">
        <v>344</v>
      </c>
      <c r="F61871" t="s">
        <v>213</v>
      </c>
      <c r="G61871" s="1">
        <v>43868</v>
      </c>
      <c r="H61871">
        <v>2</v>
      </c>
      <c r="I61871" t="s">
        <v>29</v>
      </c>
      <c r="J61871" t="s">
        <v>29</v>
      </c>
      <c r="K61871" t="s">
        <v>30</v>
      </c>
      <c r="L61871" t="s">
        <v>31</v>
      </c>
      <c r="M61871" t="s">
        <v>2386</v>
      </c>
      <c r="N61871">
        <v>0</v>
      </c>
      <c r="O61871">
        <v>1</v>
      </c>
      <c r="P61871" t="s">
        <v>33</v>
      </c>
      <c r="Q61871">
        <v>1</v>
      </c>
      <c r="R61871">
        <v>1</v>
      </c>
      <c r="S61871">
        <v>8786</v>
      </c>
      <c r="T61871">
        <v>1</v>
      </c>
      <c r="U61871" t="s">
        <v>31</v>
      </c>
      <c r="V61871" t="s">
        <v>34</v>
      </c>
    </row>
    <row r="61872" spans="1:22" x14ac:dyDescent="0.25">
      <c r="A61872" t="s">
        <v>978</v>
      </c>
      <c r="B61872" t="s">
        <v>24</v>
      </c>
      <c r="C61872" t="s">
        <v>25</v>
      </c>
      <c r="D61872" t="s">
        <v>26</v>
      </c>
      <c r="E61872" t="s">
        <v>344</v>
      </c>
      <c r="F61872" t="s">
        <v>213</v>
      </c>
      <c r="G61872" s="1">
        <v>43870</v>
      </c>
      <c r="H61872">
        <v>2</v>
      </c>
      <c r="I61872" t="s">
        <v>29</v>
      </c>
      <c r="J61872" t="s">
        <v>29</v>
      </c>
      <c r="K61872" t="s">
        <v>30</v>
      </c>
      <c r="L61872" t="s">
        <v>31</v>
      </c>
      <c r="M61872" t="s">
        <v>2164</v>
      </c>
      <c r="N61872">
        <v>0</v>
      </c>
      <c r="O61872">
        <v>1</v>
      </c>
      <c r="P61872" t="s">
        <v>33</v>
      </c>
      <c r="Q61872">
        <v>1</v>
      </c>
      <c r="R61872">
        <v>1</v>
      </c>
      <c r="S61872">
        <v>31673</v>
      </c>
      <c r="T61872">
        <v>1</v>
      </c>
      <c r="U61872" t="s">
        <v>31</v>
      </c>
      <c r="V61872" t="s">
        <v>34</v>
      </c>
    </row>
    <row r="61873" spans="1:22" x14ac:dyDescent="0.25">
      <c r="A61873" t="s">
        <v>6026</v>
      </c>
      <c r="B61873" t="s">
        <v>24</v>
      </c>
      <c r="C61873" t="s">
        <v>25</v>
      </c>
      <c r="D61873" t="s">
        <v>26</v>
      </c>
      <c r="E61873" t="s">
        <v>344</v>
      </c>
      <c r="F61873" t="s">
        <v>213</v>
      </c>
      <c r="G61873" s="1">
        <v>43870</v>
      </c>
      <c r="H61873">
        <v>2</v>
      </c>
      <c r="I61873" t="s">
        <v>29</v>
      </c>
      <c r="J61873" t="s">
        <v>29</v>
      </c>
      <c r="K61873" t="s">
        <v>30</v>
      </c>
      <c r="L61873" t="s">
        <v>31</v>
      </c>
      <c r="M61873" t="s">
        <v>2303</v>
      </c>
      <c r="N61873">
        <v>0</v>
      </c>
      <c r="O61873">
        <v>1</v>
      </c>
      <c r="P61873" t="s">
        <v>33</v>
      </c>
      <c r="Q61873">
        <v>1</v>
      </c>
      <c r="R61873">
        <v>1</v>
      </c>
      <c r="S61873">
        <v>23039</v>
      </c>
      <c r="T61873">
        <v>1</v>
      </c>
      <c r="U61873" t="s">
        <v>31</v>
      </c>
      <c r="V61873" t="s">
        <v>34</v>
      </c>
    </row>
    <row r="61874" spans="1:22" x14ac:dyDescent="0.25">
      <c r="A61874" t="s">
        <v>1507</v>
      </c>
      <c r="B61874" t="s">
        <v>24</v>
      </c>
      <c r="C61874" t="s">
        <v>25</v>
      </c>
      <c r="D61874" t="s">
        <v>26</v>
      </c>
      <c r="E61874" t="s">
        <v>344</v>
      </c>
      <c r="F61874" t="s">
        <v>213</v>
      </c>
      <c r="G61874" s="1">
        <v>43875</v>
      </c>
      <c r="H61874">
        <v>2</v>
      </c>
      <c r="I61874" t="s">
        <v>29</v>
      </c>
      <c r="J61874" t="s">
        <v>29</v>
      </c>
      <c r="K61874" t="s">
        <v>30</v>
      </c>
      <c r="L61874" t="s">
        <v>31</v>
      </c>
      <c r="M61874" t="s">
        <v>2056</v>
      </c>
      <c r="N61874">
        <v>0</v>
      </c>
      <c r="O61874">
        <v>1</v>
      </c>
      <c r="P61874" t="s">
        <v>33</v>
      </c>
      <c r="Q61874">
        <v>1</v>
      </c>
      <c r="R61874">
        <v>1</v>
      </c>
      <c r="S61874">
        <v>30339</v>
      </c>
      <c r="T61874">
        <v>1</v>
      </c>
      <c r="U61874" t="s">
        <v>31</v>
      </c>
      <c r="V61874" t="s">
        <v>34</v>
      </c>
    </row>
    <row r="61875" spans="1:22" x14ac:dyDescent="0.25">
      <c r="A61875" t="s">
        <v>1507</v>
      </c>
      <c r="B61875" t="s">
        <v>24</v>
      </c>
      <c r="C61875" t="s">
        <v>25</v>
      </c>
      <c r="D61875" t="s">
        <v>26</v>
      </c>
      <c r="E61875" t="s">
        <v>344</v>
      </c>
      <c r="F61875" t="s">
        <v>213</v>
      </c>
      <c r="G61875" s="1">
        <v>43878</v>
      </c>
      <c r="H61875">
        <v>2</v>
      </c>
      <c r="I61875" t="s">
        <v>29</v>
      </c>
      <c r="J61875" t="s">
        <v>29</v>
      </c>
      <c r="K61875" t="s">
        <v>30</v>
      </c>
      <c r="L61875" t="s">
        <v>31</v>
      </c>
      <c r="M61875" t="s">
        <v>2773</v>
      </c>
      <c r="N61875">
        <v>0</v>
      </c>
      <c r="O61875">
        <v>1</v>
      </c>
      <c r="P61875" t="s">
        <v>33</v>
      </c>
      <c r="Q61875">
        <v>1</v>
      </c>
      <c r="R61875">
        <v>1</v>
      </c>
      <c r="S61875">
        <v>36746</v>
      </c>
      <c r="T61875">
        <v>1</v>
      </c>
      <c r="U61875" t="s">
        <v>31</v>
      </c>
      <c r="V61875" t="s">
        <v>34</v>
      </c>
    </row>
    <row r="61876" spans="1:22" x14ac:dyDescent="0.25">
      <c r="A61876" t="s">
        <v>47798</v>
      </c>
      <c r="B61876" t="s">
        <v>24</v>
      </c>
      <c r="C61876" t="s">
        <v>25</v>
      </c>
      <c r="D61876" t="s">
        <v>26</v>
      </c>
      <c r="E61876" t="s">
        <v>344</v>
      </c>
      <c r="F61876" t="s">
        <v>213</v>
      </c>
      <c r="G61876" s="1">
        <v>43846</v>
      </c>
      <c r="H61876">
        <v>2</v>
      </c>
      <c r="I61876" t="s">
        <v>29</v>
      </c>
      <c r="J61876" t="s">
        <v>29</v>
      </c>
      <c r="K61876" t="s">
        <v>30</v>
      </c>
      <c r="L61876" t="s">
        <v>31</v>
      </c>
      <c r="M61876" t="s">
        <v>1812</v>
      </c>
      <c r="N61876">
        <v>0</v>
      </c>
      <c r="O61876">
        <v>1</v>
      </c>
      <c r="P61876" t="s">
        <v>33</v>
      </c>
      <c r="Q61876">
        <v>1</v>
      </c>
      <c r="R61876">
        <v>1</v>
      </c>
      <c r="S61876">
        <v>39663</v>
      </c>
      <c r="T61876">
        <v>1</v>
      </c>
      <c r="U61876" t="s">
        <v>31</v>
      </c>
      <c r="V61876" t="s">
        <v>34</v>
      </c>
    </row>
    <row r="61877" spans="1:22" x14ac:dyDescent="0.25">
      <c r="A61877" t="s">
        <v>23590</v>
      </c>
      <c r="B61877" t="s">
        <v>24</v>
      </c>
      <c r="C61877" t="s">
        <v>25</v>
      </c>
      <c r="D61877" t="s">
        <v>26</v>
      </c>
      <c r="E61877" t="s">
        <v>344</v>
      </c>
      <c r="F61877" t="s">
        <v>213</v>
      </c>
      <c r="G61877" s="1">
        <v>43836</v>
      </c>
      <c r="H61877">
        <v>2</v>
      </c>
      <c r="I61877" t="s">
        <v>29</v>
      </c>
      <c r="J61877" t="s">
        <v>29</v>
      </c>
      <c r="K61877" t="s">
        <v>30</v>
      </c>
      <c r="L61877" t="s">
        <v>31</v>
      </c>
      <c r="M61877" t="s">
        <v>1812</v>
      </c>
      <c r="N61877">
        <v>0</v>
      </c>
      <c r="O61877">
        <v>1</v>
      </c>
      <c r="P61877" t="s">
        <v>33</v>
      </c>
      <c r="Q61877">
        <v>1</v>
      </c>
      <c r="R61877">
        <v>1</v>
      </c>
      <c r="S61877">
        <v>43318</v>
      </c>
      <c r="T61877">
        <v>1</v>
      </c>
      <c r="U61877" t="s">
        <v>31</v>
      </c>
      <c r="V61877" t="s">
        <v>34</v>
      </c>
    </row>
    <row r="61878" spans="1:22" x14ac:dyDescent="0.25">
      <c r="A61878" t="s">
        <v>47799</v>
      </c>
      <c r="B61878" t="s">
        <v>24</v>
      </c>
      <c r="C61878" t="s">
        <v>25</v>
      </c>
      <c r="D61878" t="s">
        <v>26</v>
      </c>
      <c r="E61878" t="s">
        <v>344</v>
      </c>
      <c r="F61878" t="s">
        <v>213</v>
      </c>
      <c r="G61878" s="1">
        <v>43872</v>
      </c>
      <c r="H61878">
        <v>2</v>
      </c>
      <c r="I61878" t="s">
        <v>29</v>
      </c>
      <c r="J61878" t="s">
        <v>29</v>
      </c>
      <c r="K61878" t="s">
        <v>30</v>
      </c>
      <c r="L61878" t="s">
        <v>31</v>
      </c>
      <c r="M61878" t="s">
        <v>1965</v>
      </c>
      <c r="N61878">
        <v>0</v>
      </c>
      <c r="O61878">
        <v>1</v>
      </c>
      <c r="P61878" t="s">
        <v>33</v>
      </c>
      <c r="Q61878">
        <v>1</v>
      </c>
      <c r="R61878">
        <v>1</v>
      </c>
      <c r="S61878">
        <v>16420</v>
      </c>
      <c r="T61878">
        <v>1</v>
      </c>
      <c r="U61878" t="s">
        <v>31</v>
      </c>
      <c r="V61878" t="s">
        <v>34</v>
      </c>
    </row>
    <row r="61879" spans="1:22" x14ac:dyDescent="0.25">
      <c r="A61879" t="s">
        <v>19028</v>
      </c>
      <c r="B61879" t="s">
        <v>24</v>
      </c>
      <c r="C61879" t="s">
        <v>25</v>
      </c>
      <c r="D61879" t="s">
        <v>26</v>
      </c>
      <c r="E61879" t="s">
        <v>344</v>
      </c>
      <c r="F61879" t="s">
        <v>213</v>
      </c>
      <c r="G61879" s="1">
        <v>43873</v>
      </c>
      <c r="H61879">
        <v>2</v>
      </c>
      <c r="I61879" t="s">
        <v>29</v>
      </c>
      <c r="J61879" t="s">
        <v>29</v>
      </c>
      <c r="K61879" t="s">
        <v>30</v>
      </c>
      <c r="L61879" t="s">
        <v>31</v>
      </c>
      <c r="M61879" t="s">
        <v>2019</v>
      </c>
      <c r="N61879">
        <v>0</v>
      </c>
      <c r="O61879">
        <v>1</v>
      </c>
      <c r="P61879" t="s">
        <v>33</v>
      </c>
      <c r="Q61879">
        <v>1</v>
      </c>
      <c r="R61879">
        <v>1</v>
      </c>
      <c r="S61879">
        <v>36461</v>
      </c>
      <c r="T61879">
        <v>1</v>
      </c>
      <c r="U61879" t="s">
        <v>31</v>
      </c>
      <c r="V61879" t="s">
        <v>34</v>
      </c>
    </row>
    <row r="61880" spans="1:22" x14ac:dyDescent="0.25">
      <c r="A61880" t="s">
        <v>45270</v>
      </c>
      <c r="B61880" t="s">
        <v>24</v>
      </c>
      <c r="C61880" t="s">
        <v>25</v>
      </c>
      <c r="D61880" t="s">
        <v>26</v>
      </c>
      <c r="E61880" t="s">
        <v>471</v>
      </c>
      <c r="F61880" t="s">
        <v>28</v>
      </c>
      <c r="G61880" s="1">
        <v>43844</v>
      </c>
      <c r="H61880">
        <v>2</v>
      </c>
      <c r="I61880" t="s">
        <v>29</v>
      </c>
      <c r="J61880" t="s">
        <v>29</v>
      </c>
      <c r="K61880" t="s">
        <v>30</v>
      </c>
      <c r="L61880" t="s">
        <v>31</v>
      </c>
      <c r="M61880" t="s">
        <v>1790</v>
      </c>
      <c r="N61880">
        <v>0</v>
      </c>
      <c r="O61880">
        <v>1</v>
      </c>
      <c r="P61880" t="s">
        <v>33</v>
      </c>
      <c r="Q61880">
        <v>1</v>
      </c>
      <c r="R61880">
        <v>1</v>
      </c>
      <c r="S61880">
        <v>41857</v>
      </c>
      <c r="T61880">
        <v>1</v>
      </c>
      <c r="U61880" t="s">
        <v>31</v>
      </c>
      <c r="V61880" t="s">
        <v>34</v>
      </c>
    </row>
    <row r="61881" spans="1:22" x14ac:dyDescent="0.25">
      <c r="A61881" t="s">
        <v>45877</v>
      </c>
      <c r="B61881" t="s">
        <v>24</v>
      </c>
      <c r="C61881" t="s">
        <v>25</v>
      </c>
      <c r="D61881" t="s">
        <v>26</v>
      </c>
      <c r="E61881" t="s">
        <v>471</v>
      </c>
      <c r="F61881" t="s">
        <v>213</v>
      </c>
      <c r="G61881" s="1">
        <v>43841</v>
      </c>
      <c r="H61881">
        <v>2</v>
      </c>
      <c r="I61881" t="s">
        <v>29</v>
      </c>
      <c r="J61881" t="s">
        <v>29</v>
      </c>
      <c r="K61881" t="s">
        <v>30</v>
      </c>
      <c r="L61881" t="s">
        <v>31</v>
      </c>
      <c r="M61881" t="s">
        <v>1790</v>
      </c>
      <c r="N61881">
        <v>0</v>
      </c>
      <c r="O61881">
        <v>1</v>
      </c>
      <c r="P61881" t="s">
        <v>33</v>
      </c>
      <c r="Q61881">
        <v>1</v>
      </c>
      <c r="R61881">
        <v>1</v>
      </c>
      <c r="S61881">
        <v>20577</v>
      </c>
      <c r="T61881">
        <v>1</v>
      </c>
      <c r="U61881" t="s">
        <v>31</v>
      </c>
      <c r="V61881" t="s">
        <v>34</v>
      </c>
    </row>
    <row r="61882" spans="1:22" x14ac:dyDescent="0.25">
      <c r="A61882" t="s">
        <v>47800</v>
      </c>
      <c r="B61882" t="s">
        <v>24</v>
      </c>
      <c r="C61882" t="s">
        <v>25</v>
      </c>
      <c r="D61882" t="s">
        <v>26</v>
      </c>
      <c r="E61882" t="s">
        <v>471</v>
      </c>
      <c r="F61882" t="s">
        <v>28</v>
      </c>
      <c r="G61882" s="1">
        <v>43854</v>
      </c>
      <c r="H61882">
        <v>2</v>
      </c>
      <c r="I61882" t="s">
        <v>29</v>
      </c>
      <c r="J61882" t="s">
        <v>29</v>
      </c>
      <c r="K61882" t="s">
        <v>30</v>
      </c>
      <c r="L61882" t="s">
        <v>31</v>
      </c>
      <c r="M61882" t="s">
        <v>1790</v>
      </c>
      <c r="N61882">
        <v>0</v>
      </c>
      <c r="O61882">
        <v>1</v>
      </c>
      <c r="P61882" t="s">
        <v>33</v>
      </c>
      <c r="Q61882">
        <v>1</v>
      </c>
      <c r="R61882">
        <v>1</v>
      </c>
      <c r="S61882">
        <v>16563</v>
      </c>
      <c r="T61882">
        <v>1</v>
      </c>
      <c r="U61882" t="s">
        <v>31</v>
      </c>
      <c r="V61882" t="s">
        <v>34</v>
      </c>
    </row>
    <row r="61883" spans="1:22" x14ac:dyDescent="0.25">
      <c r="A61883" t="s">
        <v>47801</v>
      </c>
      <c r="B61883" t="s">
        <v>24</v>
      </c>
      <c r="C61883" t="s">
        <v>25</v>
      </c>
      <c r="D61883" t="s">
        <v>26</v>
      </c>
      <c r="E61883" t="s">
        <v>471</v>
      </c>
      <c r="F61883" t="s">
        <v>28</v>
      </c>
      <c r="G61883" s="1">
        <v>43876</v>
      </c>
      <c r="H61883">
        <v>2</v>
      </c>
      <c r="I61883" t="s">
        <v>29</v>
      </c>
      <c r="J61883" t="s">
        <v>29</v>
      </c>
      <c r="K61883" t="s">
        <v>30</v>
      </c>
      <c r="L61883" t="s">
        <v>31</v>
      </c>
      <c r="M61883" t="s">
        <v>1790</v>
      </c>
      <c r="N61883">
        <v>0</v>
      </c>
      <c r="O61883">
        <v>1</v>
      </c>
      <c r="P61883" t="s">
        <v>33</v>
      </c>
      <c r="Q61883">
        <v>1</v>
      </c>
      <c r="R61883">
        <v>1</v>
      </c>
      <c r="S61883">
        <v>33267</v>
      </c>
      <c r="T61883">
        <v>1</v>
      </c>
      <c r="U61883" t="s">
        <v>31</v>
      </c>
      <c r="V61883" t="s">
        <v>34</v>
      </c>
    </row>
    <row r="61884" spans="1:22" x14ac:dyDescent="0.25">
      <c r="A61884" t="s">
        <v>3563</v>
      </c>
      <c r="B61884" t="s">
        <v>24</v>
      </c>
      <c r="C61884" t="s">
        <v>25</v>
      </c>
      <c r="D61884" t="s">
        <v>26</v>
      </c>
      <c r="E61884" t="s">
        <v>471</v>
      </c>
      <c r="F61884" t="s">
        <v>28</v>
      </c>
      <c r="G61884" s="1">
        <v>43861</v>
      </c>
      <c r="H61884">
        <v>2</v>
      </c>
      <c r="I61884" t="s">
        <v>29</v>
      </c>
      <c r="J61884" t="s">
        <v>29</v>
      </c>
      <c r="K61884" t="s">
        <v>30</v>
      </c>
      <c r="L61884" t="s">
        <v>31</v>
      </c>
      <c r="M61884" t="s">
        <v>1790</v>
      </c>
      <c r="N61884">
        <v>0</v>
      </c>
      <c r="O61884">
        <v>1</v>
      </c>
      <c r="P61884" t="s">
        <v>33</v>
      </c>
      <c r="Q61884">
        <v>1</v>
      </c>
      <c r="R61884">
        <v>1</v>
      </c>
      <c r="S61884">
        <v>15221</v>
      </c>
      <c r="T61884">
        <v>1</v>
      </c>
      <c r="U61884" t="s">
        <v>31</v>
      </c>
      <c r="V61884" t="s">
        <v>34</v>
      </c>
    </row>
    <row r="61885" spans="1:22" x14ac:dyDescent="0.25">
      <c r="A61885" t="s">
        <v>2167</v>
      </c>
      <c r="B61885" t="s">
        <v>24</v>
      </c>
      <c r="C61885" t="s">
        <v>25</v>
      </c>
      <c r="D61885" t="s">
        <v>26</v>
      </c>
      <c r="E61885" t="s">
        <v>471</v>
      </c>
      <c r="F61885" t="s">
        <v>28</v>
      </c>
      <c r="G61885" s="1">
        <v>43832</v>
      </c>
      <c r="H61885">
        <v>2</v>
      </c>
      <c r="I61885" t="s">
        <v>29</v>
      </c>
      <c r="J61885" t="s">
        <v>29</v>
      </c>
      <c r="K61885" t="s">
        <v>30</v>
      </c>
      <c r="L61885" t="s">
        <v>31</v>
      </c>
      <c r="M61885" t="s">
        <v>1790</v>
      </c>
      <c r="N61885">
        <v>0</v>
      </c>
      <c r="O61885">
        <v>1</v>
      </c>
      <c r="P61885" t="s">
        <v>33</v>
      </c>
      <c r="Q61885">
        <v>1</v>
      </c>
      <c r="R61885">
        <v>1</v>
      </c>
      <c r="S61885">
        <v>28565</v>
      </c>
      <c r="T61885">
        <v>1</v>
      </c>
      <c r="U61885" t="s">
        <v>31</v>
      </c>
      <c r="V61885" t="s">
        <v>34</v>
      </c>
    </row>
    <row r="61886" spans="1:22" x14ac:dyDescent="0.25">
      <c r="A61886" t="s">
        <v>45449</v>
      </c>
      <c r="B61886" t="s">
        <v>24</v>
      </c>
      <c r="C61886" t="s">
        <v>25</v>
      </c>
      <c r="D61886" t="s">
        <v>26</v>
      </c>
      <c r="E61886" t="s">
        <v>471</v>
      </c>
      <c r="F61886" t="s">
        <v>28</v>
      </c>
      <c r="G61886" s="1">
        <v>43863</v>
      </c>
      <c r="H61886">
        <v>2</v>
      </c>
      <c r="I61886" t="s">
        <v>29</v>
      </c>
      <c r="J61886" t="s">
        <v>29</v>
      </c>
      <c r="K61886" t="s">
        <v>30</v>
      </c>
      <c r="L61886" t="s">
        <v>31</v>
      </c>
      <c r="M61886" t="s">
        <v>1790</v>
      </c>
      <c r="N61886">
        <v>0</v>
      </c>
      <c r="O61886">
        <v>1</v>
      </c>
      <c r="P61886" t="s">
        <v>33</v>
      </c>
      <c r="Q61886">
        <v>1</v>
      </c>
      <c r="R61886">
        <v>1</v>
      </c>
      <c r="S61886">
        <v>43829</v>
      </c>
      <c r="T61886">
        <v>1</v>
      </c>
      <c r="U61886" t="s">
        <v>31</v>
      </c>
      <c r="V61886" t="s">
        <v>34</v>
      </c>
    </row>
    <row r="61887" spans="1:22" x14ac:dyDescent="0.25">
      <c r="A61887" t="s">
        <v>45653</v>
      </c>
      <c r="B61887" t="s">
        <v>24</v>
      </c>
      <c r="C61887" t="s">
        <v>25</v>
      </c>
      <c r="D61887" t="s">
        <v>26</v>
      </c>
      <c r="E61887" t="s">
        <v>471</v>
      </c>
      <c r="F61887" t="s">
        <v>28</v>
      </c>
      <c r="G61887" s="1">
        <v>43842</v>
      </c>
      <c r="H61887">
        <v>2</v>
      </c>
      <c r="I61887" t="s">
        <v>29</v>
      </c>
      <c r="J61887" t="s">
        <v>29</v>
      </c>
      <c r="K61887" t="s">
        <v>30</v>
      </c>
      <c r="L61887" t="s">
        <v>31</v>
      </c>
      <c r="M61887" t="s">
        <v>1790</v>
      </c>
      <c r="N61887">
        <v>0</v>
      </c>
      <c r="O61887">
        <v>1</v>
      </c>
      <c r="P61887" t="s">
        <v>33</v>
      </c>
      <c r="Q61887">
        <v>1</v>
      </c>
      <c r="R61887">
        <v>1</v>
      </c>
      <c r="S61887">
        <v>28099</v>
      </c>
      <c r="T61887">
        <v>1</v>
      </c>
      <c r="U61887" t="s">
        <v>31</v>
      </c>
      <c r="V61887" t="s">
        <v>34</v>
      </c>
    </row>
    <row r="61888" spans="1:22" x14ac:dyDescent="0.25">
      <c r="A61888" t="s">
        <v>47802</v>
      </c>
      <c r="B61888" t="s">
        <v>24</v>
      </c>
      <c r="C61888" t="s">
        <v>25</v>
      </c>
      <c r="D61888" t="s">
        <v>26</v>
      </c>
      <c r="E61888" t="s">
        <v>471</v>
      </c>
      <c r="F61888" t="s">
        <v>28</v>
      </c>
      <c r="G61888" s="1">
        <v>43852</v>
      </c>
      <c r="H61888">
        <v>2</v>
      </c>
      <c r="I61888" t="s">
        <v>29</v>
      </c>
      <c r="J61888" t="s">
        <v>29</v>
      </c>
      <c r="K61888" t="s">
        <v>30</v>
      </c>
      <c r="L61888" t="s">
        <v>31</v>
      </c>
      <c r="M61888" t="s">
        <v>1790</v>
      </c>
      <c r="N61888">
        <v>0</v>
      </c>
      <c r="O61888">
        <v>1</v>
      </c>
      <c r="P61888" t="s">
        <v>33</v>
      </c>
      <c r="Q61888">
        <v>1</v>
      </c>
      <c r="R61888">
        <v>1</v>
      </c>
      <c r="S61888">
        <v>32128</v>
      </c>
      <c r="T61888">
        <v>1</v>
      </c>
      <c r="U61888" t="s">
        <v>31</v>
      </c>
      <c r="V61888" t="s">
        <v>34</v>
      </c>
    </row>
    <row r="61889" spans="1:22" x14ac:dyDescent="0.25">
      <c r="A61889" t="s">
        <v>43256</v>
      </c>
      <c r="B61889" t="s">
        <v>24</v>
      </c>
      <c r="C61889" t="s">
        <v>25</v>
      </c>
      <c r="D61889" t="s">
        <v>26</v>
      </c>
      <c r="E61889" t="s">
        <v>471</v>
      </c>
      <c r="F61889" t="s">
        <v>28</v>
      </c>
      <c r="G61889" s="1">
        <v>43851</v>
      </c>
      <c r="H61889">
        <v>2</v>
      </c>
      <c r="I61889" t="s">
        <v>29</v>
      </c>
      <c r="J61889" t="s">
        <v>29</v>
      </c>
      <c r="K61889" t="s">
        <v>30</v>
      </c>
      <c r="L61889" t="s">
        <v>31</v>
      </c>
      <c r="M61889" t="s">
        <v>1790</v>
      </c>
      <c r="N61889">
        <v>0</v>
      </c>
      <c r="O61889">
        <v>1</v>
      </c>
      <c r="P61889" t="s">
        <v>33</v>
      </c>
      <c r="Q61889">
        <v>1</v>
      </c>
      <c r="R61889">
        <v>1</v>
      </c>
      <c r="S61889">
        <v>33187</v>
      </c>
      <c r="T61889">
        <v>1</v>
      </c>
      <c r="U61889" t="s">
        <v>31</v>
      </c>
      <c r="V61889" t="s">
        <v>34</v>
      </c>
    </row>
    <row r="61890" spans="1:22" x14ac:dyDescent="0.25">
      <c r="A61890" t="s">
        <v>24031</v>
      </c>
      <c r="B61890" t="s">
        <v>24</v>
      </c>
      <c r="C61890" t="s">
        <v>25</v>
      </c>
      <c r="D61890" t="s">
        <v>26</v>
      </c>
      <c r="E61890" t="s">
        <v>471</v>
      </c>
      <c r="F61890" t="s">
        <v>28</v>
      </c>
      <c r="G61890" s="1">
        <v>43864</v>
      </c>
      <c r="H61890">
        <v>2</v>
      </c>
      <c r="I61890" t="s">
        <v>29</v>
      </c>
      <c r="J61890" t="s">
        <v>29</v>
      </c>
      <c r="K61890" t="s">
        <v>30</v>
      </c>
      <c r="L61890" t="s">
        <v>31</v>
      </c>
      <c r="M61890" t="s">
        <v>1790</v>
      </c>
      <c r="N61890">
        <v>0</v>
      </c>
      <c r="O61890">
        <v>1</v>
      </c>
      <c r="P61890" t="s">
        <v>33</v>
      </c>
      <c r="Q61890">
        <v>1</v>
      </c>
      <c r="R61890">
        <v>1</v>
      </c>
      <c r="S61890">
        <v>35140</v>
      </c>
      <c r="T61890">
        <v>1</v>
      </c>
      <c r="U61890" t="s">
        <v>31</v>
      </c>
      <c r="V61890" t="s">
        <v>34</v>
      </c>
    </row>
    <row r="61891" spans="1:22" x14ac:dyDescent="0.25">
      <c r="A61891" t="s">
        <v>45738</v>
      </c>
      <c r="B61891" t="s">
        <v>24</v>
      </c>
      <c r="C61891" t="s">
        <v>25</v>
      </c>
      <c r="D61891" t="s">
        <v>26</v>
      </c>
      <c r="E61891" t="s">
        <v>471</v>
      </c>
      <c r="F61891" t="s">
        <v>28</v>
      </c>
      <c r="G61891" s="1">
        <v>43855</v>
      </c>
      <c r="H61891">
        <v>2</v>
      </c>
      <c r="I61891" t="s">
        <v>29</v>
      </c>
      <c r="J61891" t="s">
        <v>29</v>
      </c>
      <c r="K61891" t="s">
        <v>30</v>
      </c>
      <c r="L61891" t="s">
        <v>31</v>
      </c>
      <c r="M61891" t="s">
        <v>1790</v>
      </c>
      <c r="N61891">
        <v>0</v>
      </c>
      <c r="O61891">
        <v>1</v>
      </c>
      <c r="P61891" t="s">
        <v>33</v>
      </c>
      <c r="Q61891">
        <v>1</v>
      </c>
      <c r="R61891">
        <v>1</v>
      </c>
      <c r="S61891">
        <v>15418</v>
      </c>
      <c r="T61891">
        <v>1</v>
      </c>
      <c r="U61891" t="s">
        <v>31</v>
      </c>
      <c r="V61891" t="s">
        <v>34</v>
      </c>
    </row>
    <row r="61892" spans="1:22" x14ac:dyDescent="0.25">
      <c r="A61892" t="s">
        <v>45423</v>
      </c>
      <c r="B61892" t="s">
        <v>24</v>
      </c>
      <c r="C61892" t="s">
        <v>25</v>
      </c>
      <c r="D61892" t="s">
        <v>26</v>
      </c>
      <c r="E61892" t="s">
        <v>471</v>
      </c>
      <c r="F61892" t="s">
        <v>329</v>
      </c>
      <c r="G61892" s="1">
        <v>43875</v>
      </c>
      <c r="H61892">
        <v>2</v>
      </c>
      <c r="I61892" t="s">
        <v>29</v>
      </c>
      <c r="J61892" t="s">
        <v>29</v>
      </c>
      <c r="K61892" t="s">
        <v>30</v>
      </c>
      <c r="L61892" t="s">
        <v>31</v>
      </c>
      <c r="M61892" t="s">
        <v>1790</v>
      </c>
      <c r="N61892">
        <v>0</v>
      </c>
      <c r="O61892">
        <v>1</v>
      </c>
      <c r="P61892" t="s">
        <v>33</v>
      </c>
      <c r="Q61892">
        <v>1</v>
      </c>
      <c r="R61892">
        <v>1</v>
      </c>
      <c r="S61892">
        <v>27458</v>
      </c>
      <c r="T61892">
        <v>1</v>
      </c>
      <c r="U61892" t="s">
        <v>31</v>
      </c>
      <c r="V61892" t="s">
        <v>34</v>
      </c>
    </row>
    <row r="61893" spans="1:22" x14ac:dyDescent="0.25">
      <c r="A61893" t="s">
        <v>47803</v>
      </c>
      <c r="B61893" t="s">
        <v>24</v>
      </c>
      <c r="C61893" t="s">
        <v>25</v>
      </c>
      <c r="D61893" t="s">
        <v>26</v>
      </c>
      <c r="E61893" t="s">
        <v>471</v>
      </c>
      <c r="F61893" t="s">
        <v>28</v>
      </c>
      <c r="G61893" s="1">
        <v>43836</v>
      </c>
      <c r="H61893">
        <v>2</v>
      </c>
      <c r="I61893" t="s">
        <v>29</v>
      </c>
      <c r="J61893" t="s">
        <v>29</v>
      </c>
      <c r="K61893" t="s">
        <v>30</v>
      </c>
      <c r="L61893" t="s">
        <v>31</v>
      </c>
      <c r="M61893" t="s">
        <v>1790</v>
      </c>
      <c r="N61893">
        <v>0</v>
      </c>
      <c r="O61893">
        <v>1</v>
      </c>
      <c r="P61893" t="s">
        <v>33</v>
      </c>
      <c r="Q61893">
        <v>1</v>
      </c>
      <c r="R61893">
        <v>1</v>
      </c>
      <c r="S61893">
        <v>31790</v>
      </c>
      <c r="T61893">
        <v>1</v>
      </c>
      <c r="U61893" t="s">
        <v>31</v>
      </c>
      <c r="V61893" t="s">
        <v>34</v>
      </c>
    </row>
    <row r="61894" spans="1:22" x14ac:dyDescent="0.25">
      <c r="A61894" t="s">
        <v>5273</v>
      </c>
      <c r="B61894" t="s">
        <v>24</v>
      </c>
      <c r="C61894" t="s">
        <v>25</v>
      </c>
      <c r="D61894" t="s">
        <v>26</v>
      </c>
      <c r="E61894" t="s">
        <v>471</v>
      </c>
      <c r="F61894" t="s">
        <v>28</v>
      </c>
      <c r="G61894" s="1">
        <v>43864</v>
      </c>
      <c r="H61894">
        <v>2</v>
      </c>
      <c r="I61894" t="s">
        <v>29</v>
      </c>
      <c r="J61894" t="s">
        <v>29</v>
      </c>
      <c r="K61894" t="s">
        <v>30</v>
      </c>
      <c r="L61894" t="s">
        <v>31</v>
      </c>
      <c r="M61894" t="s">
        <v>1790</v>
      </c>
      <c r="N61894">
        <v>0</v>
      </c>
      <c r="O61894">
        <v>1</v>
      </c>
      <c r="P61894" t="s">
        <v>33</v>
      </c>
      <c r="Q61894">
        <v>1</v>
      </c>
      <c r="R61894">
        <v>1</v>
      </c>
      <c r="S61894">
        <v>16452</v>
      </c>
      <c r="T61894">
        <v>1</v>
      </c>
      <c r="U61894" t="s">
        <v>31</v>
      </c>
      <c r="V61894" t="s">
        <v>34</v>
      </c>
    </row>
    <row r="61895" spans="1:22" x14ac:dyDescent="0.25">
      <c r="A61895" t="s">
        <v>44807</v>
      </c>
      <c r="B61895" t="s">
        <v>24</v>
      </c>
      <c r="C61895" t="s">
        <v>25</v>
      </c>
      <c r="D61895" t="s">
        <v>26</v>
      </c>
      <c r="E61895" t="s">
        <v>471</v>
      </c>
      <c r="F61895" t="s">
        <v>28</v>
      </c>
      <c r="G61895" s="1">
        <v>43846</v>
      </c>
      <c r="H61895">
        <v>2</v>
      </c>
      <c r="I61895" t="s">
        <v>29</v>
      </c>
      <c r="J61895" t="s">
        <v>29</v>
      </c>
      <c r="K61895" t="s">
        <v>30</v>
      </c>
      <c r="L61895" t="s">
        <v>31</v>
      </c>
      <c r="M61895" t="s">
        <v>1790</v>
      </c>
      <c r="N61895">
        <v>0</v>
      </c>
      <c r="O61895">
        <v>1</v>
      </c>
      <c r="P61895" t="s">
        <v>33</v>
      </c>
      <c r="Q61895">
        <v>1</v>
      </c>
      <c r="R61895">
        <v>1</v>
      </c>
      <c r="S61895">
        <v>37892</v>
      </c>
      <c r="T61895">
        <v>1</v>
      </c>
      <c r="U61895" t="s">
        <v>31</v>
      </c>
      <c r="V61895" t="s">
        <v>34</v>
      </c>
    </row>
    <row r="61896" spans="1:22" x14ac:dyDescent="0.25">
      <c r="A61896" t="s">
        <v>47804</v>
      </c>
      <c r="B61896" t="s">
        <v>24</v>
      </c>
      <c r="C61896" t="s">
        <v>25</v>
      </c>
      <c r="D61896" t="s">
        <v>26</v>
      </c>
      <c r="E61896" t="s">
        <v>471</v>
      </c>
      <c r="F61896" t="s">
        <v>28</v>
      </c>
      <c r="G61896" s="1">
        <v>43863</v>
      </c>
      <c r="H61896">
        <v>2</v>
      </c>
      <c r="I61896" t="s">
        <v>29</v>
      </c>
      <c r="J61896" t="s">
        <v>29</v>
      </c>
      <c r="K61896" t="s">
        <v>30</v>
      </c>
      <c r="L61896" t="s">
        <v>31</v>
      </c>
      <c r="M61896" t="s">
        <v>1790</v>
      </c>
      <c r="N61896">
        <v>0</v>
      </c>
      <c r="O61896">
        <v>1</v>
      </c>
      <c r="P61896" t="s">
        <v>33</v>
      </c>
      <c r="Q61896">
        <v>1</v>
      </c>
      <c r="R61896">
        <v>1</v>
      </c>
      <c r="S61896">
        <v>25212</v>
      </c>
      <c r="T61896">
        <v>1</v>
      </c>
      <c r="U61896" t="s">
        <v>31</v>
      </c>
      <c r="V61896" t="s">
        <v>34</v>
      </c>
    </row>
    <row r="61897" spans="1:22" x14ac:dyDescent="0.25">
      <c r="A61897" t="s">
        <v>47805</v>
      </c>
      <c r="B61897" t="s">
        <v>24</v>
      </c>
      <c r="C61897" t="s">
        <v>25</v>
      </c>
      <c r="D61897" t="s">
        <v>26</v>
      </c>
      <c r="E61897" t="s">
        <v>471</v>
      </c>
      <c r="F61897" t="s">
        <v>28</v>
      </c>
      <c r="G61897" s="1">
        <v>43834</v>
      </c>
      <c r="H61897">
        <v>2</v>
      </c>
      <c r="I61897" t="s">
        <v>29</v>
      </c>
      <c r="J61897" t="s">
        <v>29</v>
      </c>
      <c r="K61897" t="s">
        <v>30</v>
      </c>
      <c r="L61897" t="s">
        <v>31</v>
      </c>
      <c r="M61897" t="s">
        <v>1790</v>
      </c>
      <c r="N61897">
        <v>0</v>
      </c>
      <c r="O61897">
        <v>1</v>
      </c>
      <c r="P61897" t="s">
        <v>33</v>
      </c>
      <c r="Q61897">
        <v>1</v>
      </c>
      <c r="R61897">
        <v>1</v>
      </c>
      <c r="S61897">
        <v>41645</v>
      </c>
      <c r="T61897">
        <v>1</v>
      </c>
      <c r="U61897" t="s">
        <v>31</v>
      </c>
      <c r="V61897" t="s">
        <v>34</v>
      </c>
    </row>
    <row r="61898" spans="1:22" x14ac:dyDescent="0.25">
      <c r="A61898" t="s">
        <v>23689</v>
      </c>
      <c r="B61898" t="s">
        <v>24</v>
      </c>
      <c r="C61898" t="s">
        <v>25</v>
      </c>
      <c r="D61898" t="s">
        <v>26</v>
      </c>
      <c r="E61898" t="s">
        <v>471</v>
      </c>
      <c r="F61898" t="s">
        <v>28</v>
      </c>
      <c r="G61898" s="1">
        <v>43849</v>
      </c>
      <c r="H61898">
        <v>2</v>
      </c>
      <c r="I61898" t="s">
        <v>29</v>
      </c>
      <c r="J61898" t="s">
        <v>29</v>
      </c>
      <c r="K61898" t="s">
        <v>30</v>
      </c>
      <c r="L61898" t="s">
        <v>31</v>
      </c>
      <c r="M61898" t="s">
        <v>1790</v>
      </c>
      <c r="N61898">
        <v>0</v>
      </c>
      <c r="O61898">
        <v>1</v>
      </c>
      <c r="P61898" t="s">
        <v>33</v>
      </c>
      <c r="Q61898">
        <v>1</v>
      </c>
      <c r="R61898">
        <v>1</v>
      </c>
      <c r="S61898">
        <v>39313</v>
      </c>
      <c r="T61898">
        <v>1</v>
      </c>
      <c r="U61898" t="s">
        <v>31</v>
      </c>
      <c r="V61898" t="s">
        <v>34</v>
      </c>
    </row>
    <row r="61899" spans="1:22" x14ac:dyDescent="0.25">
      <c r="A61899" t="s">
        <v>25647</v>
      </c>
      <c r="B61899" t="s">
        <v>24</v>
      </c>
      <c r="C61899" t="s">
        <v>25</v>
      </c>
      <c r="D61899" t="s">
        <v>26</v>
      </c>
      <c r="E61899" t="s">
        <v>471</v>
      </c>
      <c r="F61899" t="s">
        <v>28</v>
      </c>
      <c r="G61899" s="1">
        <v>43853</v>
      </c>
      <c r="H61899">
        <v>2</v>
      </c>
      <c r="I61899" t="s">
        <v>29</v>
      </c>
      <c r="J61899" t="s">
        <v>29</v>
      </c>
      <c r="K61899" t="s">
        <v>30</v>
      </c>
      <c r="L61899" t="s">
        <v>31</v>
      </c>
      <c r="M61899" t="s">
        <v>1790</v>
      </c>
      <c r="N61899">
        <v>0</v>
      </c>
      <c r="O61899">
        <v>1</v>
      </c>
      <c r="P61899" t="s">
        <v>33</v>
      </c>
      <c r="Q61899">
        <v>1</v>
      </c>
      <c r="R61899">
        <v>1</v>
      </c>
      <c r="S61899">
        <v>34102</v>
      </c>
      <c r="T61899">
        <v>1</v>
      </c>
      <c r="U61899" t="s">
        <v>31</v>
      </c>
      <c r="V61899" t="s">
        <v>34</v>
      </c>
    </row>
    <row r="61900" spans="1:22" x14ac:dyDescent="0.25">
      <c r="A61900" t="s">
        <v>639</v>
      </c>
      <c r="B61900" t="s">
        <v>24</v>
      </c>
      <c r="C61900" t="s">
        <v>25</v>
      </c>
      <c r="D61900" t="s">
        <v>26</v>
      </c>
      <c r="E61900" t="s">
        <v>471</v>
      </c>
      <c r="F61900" t="s">
        <v>28</v>
      </c>
      <c r="G61900" s="1">
        <v>43858</v>
      </c>
      <c r="H61900">
        <v>2</v>
      </c>
      <c r="I61900" t="s">
        <v>29</v>
      </c>
      <c r="J61900" t="s">
        <v>29</v>
      </c>
      <c r="K61900" t="s">
        <v>30</v>
      </c>
      <c r="L61900" t="s">
        <v>31</v>
      </c>
      <c r="M61900" t="s">
        <v>1790</v>
      </c>
      <c r="N61900">
        <v>0</v>
      </c>
      <c r="O61900">
        <v>1</v>
      </c>
      <c r="P61900" t="s">
        <v>33</v>
      </c>
      <c r="Q61900">
        <v>1</v>
      </c>
      <c r="R61900">
        <v>1</v>
      </c>
      <c r="S61900">
        <v>36212</v>
      </c>
      <c r="T61900">
        <v>1</v>
      </c>
      <c r="U61900" t="s">
        <v>31</v>
      </c>
      <c r="V61900" t="s">
        <v>34</v>
      </c>
    </row>
    <row r="61901" spans="1:22" x14ac:dyDescent="0.25">
      <c r="A61901" t="s">
        <v>12651</v>
      </c>
      <c r="B61901" t="s">
        <v>24</v>
      </c>
      <c r="C61901" t="s">
        <v>25</v>
      </c>
      <c r="D61901" t="s">
        <v>26</v>
      </c>
      <c r="E61901" t="s">
        <v>471</v>
      </c>
      <c r="F61901" t="s">
        <v>28</v>
      </c>
      <c r="G61901" s="1">
        <v>43846</v>
      </c>
      <c r="H61901">
        <v>2</v>
      </c>
      <c r="I61901" t="s">
        <v>29</v>
      </c>
      <c r="J61901" t="s">
        <v>29</v>
      </c>
      <c r="K61901" t="s">
        <v>30</v>
      </c>
      <c r="L61901" t="s">
        <v>31</v>
      </c>
      <c r="M61901" t="s">
        <v>1790</v>
      </c>
      <c r="N61901">
        <v>0</v>
      </c>
      <c r="O61901">
        <v>1</v>
      </c>
      <c r="P61901" t="s">
        <v>33</v>
      </c>
      <c r="Q61901">
        <v>1</v>
      </c>
      <c r="R61901">
        <v>1</v>
      </c>
      <c r="S61901">
        <v>20949</v>
      </c>
      <c r="T61901">
        <v>1</v>
      </c>
      <c r="U61901" t="s">
        <v>31</v>
      </c>
      <c r="V61901" t="s">
        <v>34</v>
      </c>
    </row>
    <row r="61902" spans="1:22" x14ac:dyDescent="0.25">
      <c r="A61902" t="s">
        <v>47806</v>
      </c>
      <c r="B61902" t="s">
        <v>24</v>
      </c>
      <c r="C61902" t="s">
        <v>25</v>
      </c>
      <c r="D61902" t="s">
        <v>26</v>
      </c>
      <c r="E61902" t="s">
        <v>471</v>
      </c>
      <c r="F61902" t="s">
        <v>28</v>
      </c>
      <c r="G61902" s="1">
        <v>43864</v>
      </c>
      <c r="H61902">
        <v>2</v>
      </c>
      <c r="I61902" t="s">
        <v>29</v>
      </c>
      <c r="J61902" t="s">
        <v>29</v>
      </c>
      <c r="K61902" t="s">
        <v>30</v>
      </c>
      <c r="L61902" t="s">
        <v>31</v>
      </c>
      <c r="M61902" t="s">
        <v>1790</v>
      </c>
      <c r="N61902">
        <v>0</v>
      </c>
      <c r="O61902">
        <v>1</v>
      </c>
      <c r="P61902" t="s">
        <v>33</v>
      </c>
      <c r="Q61902">
        <v>1</v>
      </c>
      <c r="R61902">
        <v>1</v>
      </c>
      <c r="S61902">
        <v>27641</v>
      </c>
      <c r="T61902">
        <v>1</v>
      </c>
      <c r="U61902" t="s">
        <v>31</v>
      </c>
      <c r="V61902" t="s">
        <v>34</v>
      </c>
    </row>
    <row r="61903" spans="1:22" x14ac:dyDescent="0.25">
      <c r="A61903" t="s">
        <v>47807</v>
      </c>
      <c r="B61903" t="s">
        <v>24</v>
      </c>
      <c r="C61903" t="s">
        <v>25</v>
      </c>
      <c r="D61903" t="s">
        <v>26</v>
      </c>
      <c r="E61903" t="s">
        <v>471</v>
      </c>
      <c r="F61903" t="s">
        <v>28</v>
      </c>
      <c r="G61903" s="1">
        <v>43836</v>
      </c>
      <c r="H61903">
        <v>2</v>
      </c>
      <c r="I61903" t="s">
        <v>29</v>
      </c>
      <c r="J61903" t="s">
        <v>29</v>
      </c>
      <c r="K61903" t="s">
        <v>30</v>
      </c>
      <c r="L61903" t="s">
        <v>31</v>
      </c>
      <c r="M61903" t="s">
        <v>1790</v>
      </c>
      <c r="N61903">
        <v>0</v>
      </c>
      <c r="O61903">
        <v>1</v>
      </c>
      <c r="P61903" t="s">
        <v>33</v>
      </c>
      <c r="Q61903">
        <v>1</v>
      </c>
      <c r="R61903">
        <v>1</v>
      </c>
      <c r="S61903">
        <v>43356</v>
      </c>
      <c r="T61903">
        <v>1</v>
      </c>
      <c r="U61903" t="s">
        <v>31</v>
      </c>
      <c r="V61903" t="s">
        <v>34</v>
      </c>
    </row>
    <row r="61904" spans="1:22" x14ac:dyDescent="0.25">
      <c r="A61904" t="s">
        <v>2355</v>
      </c>
      <c r="B61904" t="s">
        <v>24</v>
      </c>
      <c r="C61904" t="s">
        <v>25</v>
      </c>
      <c r="D61904" t="s">
        <v>26</v>
      </c>
      <c r="E61904" t="s">
        <v>471</v>
      </c>
      <c r="F61904" t="s">
        <v>28</v>
      </c>
      <c r="G61904" s="1">
        <v>43865</v>
      </c>
      <c r="H61904">
        <v>2</v>
      </c>
      <c r="I61904" t="s">
        <v>29</v>
      </c>
      <c r="J61904" t="s">
        <v>29</v>
      </c>
      <c r="K61904" t="s">
        <v>30</v>
      </c>
      <c r="L61904" t="s">
        <v>31</v>
      </c>
      <c r="M61904" t="s">
        <v>1790</v>
      </c>
      <c r="N61904">
        <v>0</v>
      </c>
      <c r="O61904">
        <v>1</v>
      </c>
      <c r="P61904" t="s">
        <v>33</v>
      </c>
      <c r="Q61904">
        <v>1</v>
      </c>
      <c r="R61904">
        <v>1</v>
      </c>
      <c r="S61904">
        <v>36014</v>
      </c>
      <c r="T61904">
        <v>1</v>
      </c>
      <c r="U61904" t="s">
        <v>31</v>
      </c>
      <c r="V61904" t="s">
        <v>34</v>
      </c>
    </row>
    <row r="61905" spans="1:22" x14ac:dyDescent="0.25">
      <c r="A61905" t="s">
        <v>23511</v>
      </c>
      <c r="B61905" t="s">
        <v>24</v>
      </c>
      <c r="C61905" t="s">
        <v>25</v>
      </c>
      <c r="D61905" t="s">
        <v>26</v>
      </c>
      <c r="E61905" t="s">
        <v>471</v>
      </c>
      <c r="F61905" t="s">
        <v>28</v>
      </c>
      <c r="G61905" s="1">
        <v>43846</v>
      </c>
      <c r="H61905">
        <v>2</v>
      </c>
      <c r="I61905" t="s">
        <v>29</v>
      </c>
      <c r="J61905" t="s">
        <v>29</v>
      </c>
      <c r="K61905" t="s">
        <v>30</v>
      </c>
      <c r="L61905" t="s">
        <v>31</v>
      </c>
      <c r="M61905" t="s">
        <v>1790</v>
      </c>
      <c r="N61905">
        <v>0</v>
      </c>
      <c r="O61905">
        <v>1</v>
      </c>
      <c r="P61905" t="s">
        <v>33</v>
      </c>
      <c r="Q61905">
        <v>1</v>
      </c>
      <c r="R61905">
        <v>1</v>
      </c>
      <c r="S61905">
        <v>13739</v>
      </c>
      <c r="T61905">
        <v>1</v>
      </c>
      <c r="U61905" t="s">
        <v>31</v>
      </c>
      <c r="V61905" t="s">
        <v>34</v>
      </c>
    </row>
    <row r="61906" spans="1:22" x14ac:dyDescent="0.25">
      <c r="A61906" t="s">
        <v>3095</v>
      </c>
      <c r="B61906" t="s">
        <v>24</v>
      </c>
      <c r="C61906" t="s">
        <v>25</v>
      </c>
      <c r="D61906" t="s">
        <v>26</v>
      </c>
      <c r="E61906" t="s">
        <v>560</v>
      </c>
      <c r="F61906" t="s">
        <v>28</v>
      </c>
      <c r="G61906" s="1">
        <v>43844</v>
      </c>
      <c r="H61906">
        <v>2</v>
      </c>
      <c r="I61906" t="s">
        <v>29</v>
      </c>
      <c r="J61906" t="s">
        <v>29</v>
      </c>
      <c r="K61906" t="s">
        <v>30</v>
      </c>
      <c r="L61906" t="s">
        <v>31</v>
      </c>
      <c r="M61906" t="s">
        <v>1790</v>
      </c>
      <c r="N61906">
        <v>0</v>
      </c>
      <c r="O61906">
        <v>1</v>
      </c>
      <c r="P61906" t="s">
        <v>33</v>
      </c>
      <c r="Q61906">
        <v>1</v>
      </c>
      <c r="R61906">
        <v>1</v>
      </c>
      <c r="S61906">
        <v>17454</v>
      </c>
      <c r="T61906">
        <v>1</v>
      </c>
      <c r="U61906" t="s">
        <v>31</v>
      </c>
      <c r="V61906" t="s">
        <v>34</v>
      </c>
    </row>
    <row r="61907" spans="1:22" x14ac:dyDescent="0.25">
      <c r="A61907" t="s">
        <v>43472</v>
      </c>
      <c r="B61907" t="s">
        <v>24</v>
      </c>
      <c r="C61907" t="s">
        <v>25</v>
      </c>
      <c r="D61907" t="s">
        <v>26</v>
      </c>
      <c r="E61907" t="s">
        <v>565</v>
      </c>
      <c r="F61907" t="s">
        <v>28</v>
      </c>
      <c r="G61907" s="1">
        <v>43848</v>
      </c>
      <c r="H61907">
        <v>2</v>
      </c>
      <c r="I61907" t="s">
        <v>29</v>
      </c>
      <c r="J61907" t="s">
        <v>29</v>
      </c>
      <c r="K61907" t="s">
        <v>30</v>
      </c>
      <c r="L61907" t="s">
        <v>31</v>
      </c>
      <c r="M61907" t="s">
        <v>1790</v>
      </c>
      <c r="N61907">
        <v>0</v>
      </c>
      <c r="O61907">
        <v>1</v>
      </c>
      <c r="P61907" t="s">
        <v>33</v>
      </c>
      <c r="Q61907">
        <v>1</v>
      </c>
      <c r="R61907">
        <v>1</v>
      </c>
      <c r="S61907">
        <v>42214</v>
      </c>
      <c r="T61907">
        <v>1</v>
      </c>
      <c r="U61907" t="s">
        <v>31</v>
      </c>
      <c r="V61907" t="s">
        <v>34</v>
      </c>
    </row>
    <row r="61908" spans="1:22" x14ac:dyDescent="0.25">
      <c r="A61908" t="s">
        <v>1604</v>
      </c>
      <c r="B61908" t="s">
        <v>24</v>
      </c>
      <c r="C61908" t="s">
        <v>25</v>
      </c>
      <c r="D61908" t="s">
        <v>26</v>
      </c>
      <c r="E61908" t="s">
        <v>565</v>
      </c>
      <c r="F61908" t="s">
        <v>28</v>
      </c>
      <c r="G61908" s="1">
        <v>43841</v>
      </c>
      <c r="H61908">
        <v>2</v>
      </c>
      <c r="I61908" t="s">
        <v>29</v>
      </c>
      <c r="J61908" t="s">
        <v>29</v>
      </c>
      <c r="K61908" t="s">
        <v>30</v>
      </c>
      <c r="L61908" t="s">
        <v>31</v>
      </c>
      <c r="M61908" t="s">
        <v>1790</v>
      </c>
      <c r="N61908">
        <v>0</v>
      </c>
      <c r="O61908">
        <v>1</v>
      </c>
      <c r="P61908" t="s">
        <v>33</v>
      </c>
      <c r="Q61908">
        <v>1</v>
      </c>
      <c r="R61908">
        <v>1</v>
      </c>
      <c r="S61908">
        <v>36793</v>
      </c>
      <c r="T61908">
        <v>1</v>
      </c>
      <c r="U61908" t="s">
        <v>31</v>
      </c>
      <c r="V61908" t="s">
        <v>34</v>
      </c>
    </row>
    <row r="61909" spans="1:22" x14ac:dyDescent="0.25">
      <c r="A61909" t="s">
        <v>1604</v>
      </c>
      <c r="B61909" t="s">
        <v>24</v>
      </c>
      <c r="C61909" t="s">
        <v>25</v>
      </c>
      <c r="D61909" t="s">
        <v>26</v>
      </c>
      <c r="E61909" t="s">
        <v>565</v>
      </c>
      <c r="F61909" t="s">
        <v>28</v>
      </c>
      <c r="G61909" s="1">
        <v>43864</v>
      </c>
      <c r="H61909">
        <v>2</v>
      </c>
      <c r="I61909" t="s">
        <v>29</v>
      </c>
      <c r="J61909" t="s">
        <v>29</v>
      </c>
      <c r="K61909" t="s">
        <v>30</v>
      </c>
      <c r="L61909" t="s">
        <v>31</v>
      </c>
      <c r="M61909" t="s">
        <v>1790</v>
      </c>
      <c r="N61909">
        <v>0</v>
      </c>
      <c r="O61909">
        <v>1</v>
      </c>
      <c r="P61909" t="s">
        <v>33</v>
      </c>
      <c r="Q61909">
        <v>1</v>
      </c>
      <c r="R61909">
        <v>1</v>
      </c>
      <c r="S61909">
        <v>13870</v>
      </c>
      <c r="T61909">
        <v>1</v>
      </c>
      <c r="U61909" t="s">
        <v>31</v>
      </c>
      <c r="V61909" t="s">
        <v>34</v>
      </c>
    </row>
    <row r="61910" spans="1:22" x14ac:dyDescent="0.25">
      <c r="A61910" t="s">
        <v>1256</v>
      </c>
      <c r="B61910" t="s">
        <v>24</v>
      </c>
      <c r="C61910" t="s">
        <v>25</v>
      </c>
      <c r="D61910" t="s">
        <v>26</v>
      </c>
      <c r="E61910" t="s">
        <v>565</v>
      </c>
      <c r="F61910" t="s">
        <v>28</v>
      </c>
      <c r="G61910" s="1">
        <v>43851</v>
      </c>
      <c r="H61910">
        <v>2</v>
      </c>
      <c r="I61910" t="s">
        <v>29</v>
      </c>
      <c r="J61910" t="s">
        <v>29</v>
      </c>
      <c r="K61910" t="s">
        <v>30</v>
      </c>
      <c r="L61910" t="s">
        <v>31</v>
      </c>
      <c r="M61910" t="s">
        <v>1790</v>
      </c>
      <c r="N61910">
        <v>0</v>
      </c>
      <c r="O61910">
        <v>1</v>
      </c>
      <c r="P61910" t="s">
        <v>33</v>
      </c>
      <c r="Q61910">
        <v>1</v>
      </c>
      <c r="R61910">
        <v>1</v>
      </c>
      <c r="S61910">
        <v>21304</v>
      </c>
      <c r="T61910">
        <v>1</v>
      </c>
      <c r="U61910" t="s">
        <v>31</v>
      </c>
      <c r="V61910" t="s">
        <v>34</v>
      </c>
    </row>
    <row r="61911" spans="1:22" x14ac:dyDescent="0.25">
      <c r="A61911" t="s">
        <v>45000</v>
      </c>
      <c r="B61911" t="s">
        <v>24</v>
      </c>
      <c r="C61911" t="s">
        <v>25</v>
      </c>
      <c r="D61911" t="s">
        <v>26</v>
      </c>
      <c r="E61911" t="s">
        <v>344</v>
      </c>
      <c r="F61911" t="s">
        <v>213</v>
      </c>
      <c r="G61911" s="1">
        <v>43847</v>
      </c>
      <c r="H61911">
        <v>2</v>
      </c>
      <c r="I61911" t="s">
        <v>29</v>
      </c>
      <c r="J61911" t="s">
        <v>29</v>
      </c>
      <c r="K61911" t="s">
        <v>30</v>
      </c>
      <c r="L61911" t="s">
        <v>31</v>
      </c>
      <c r="M61911" t="s">
        <v>1790</v>
      </c>
      <c r="N61911">
        <v>0</v>
      </c>
      <c r="O61911">
        <v>1</v>
      </c>
      <c r="P61911" t="s">
        <v>33</v>
      </c>
      <c r="Q61911">
        <v>1</v>
      </c>
      <c r="R61911">
        <v>1</v>
      </c>
      <c r="S61911">
        <v>12636</v>
      </c>
      <c r="T61911">
        <v>1</v>
      </c>
      <c r="U61911" t="s">
        <v>31</v>
      </c>
      <c r="V61911" t="s">
        <v>34</v>
      </c>
    </row>
    <row r="61912" spans="1:22" x14ac:dyDescent="0.25">
      <c r="A61912" t="s">
        <v>2452</v>
      </c>
      <c r="B61912" t="s">
        <v>24</v>
      </c>
      <c r="C61912" t="s">
        <v>25</v>
      </c>
      <c r="D61912" t="s">
        <v>26</v>
      </c>
      <c r="E61912" t="s">
        <v>344</v>
      </c>
      <c r="F61912" t="s">
        <v>28</v>
      </c>
      <c r="G61912" s="1">
        <v>43841</v>
      </c>
      <c r="H61912">
        <v>2</v>
      </c>
      <c r="I61912" t="s">
        <v>29</v>
      </c>
      <c r="J61912" t="s">
        <v>29</v>
      </c>
      <c r="K61912" t="s">
        <v>30</v>
      </c>
      <c r="L61912" t="s">
        <v>31</v>
      </c>
      <c r="M61912" t="s">
        <v>1790</v>
      </c>
      <c r="N61912">
        <v>0</v>
      </c>
      <c r="O61912">
        <v>1</v>
      </c>
      <c r="P61912" t="s">
        <v>33</v>
      </c>
      <c r="Q61912">
        <v>1</v>
      </c>
      <c r="R61912">
        <v>1</v>
      </c>
      <c r="S61912">
        <v>20691</v>
      </c>
      <c r="T61912">
        <v>1</v>
      </c>
      <c r="U61912" t="s">
        <v>31</v>
      </c>
      <c r="V61912" t="s">
        <v>34</v>
      </c>
    </row>
    <row r="61913" spans="1:22" x14ac:dyDescent="0.25">
      <c r="A61913" t="s">
        <v>3437</v>
      </c>
      <c r="B61913" t="s">
        <v>24</v>
      </c>
      <c r="C61913" t="s">
        <v>25</v>
      </c>
      <c r="D61913" t="s">
        <v>26</v>
      </c>
      <c r="E61913" t="s">
        <v>565</v>
      </c>
      <c r="F61913" t="s">
        <v>28</v>
      </c>
      <c r="G61913" s="1">
        <v>43862</v>
      </c>
      <c r="H61913">
        <v>2</v>
      </c>
      <c r="I61913" t="s">
        <v>29</v>
      </c>
      <c r="J61913" t="s">
        <v>29</v>
      </c>
      <c r="K61913" t="s">
        <v>30</v>
      </c>
      <c r="L61913" t="s">
        <v>31</v>
      </c>
      <c r="M61913" t="s">
        <v>1790</v>
      </c>
      <c r="N61913">
        <v>0</v>
      </c>
      <c r="O61913">
        <v>1</v>
      </c>
      <c r="P61913" t="s">
        <v>33</v>
      </c>
      <c r="Q61913">
        <v>1</v>
      </c>
      <c r="R61913">
        <v>1</v>
      </c>
      <c r="S61913">
        <v>27776</v>
      </c>
      <c r="T61913">
        <v>1</v>
      </c>
      <c r="U61913" t="s">
        <v>31</v>
      </c>
      <c r="V61913" t="s">
        <v>34</v>
      </c>
    </row>
    <row r="61914" spans="1:22" x14ac:dyDescent="0.25">
      <c r="A61914" t="s">
        <v>43433</v>
      </c>
      <c r="B61914" t="s">
        <v>24</v>
      </c>
      <c r="C61914" t="s">
        <v>25</v>
      </c>
      <c r="D61914" t="s">
        <v>26</v>
      </c>
      <c r="E61914" t="s">
        <v>587</v>
      </c>
      <c r="F61914" t="s">
        <v>28</v>
      </c>
      <c r="G61914" s="1">
        <v>43837</v>
      </c>
      <c r="H61914">
        <v>2</v>
      </c>
      <c r="I61914" t="s">
        <v>29</v>
      </c>
      <c r="J61914" t="s">
        <v>29</v>
      </c>
      <c r="K61914" t="s">
        <v>30</v>
      </c>
      <c r="L61914" t="s">
        <v>31</v>
      </c>
      <c r="M61914" t="s">
        <v>1790</v>
      </c>
      <c r="N61914">
        <v>0</v>
      </c>
      <c r="O61914">
        <v>1</v>
      </c>
      <c r="P61914" t="s">
        <v>33</v>
      </c>
      <c r="Q61914">
        <v>1</v>
      </c>
      <c r="R61914">
        <v>1</v>
      </c>
      <c r="S61914">
        <v>43345</v>
      </c>
      <c r="T61914">
        <v>1</v>
      </c>
      <c r="U61914" t="s">
        <v>31</v>
      </c>
      <c r="V61914" t="s">
        <v>34</v>
      </c>
    </row>
    <row r="61915" spans="1:22" x14ac:dyDescent="0.25">
      <c r="A61915" t="s">
        <v>16949</v>
      </c>
      <c r="B61915" t="s">
        <v>24</v>
      </c>
      <c r="C61915" t="s">
        <v>25</v>
      </c>
      <c r="D61915" t="s">
        <v>26</v>
      </c>
      <c r="E61915" t="s">
        <v>587</v>
      </c>
      <c r="F61915" t="s">
        <v>213</v>
      </c>
      <c r="G61915" s="1">
        <v>43840</v>
      </c>
      <c r="H61915">
        <v>2</v>
      </c>
      <c r="I61915" t="s">
        <v>29</v>
      </c>
      <c r="J61915" t="s">
        <v>29</v>
      </c>
      <c r="K61915" t="s">
        <v>30</v>
      </c>
      <c r="L61915" t="s">
        <v>31</v>
      </c>
      <c r="M61915" t="s">
        <v>1790</v>
      </c>
      <c r="N61915">
        <v>0</v>
      </c>
      <c r="O61915">
        <v>1</v>
      </c>
      <c r="P61915" t="s">
        <v>33</v>
      </c>
      <c r="Q61915">
        <v>1</v>
      </c>
      <c r="R61915">
        <v>1</v>
      </c>
      <c r="S61915">
        <v>34914</v>
      </c>
      <c r="T61915">
        <v>1</v>
      </c>
      <c r="U61915" t="s">
        <v>31</v>
      </c>
      <c r="V61915" t="s">
        <v>34</v>
      </c>
    </row>
    <row r="61916" spans="1:22" x14ac:dyDescent="0.25">
      <c r="A61916" t="s">
        <v>45118</v>
      </c>
      <c r="B61916" t="s">
        <v>24</v>
      </c>
      <c r="C61916" t="s">
        <v>25</v>
      </c>
      <c r="D61916" t="s">
        <v>26</v>
      </c>
      <c r="E61916" t="s">
        <v>723</v>
      </c>
      <c r="F61916" t="s">
        <v>28</v>
      </c>
      <c r="G61916" s="1">
        <v>43853</v>
      </c>
      <c r="H61916">
        <v>2</v>
      </c>
      <c r="I61916" t="s">
        <v>29</v>
      </c>
      <c r="J61916" t="s">
        <v>29</v>
      </c>
      <c r="K61916" t="s">
        <v>30</v>
      </c>
      <c r="L61916" t="s">
        <v>31</v>
      </c>
      <c r="M61916" t="s">
        <v>1790</v>
      </c>
      <c r="N61916">
        <v>0</v>
      </c>
      <c r="O61916">
        <v>1</v>
      </c>
      <c r="P61916" t="s">
        <v>33</v>
      </c>
      <c r="Q61916">
        <v>1</v>
      </c>
      <c r="R61916">
        <v>1</v>
      </c>
      <c r="S61916">
        <v>28657</v>
      </c>
      <c r="T61916">
        <v>1</v>
      </c>
      <c r="U61916" t="s">
        <v>31</v>
      </c>
      <c r="V61916" t="s">
        <v>34</v>
      </c>
    </row>
    <row r="61917" spans="1:22" x14ac:dyDescent="0.25">
      <c r="A61917" t="s">
        <v>16505</v>
      </c>
      <c r="B61917" t="s">
        <v>24</v>
      </c>
      <c r="C61917" t="s">
        <v>25</v>
      </c>
      <c r="D61917" t="s">
        <v>26</v>
      </c>
      <c r="E61917" t="s">
        <v>565</v>
      </c>
      <c r="F61917" t="s">
        <v>28</v>
      </c>
      <c r="G61917" s="1">
        <v>43855</v>
      </c>
      <c r="H61917">
        <v>2</v>
      </c>
      <c r="I61917" t="s">
        <v>29</v>
      </c>
      <c r="J61917" t="s">
        <v>29</v>
      </c>
      <c r="K61917" t="s">
        <v>30</v>
      </c>
      <c r="L61917" t="s">
        <v>31</v>
      </c>
      <c r="M61917" t="s">
        <v>1790</v>
      </c>
      <c r="N61917">
        <v>0</v>
      </c>
      <c r="O61917">
        <v>1</v>
      </c>
      <c r="P61917" t="s">
        <v>33</v>
      </c>
      <c r="Q61917">
        <v>1</v>
      </c>
      <c r="R61917">
        <v>1</v>
      </c>
      <c r="S61917">
        <v>31562</v>
      </c>
      <c r="T61917">
        <v>1</v>
      </c>
      <c r="U61917" t="s">
        <v>31</v>
      </c>
      <c r="V61917" t="s">
        <v>34</v>
      </c>
    </row>
    <row r="61918" spans="1:22" x14ac:dyDescent="0.25">
      <c r="A61918" t="s">
        <v>988</v>
      </c>
      <c r="B61918" t="s">
        <v>24</v>
      </c>
      <c r="C61918" t="s">
        <v>25</v>
      </c>
      <c r="D61918" t="s">
        <v>26</v>
      </c>
      <c r="E61918" t="s">
        <v>344</v>
      </c>
      <c r="F61918" t="s">
        <v>213</v>
      </c>
      <c r="G61918" s="1">
        <v>43844</v>
      </c>
      <c r="H61918">
        <v>2</v>
      </c>
      <c r="I61918" t="s">
        <v>29</v>
      </c>
      <c r="J61918" t="s">
        <v>29</v>
      </c>
      <c r="K61918" t="s">
        <v>30</v>
      </c>
      <c r="L61918" t="s">
        <v>31</v>
      </c>
      <c r="M61918" t="s">
        <v>1790</v>
      </c>
      <c r="N61918">
        <v>0</v>
      </c>
      <c r="O61918">
        <v>1</v>
      </c>
      <c r="P61918" t="s">
        <v>33</v>
      </c>
      <c r="Q61918">
        <v>1</v>
      </c>
      <c r="R61918">
        <v>1</v>
      </c>
      <c r="S61918">
        <v>24683</v>
      </c>
      <c r="T61918">
        <v>1</v>
      </c>
      <c r="U61918" t="s">
        <v>31</v>
      </c>
      <c r="V61918" t="s">
        <v>34</v>
      </c>
    </row>
    <row r="61919" spans="1:22" x14ac:dyDescent="0.25">
      <c r="A61919" t="s">
        <v>47721</v>
      </c>
      <c r="B61919" t="s">
        <v>24</v>
      </c>
      <c r="C61919" t="s">
        <v>25</v>
      </c>
      <c r="D61919" t="s">
        <v>26</v>
      </c>
      <c r="E61919" t="s">
        <v>344</v>
      </c>
      <c r="F61919" t="s">
        <v>213</v>
      </c>
      <c r="G61919" s="1">
        <v>43877</v>
      </c>
      <c r="H61919">
        <v>2</v>
      </c>
      <c r="I61919" t="s">
        <v>29</v>
      </c>
      <c r="J61919" t="s">
        <v>29</v>
      </c>
      <c r="K61919" t="s">
        <v>30</v>
      </c>
      <c r="L61919" t="s">
        <v>31</v>
      </c>
      <c r="M61919" t="s">
        <v>1790</v>
      </c>
      <c r="N61919">
        <v>0</v>
      </c>
      <c r="O61919">
        <v>1</v>
      </c>
      <c r="P61919" t="s">
        <v>33</v>
      </c>
      <c r="Q61919">
        <v>1</v>
      </c>
      <c r="R61919">
        <v>1</v>
      </c>
      <c r="S61919">
        <v>36285</v>
      </c>
      <c r="T61919">
        <v>1</v>
      </c>
      <c r="U61919" t="s">
        <v>31</v>
      </c>
      <c r="V61919" t="s">
        <v>34</v>
      </c>
    </row>
    <row r="61920" spans="1:22" x14ac:dyDescent="0.25">
      <c r="A61920" t="s">
        <v>4845</v>
      </c>
      <c r="B61920" t="s">
        <v>24</v>
      </c>
      <c r="C61920" t="s">
        <v>25</v>
      </c>
      <c r="D61920" t="s">
        <v>26</v>
      </c>
      <c r="E61920" t="s">
        <v>344</v>
      </c>
      <c r="F61920" t="s">
        <v>28</v>
      </c>
      <c r="G61920" s="1">
        <v>43833</v>
      </c>
      <c r="H61920">
        <v>2</v>
      </c>
      <c r="I61920" t="s">
        <v>29</v>
      </c>
      <c r="J61920" t="s">
        <v>29</v>
      </c>
      <c r="K61920" t="s">
        <v>30</v>
      </c>
      <c r="L61920" t="s">
        <v>31</v>
      </c>
      <c r="M61920" t="s">
        <v>1790</v>
      </c>
      <c r="N61920">
        <v>0</v>
      </c>
      <c r="O61920">
        <v>1</v>
      </c>
      <c r="P61920" t="s">
        <v>33</v>
      </c>
      <c r="Q61920">
        <v>1</v>
      </c>
      <c r="R61920">
        <v>1</v>
      </c>
      <c r="S61920">
        <v>44939</v>
      </c>
      <c r="T61920">
        <v>1</v>
      </c>
      <c r="U61920" t="s">
        <v>31</v>
      </c>
      <c r="V61920" t="s">
        <v>34</v>
      </c>
    </row>
    <row r="61921" spans="1:22" x14ac:dyDescent="0.25">
      <c r="A61921" t="s">
        <v>13853</v>
      </c>
      <c r="B61921" t="s">
        <v>24</v>
      </c>
      <c r="C61921" t="s">
        <v>25</v>
      </c>
      <c r="D61921" t="s">
        <v>26</v>
      </c>
      <c r="E61921" t="s">
        <v>587</v>
      </c>
      <c r="F61921" t="s">
        <v>213</v>
      </c>
      <c r="G61921" s="1">
        <v>43866</v>
      </c>
      <c r="H61921">
        <v>2</v>
      </c>
      <c r="I61921" t="s">
        <v>29</v>
      </c>
      <c r="J61921" t="s">
        <v>29</v>
      </c>
      <c r="K61921" t="s">
        <v>30</v>
      </c>
      <c r="L61921" t="s">
        <v>31</v>
      </c>
      <c r="M61921" t="s">
        <v>1790</v>
      </c>
      <c r="N61921">
        <v>0</v>
      </c>
      <c r="O61921">
        <v>1</v>
      </c>
      <c r="P61921" t="s">
        <v>33</v>
      </c>
      <c r="Q61921">
        <v>1</v>
      </c>
      <c r="R61921">
        <v>1</v>
      </c>
      <c r="S61921">
        <v>23091</v>
      </c>
      <c r="T61921">
        <v>1</v>
      </c>
      <c r="U61921" t="s">
        <v>31</v>
      </c>
      <c r="V61921" t="s">
        <v>34</v>
      </c>
    </row>
    <row r="61922" spans="1:22" x14ac:dyDescent="0.25">
      <c r="A61922" t="s">
        <v>47808</v>
      </c>
      <c r="B61922" t="s">
        <v>24</v>
      </c>
      <c r="C61922" t="s">
        <v>25</v>
      </c>
      <c r="D61922" t="s">
        <v>26</v>
      </c>
      <c r="E61922" t="s">
        <v>344</v>
      </c>
      <c r="F61922" t="s">
        <v>213</v>
      </c>
      <c r="G61922" s="1">
        <v>43847</v>
      </c>
      <c r="H61922">
        <v>2</v>
      </c>
      <c r="I61922" t="s">
        <v>29</v>
      </c>
      <c r="J61922" t="s">
        <v>29</v>
      </c>
      <c r="K61922" t="s">
        <v>30</v>
      </c>
      <c r="L61922" t="s">
        <v>31</v>
      </c>
      <c r="M61922" t="s">
        <v>1790</v>
      </c>
      <c r="N61922">
        <v>0</v>
      </c>
      <c r="O61922">
        <v>1</v>
      </c>
      <c r="P61922" t="s">
        <v>33</v>
      </c>
      <c r="Q61922">
        <v>1</v>
      </c>
      <c r="R61922">
        <v>1</v>
      </c>
      <c r="S61922">
        <v>35838</v>
      </c>
      <c r="T61922">
        <v>1</v>
      </c>
      <c r="U61922" t="s">
        <v>31</v>
      </c>
      <c r="V61922" t="s">
        <v>34</v>
      </c>
    </row>
    <row r="61923" spans="1:22" x14ac:dyDescent="0.25">
      <c r="A61923" t="s">
        <v>3925</v>
      </c>
      <c r="B61923" t="s">
        <v>24</v>
      </c>
      <c r="C61923" t="s">
        <v>25</v>
      </c>
      <c r="D61923" t="s">
        <v>26</v>
      </c>
      <c r="E61923" t="s">
        <v>27</v>
      </c>
      <c r="F61923" t="s">
        <v>329</v>
      </c>
      <c r="G61923" s="1">
        <v>43865</v>
      </c>
      <c r="H61923">
        <v>2</v>
      </c>
      <c r="I61923" t="s">
        <v>29</v>
      </c>
      <c r="J61923" t="s">
        <v>29</v>
      </c>
      <c r="K61923" t="s">
        <v>30</v>
      </c>
      <c r="L61923" t="s">
        <v>31</v>
      </c>
      <c r="M61923" t="s">
        <v>1812</v>
      </c>
      <c r="N61923">
        <v>0</v>
      </c>
      <c r="O61923">
        <v>1</v>
      </c>
      <c r="P61923" t="s">
        <v>33</v>
      </c>
      <c r="Q61923">
        <v>1</v>
      </c>
      <c r="R61923">
        <v>1</v>
      </c>
      <c r="S61923">
        <v>42179</v>
      </c>
      <c r="T61923">
        <v>1</v>
      </c>
      <c r="U61923" t="s">
        <v>31</v>
      </c>
      <c r="V61923" t="s">
        <v>34</v>
      </c>
    </row>
    <row r="61924" spans="1:22" x14ac:dyDescent="0.25">
      <c r="A61924" t="s">
        <v>46873</v>
      </c>
      <c r="B61924" t="s">
        <v>24</v>
      </c>
      <c r="C61924" t="s">
        <v>25</v>
      </c>
      <c r="D61924" t="s">
        <v>26</v>
      </c>
      <c r="E61924" t="s">
        <v>27</v>
      </c>
      <c r="F61924" t="s">
        <v>329</v>
      </c>
      <c r="G61924" s="1">
        <v>43872</v>
      </c>
      <c r="H61924">
        <v>2</v>
      </c>
      <c r="I61924" t="s">
        <v>29</v>
      </c>
      <c r="J61924" t="s">
        <v>29</v>
      </c>
      <c r="K61924" t="s">
        <v>30</v>
      </c>
      <c r="L61924" t="s">
        <v>31</v>
      </c>
      <c r="M61924" t="s">
        <v>3348</v>
      </c>
      <c r="N61924">
        <v>0</v>
      </c>
      <c r="O61924">
        <v>1</v>
      </c>
      <c r="P61924" t="s">
        <v>33</v>
      </c>
      <c r="Q61924">
        <v>1</v>
      </c>
      <c r="R61924">
        <v>1</v>
      </c>
      <c r="S61924">
        <v>19591</v>
      </c>
      <c r="T61924">
        <v>1</v>
      </c>
      <c r="U61924" t="s">
        <v>31</v>
      </c>
      <c r="V61924" t="s">
        <v>34</v>
      </c>
    </row>
    <row r="61925" spans="1:22" x14ac:dyDescent="0.25">
      <c r="A61925" t="s">
        <v>212</v>
      </c>
      <c r="B61925" t="s">
        <v>24</v>
      </c>
      <c r="C61925" t="s">
        <v>25</v>
      </c>
      <c r="D61925" t="s">
        <v>26</v>
      </c>
      <c r="E61925" t="s">
        <v>27</v>
      </c>
      <c r="F61925" t="s">
        <v>213</v>
      </c>
      <c r="G61925" s="1">
        <v>43868</v>
      </c>
      <c r="H61925">
        <v>2</v>
      </c>
      <c r="I61925" t="s">
        <v>29</v>
      </c>
      <c r="J61925" t="s">
        <v>29</v>
      </c>
      <c r="K61925" t="s">
        <v>30</v>
      </c>
      <c r="L61925" t="s">
        <v>31</v>
      </c>
      <c r="M61925" t="s">
        <v>1861</v>
      </c>
      <c r="N61925">
        <v>0</v>
      </c>
      <c r="O61925">
        <v>1</v>
      </c>
      <c r="P61925" t="s">
        <v>33</v>
      </c>
      <c r="Q61925">
        <v>1</v>
      </c>
      <c r="R61925">
        <v>1</v>
      </c>
      <c r="S61925">
        <v>32025</v>
      </c>
      <c r="T61925">
        <v>1</v>
      </c>
      <c r="U61925" t="s">
        <v>31</v>
      </c>
      <c r="V61925" t="s">
        <v>34</v>
      </c>
    </row>
    <row r="61926" spans="1:22" x14ac:dyDescent="0.25">
      <c r="A61926" t="s">
        <v>214</v>
      </c>
      <c r="B61926" t="s">
        <v>24</v>
      </c>
      <c r="C61926" t="s">
        <v>25</v>
      </c>
      <c r="D61926" t="s">
        <v>26</v>
      </c>
      <c r="E61926" t="s">
        <v>27</v>
      </c>
      <c r="F61926" t="s">
        <v>213</v>
      </c>
      <c r="G61926" s="1">
        <v>43836</v>
      </c>
      <c r="H61926">
        <v>2</v>
      </c>
      <c r="I61926" t="s">
        <v>29</v>
      </c>
      <c r="J61926" t="s">
        <v>29</v>
      </c>
      <c r="K61926" t="s">
        <v>30</v>
      </c>
      <c r="L61926" t="s">
        <v>31</v>
      </c>
      <c r="M61926" t="s">
        <v>1861</v>
      </c>
      <c r="N61926">
        <v>0</v>
      </c>
      <c r="O61926">
        <v>1</v>
      </c>
      <c r="P61926" t="s">
        <v>33</v>
      </c>
      <c r="Q61926">
        <v>1</v>
      </c>
      <c r="R61926">
        <v>1</v>
      </c>
      <c r="S61926">
        <v>42507</v>
      </c>
      <c r="T61926">
        <v>1</v>
      </c>
      <c r="U61926" t="s">
        <v>31</v>
      </c>
      <c r="V61926" t="s">
        <v>34</v>
      </c>
    </row>
    <row r="61927" spans="1:22" x14ac:dyDescent="0.25">
      <c r="A61927" t="s">
        <v>16966</v>
      </c>
      <c r="B61927" t="s">
        <v>24</v>
      </c>
      <c r="C61927" t="s">
        <v>25</v>
      </c>
      <c r="D61927" t="s">
        <v>26</v>
      </c>
      <c r="E61927" t="s">
        <v>27</v>
      </c>
      <c r="F61927" t="s">
        <v>213</v>
      </c>
      <c r="G61927" s="1">
        <v>43873</v>
      </c>
      <c r="H61927">
        <v>2</v>
      </c>
      <c r="I61927" t="s">
        <v>29</v>
      </c>
      <c r="J61927" t="s">
        <v>29</v>
      </c>
      <c r="K61927" t="s">
        <v>30</v>
      </c>
      <c r="L61927" t="s">
        <v>31</v>
      </c>
      <c r="M61927" t="s">
        <v>2303</v>
      </c>
      <c r="N61927">
        <v>0</v>
      </c>
      <c r="O61927">
        <v>1</v>
      </c>
      <c r="P61927" t="s">
        <v>33</v>
      </c>
      <c r="Q61927">
        <v>1</v>
      </c>
      <c r="R61927">
        <v>1</v>
      </c>
      <c r="S61927">
        <v>15046</v>
      </c>
      <c r="T61927">
        <v>1</v>
      </c>
      <c r="U61927" t="s">
        <v>31</v>
      </c>
      <c r="V61927" t="s">
        <v>34</v>
      </c>
    </row>
    <row r="61928" spans="1:22" x14ac:dyDescent="0.25">
      <c r="A61928" t="s">
        <v>17106</v>
      </c>
      <c r="B61928" t="s">
        <v>24</v>
      </c>
      <c r="C61928" t="s">
        <v>25</v>
      </c>
      <c r="D61928" t="s">
        <v>26</v>
      </c>
      <c r="E61928" t="s">
        <v>27</v>
      </c>
      <c r="F61928" t="s">
        <v>213</v>
      </c>
      <c r="G61928" s="1">
        <v>43873</v>
      </c>
      <c r="H61928">
        <v>2</v>
      </c>
      <c r="I61928" t="s">
        <v>29</v>
      </c>
      <c r="J61928" t="s">
        <v>29</v>
      </c>
      <c r="K61928" t="s">
        <v>30</v>
      </c>
      <c r="L61928" t="s">
        <v>31</v>
      </c>
      <c r="M61928" t="s">
        <v>2080</v>
      </c>
      <c r="N61928">
        <v>0</v>
      </c>
      <c r="O61928">
        <v>1</v>
      </c>
      <c r="P61928" t="s">
        <v>33</v>
      </c>
      <c r="Q61928">
        <v>1</v>
      </c>
      <c r="R61928">
        <v>1</v>
      </c>
      <c r="S61928">
        <v>10264</v>
      </c>
      <c r="T61928">
        <v>1</v>
      </c>
      <c r="U61928" t="s">
        <v>31</v>
      </c>
      <c r="V61928" t="s">
        <v>34</v>
      </c>
    </row>
    <row r="61929" spans="1:22" x14ac:dyDescent="0.25">
      <c r="A61929" t="s">
        <v>47809</v>
      </c>
      <c r="B61929" t="s">
        <v>24</v>
      </c>
      <c r="C61929" t="s">
        <v>25</v>
      </c>
      <c r="D61929" t="s">
        <v>26</v>
      </c>
      <c r="E61929" t="s">
        <v>27</v>
      </c>
      <c r="F61929" t="s">
        <v>213</v>
      </c>
      <c r="G61929" s="1">
        <v>43872</v>
      </c>
      <c r="H61929">
        <v>2</v>
      </c>
      <c r="I61929" t="s">
        <v>29</v>
      </c>
      <c r="J61929" t="s">
        <v>29</v>
      </c>
      <c r="K61929" t="s">
        <v>30</v>
      </c>
      <c r="L61929" t="s">
        <v>31</v>
      </c>
      <c r="M61929" t="s">
        <v>4166</v>
      </c>
      <c r="N61929">
        <v>0</v>
      </c>
      <c r="O61929">
        <v>1</v>
      </c>
      <c r="P61929" t="s">
        <v>33</v>
      </c>
      <c r="Q61929">
        <v>1</v>
      </c>
      <c r="R61929">
        <v>1</v>
      </c>
      <c r="S61929">
        <v>24455</v>
      </c>
      <c r="T61929">
        <v>1</v>
      </c>
      <c r="U61929" t="s">
        <v>31</v>
      </c>
      <c r="V61929" t="s">
        <v>34</v>
      </c>
    </row>
    <row r="61930" spans="1:22" x14ac:dyDescent="0.25">
      <c r="A61930" t="s">
        <v>25164</v>
      </c>
      <c r="B61930" t="s">
        <v>24</v>
      </c>
      <c r="C61930" t="s">
        <v>25</v>
      </c>
      <c r="D61930" t="s">
        <v>26</v>
      </c>
      <c r="E61930" t="s">
        <v>27</v>
      </c>
      <c r="F61930" t="s">
        <v>213</v>
      </c>
      <c r="G61930" s="1">
        <v>43877</v>
      </c>
      <c r="H61930">
        <v>2</v>
      </c>
      <c r="I61930" t="s">
        <v>29</v>
      </c>
      <c r="J61930" t="s">
        <v>29</v>
      </c>
      <c r="K61930" t="s">
        <v>30</v>
      </c>
      <c r="L61930" t="s">
        <v>31</v>
      </c>
      <c r="M61930" t="s">
        <v>2019</v>
      </c>
      <c r="N61930">
        <v>0</v>
      </c>
      <c r="O61930">
        <v>1</v>
      </c>
      <c r="P61930" t="s">
        <v>33</v>
      </c>
      <c r="Q61930">
        <v>1</v>
      </c>
      <c r="R61930">
        <v>1</v>
      </c>
      <c r="S61930">
        <v>31255</v>
      </c>
      <c r="T61930">
        <v>1</v>
      </c>
      <c r="U61930" t="s">
        <v>31</v>
      </c>
      <c r="V61930" t="s">
        <v>34</v>
      </c>
    </row>
    <row r="61931" spans="1:22" x14ac:dyDescent="0.25">
      <c r="A61931" t="s">
        <v>18268</v>
      </c>
      <c r="B61931" t="s">
        <v>24</v>
      </c>
      <c r="C61931" t="s">
        <v>25</v>
      </c>
      <c r="D61931" t="s">
        <v>26</v>
      </c>
      <c r="E61931" t="s">
        <v>27</v>
      </c>
      <c r="F61931" t="s">
        <v>213</v>
      </c>
      <c r="G61931" s="1">
        <v>43869</v>
      </c>
      <c r="H61931">
        <v>2</v>
      </c>
      <c r="I61931" t="s">
        <v>29</v>
      </c>
      <c r="J61931" t="s">
        <v>29</v>
      </c>
      <c r="K61931" t="s">
        <v>30</v>
      </c>
      <c r="L61931" t="s">
        <v>31</v>
      </c>
      <c r="M61931" t="s">
        <v>2164</v>
      </c>
      <c r="N61931">
        <v>0</v>
      </c>
      <c r="O61931">
        <v>1</v>
      </c>
      <c r="P61931" t="s">
        <v>33</v>
      </c>
      <c r="Q61931">
        <v>1</v>
      </c>
      <c r="R61931">
        <v>1</v>
      </c>
      <c r="S61931">
        <v>44845</v>
      </c>
      <c r="T61931">
        <v>1</v>
      </c>
      <c r="U61931" t="s">
        <v>31</v>
      </c>
      <c r="V61931" t="s">
        <v>34</v>
      </c>
    </row>
    <row r="61932" spans="1:22" x14ac:dyDescent="0.25">
      <c r="A61932" t="s">
        <v>5121</v>
      </c>
      <c r="B61932" t="s">
        <v>24</v>
      </c>
      <c r="C61932" t="s">
        <v>25</v>
      </c>
      <c r="D61932" t="s">
        <v>26</v>
      </c>
      <c r="E61932" t="s">
        <v>27</v>
      </c>
      <c r="F61932" t="s">
        <v>213</v>
      </c>
      <c r="G61932" s="1">
        <v>43872</v>
      </c>
      <c r="H61932">
        <v>2</v>
      </c>
      <c r="I61932" t="s">
        <v>29</v>
      </c>
      <c r="J61932" t="s">
        <v>29</v>
      </c>
      <c r="K61932" t="s">
        <v>30</v>
      </c>
      <c r="L61932" t="s">
        <v>31</v>
      </c>
      <c r="M61932" t="s">
        <v>3289</v>
      </c>
      <c r="N61932">
        <v>0</v>
      </c>
      <c r="O61932">
        <v>1</v>
      </c>
      <c r="P61932" t="s">
        <v>33</v>
      </c>
      <c r="Q61932">
        <v>1</v>
      </c>
      <c r="R61932">
        <v>1</v>
      </c>
      <c r="S61932">
        <v>24545</v>
      </c>
      <c r="T61932">
        <v>1</v>
      </c>
      <c r="U61932" t="s">
        <v>31</v>
      </c>
      <c r="V61932" t="s">
        <v>34</v>
      </c>
    </row>
    <row r="61933" spans="1:22" x14ac:dyDescent="0.25">
      <c r="A61933" t="s">
        <v>17135</v>
      </c>
      <c r="B61933" t="s">
        <v>24</v>
      </c>
      <c r="C61933" t="s">
        <v>25</v>
      </c>
      <c r="D61933" t="s">
        <v>26</v>
      </c>
      <c r="E61933" t="s">
        <v>27</v>
      </c>
      <c r="F61933" t="s">
        <v>213</v>
      </c>
      <c r="G61933" s="1">
        <v>43870</v>
      </c>
      <c r="H61933">
        <v>2</v>
      </c>
      <c r="I61933" t="s">
        <v>29</v>
      </c>
      <c r="J61933" t="s">
        <v>29</v>
      </c>
      <c r="K61933" t="s">
        <v>30</v>
      </c>
      <c r="L61933" t="s">
        <v>31</v>
      </c>
      <c r="M61933" t="s">
        <v>1955</v>
      </c>
      <c r="N61933">
        <v>0</v>
      </c>
      <c r="O61933">
        <v>1</v>
      </c>
      <c r="P61933" t="s">
        <v>33</v>
      </c>
      <c r="Q61933">
        <v>1</v>
      </c>
      <c r="R61933">
        <v>1</v>
      </c>
      <c r="S61933">
        <v>13811</v>
      </c>
      <c r="T61933">
        <v>1</v>
      </c>
      <c r="U61933" t="s">
        <v>31</v>
      </c>
      <c r="V61933" t="s">
        <v>34</v>
      </c>
    </row>
    <row r="61934" spans="1:22" x14ac:dyDescent="0.25">
      <c r="A61934" t="s">
        <v>47810</v>
      </c>
      <c r="B61934" t="s">
        <v>24</v>
      </c>
      <c r="C61934" t="s">
        <v>25</v>
      </c>
      <c r="D61934" t="s">
        <v>26</v>
      </c>
      <c r="E61934" t="s">
        <v>27</v>
      </c>
      <c r="F61934" t="s">
        <v>213</v>
      </c>
      <c r="G61934" s="1">
        <v>43867</v>
      </c>
      <c r="H61934">
        <v>2</v>
      </c>
      <c r="I61934" t="s">
        <v>29</v>
      </c>
      <c r="J61934" t="s">
        <v>29</v>
      </c>
      <c r="K61934" t="s">
        <v>30</v>
      </c>
      <c r="L61934" t="s">
        <v>31</v>
      </c>
      <c r="M61934" t="s">
        <v>2396</v>
      </c>
      <c r="N61934">
        <v>0</v>
      </c>
      <c r="O61934">
        <v>1</v>
      </c>
      <c r="P61934" t="s">
        <v>33</v>
      </c>
      <c r="Q61934">
        <v>1</v>
      </c>
      <c r="R61934">
        <v>1</v>
      </c>
      <c r="S61934">
        <v>43011</v>
      </c>
      <c r="T61934">
        <v>1</v>
      </c>
      <c r="U61934" t="s">
        <v>31</v>
      </c>
      <c r="V61934" t="s">
        <v>34</v>
      </c>
    </row>
    <row r="61935" spans="1:22" x14ac:dyDescent="0.25">
      <c r="A61935" t="s">
        <v>24753</v>
      </c>
      <c r="B61935" t="s">
        <v>24</v>
      </c>
      <c r="C61935" t="s">
        <v>25</v>
      </c>
      <c r="D61935" t="s">
        <v>26</v>
      </c>
      <c r="E61935" t="s">
        <v>27</v>
      </c>
      <c r="F61935" t="s">
        <v>213</v>
      </c>
      <c r="G61935" s="1">
        <v>43870</v>
      </c>
      <c r="H61935">
        <v>2</v>
      </c>
      <c r="I61935" t="s">
        <v>29</v>
      </c>
      <c r="J61935" t="s">
        <v>29</v>
      </c>
      <c r="K61935" t="s">
        <v>30</v>
      </c>
      <c r="L61935" t="s">
        <v>31</v>
      </c>
      <c r="M61935" t="s">
        <v>2168</v>
      </c>
      <c r="N61935">
        <v>0</v>
      </c>
      <c r="O61935">
        <v>1</v>
      </c>
      <c r="P61935" t="s">
        <v>33</v>
      </c>
      <c r="Q61935">
        <v>1</v>
      </c>
      <c r="R61935">
        <v>1</v>
      </c>
      <c r="S61935">
        <v>22634</v>
      </c>
      <c r="T61935">
        <v>1</v>
      </c>
      <c r="U61935" t="s">
        <v>31</v>
      </c>
      <c r="V61935" t="s">
        <v>34</v>
      </c>
    </row>
    <row r="61936" spans="1:22" x14ac:dyDescent="0.25">
      <c r="A61936" t="s">
        <v>42278</v>
      </c>
      <c r="B61936" t="s">
        <v>24</v>
      </c>
      <c r="C61936" t="s">
        <v>25</v>
      </c>
      <c r="D61936" t="s">
        <v>26</v>
      </c>
      <c r="E61936" t="s">
        <v>27</v>
      </c>
      <c r="F61936" t="s">
        <v>213</v>
      </c>
      <c r="G61936" s="1">
        <v>43867</v>
      </c>
      <c r="H61936">
        <v>2</v>
      </c>
      <c r="I61936" t="s">
        <v>29</v>
      </c>
      <c r="J61936" t="s">
        <v>29</v>
      </c>
      <c r="K61936" t="s">
        <v>30</v>
      </c>
      <c r="L61936" t="s">
        <v>31</v>
      </c>
      <c r="M61936" t="s">
        <v>2572</v>
      </c>
      <c r="N61936">
        <v>0</v>
      </c>
      <c r="O61936">
        <v>1</v>
      </c>
      <c r="P61936" t="s">
        <v>33</v>
      </c>
      <c r="Q61936">
        <v>1</v>
      </c>
      <c r="R61936">
        <v>1</v>
      </c>
      <c r="S61936">
        <v>15361</v>
      </c>
      <c r="T61936">
        <v>1</v>
      </c>
      <c r="U61936" t="s">
        <v>31</v>
      </c>
      <c r="V61936" t="s">
        <v>34</v>
      </c>
    </row>
    <row r="61937" spans="1:22" x14ac:dyDescent="0.25">
      <c r="A61937" t="s">
        <v>1449</v>
      </c>
      <c r="B61937" t="s">
        <v>24</v>
      </c>
      <c r="C61937" t="s">
        <v>25</v>
      </c>
      <c r="D61937" t="s">
        <v>26</v>
      </c>
      <c r="E61937" t="s">
        <v>27</v>
      </c>
      <c r="F61937" t="s">
        <v>213</v>
      </c>
      <c r="G61937" s="1">
        <v>43871</v>
      </c>
      <c r="H61937">
        <v>2</v>
      </c>
      <c r="I61937" t="s">
        <v>29</v>
      </c>
      <c r="J61937" t="s">
        <v>29</v>
      </c>
      <c r="K61937" t="s">
        <v>30</v>
      </c>
      <c r="L61937" t="s">
        <v>31</v>
      </c>
      <c r="M61937" t="s">
        <v>2054</v>
      </c>
      <c r="N61937">
        <v>0</v>
      </c>
      <c r="O61937">
        <v>1</v>
      </c>
      <c r="P61937" t="s">
        <v>33</v>
      </c>
      <c r="Q61937">
        <v>1</v>
      </c>
      <c r="R61937">
        <v>1</v>
      </c>
      <c r="S61937">
        <v>39541</v>
      </c>
      <c r="T61937">
        <v>1</v>
      </c>
      <c r="U61937" t="s">
        <v>31</v>
      </c>
      <c r="V61937" t="s">
        <v>34</v>
      </c>
    </row>
    <row r="61938" spans="1:22" x14ac:dyDescent="0.25">
      <c r="A61938" t="s">
        <v>24759</v>
      </c>
      <c r="B61938" t="s">
        <v>24</v>
      </c>
      <c r="C61938" t="s">
        <v>25</v>
      </c>
      <c r="D61938" t="s">
        <v>26</v>
      </c>
      <c r="E61938" t="s">
        <v>27</v>
      </c>
      <c r="F61938" t="s">
        <v>213</v>
      </c>
      <c r="G61938" s="1">
        <v>43878</v>
      </c>
      <c r="H61938">
        <v>2</v>
      </c>
      <c r="I61938" t="s">
        <v>29</v>
      </c>
      <c r="J61938" t="s">
        <v>29</v>
      </c>
      <c r="K61938" t="s">
        <v>30</v>
      </c>
      <c r="L61938" t="s">
        <v>31</v>
      </c>
      <c r="M61938" t="s">
        <v>7531</v>
      </c>
      <c r="N61938">
        <v>0</v>
      </c>
      <c r="O61938">
        <v>1</v>
      </c>
      <c r="P61938" t="s">
        <v>33</v>
      </c>
      <c r="Q61938">
        <v>1</v>
      </c>
      <c r="R61938">
        <v>1</v>
      </c>
      <c r="S61938">
        <v>39453</v>
      </c>
      <c r="T61938">
        <v>1</v>
      </c>
      <c r="U61938" t="s">
        <v>31</v>
      </c>
      <c r="V61938" t="s">
        <v>34</v>
      </c>
    </row>
    <row r="61939" spans="1:22" x14ac:dyDescent="0.25">
      <c r="A61939" t="s">
        <v>1450</v>
      </c>
      <c r="B61939" t="s">
        <v>24</v>
      </c>
      <c r="C61939" t="s">
        <v>25</v>
      </c>
      <c r="D61939" t="s">
        <v>26</v>
      </c>
      <c r="E61939" t="s">
        <v>27</v>
      </c>
      <c r="F61939" t="s">
        <v>213</v>
      </c>
      <c r="G61939" s="1">
        <v>43871</v>
      </c>
      <c r="H61939">
        <v>2</v>
      </c>
      <c r="I61939" t="s">
        <v>29</v>
      </c>
      <c r="J61939" t="s">
        <v>29</v>
      </c>
      <c r="K61939" t="s">
        <v>30</v>
      </c>
      <c r="L61939" t="s">
        <v>31</v>
      </c>
      <c r="M61939" t="s">
        <v>1861</v>
      </c>
      <c r="N61939">
        <v>0</v>
      </c>
      <c r="O61939">
        <v>1</v>
      </c>
      <c r="P61939" t="s">
        <v>33</v>
      </c>
      <c r="Q61939">
        <v>1</v>
      </c>
      <c r="R61939">
        <v>1</v>
      </c>
      <c r="S61939">
        <v>20340</v>
      </c>
      <c r="T61939">
        <v>1</v>
      </c>
      <c r="U61939" t="s">
        <v>31</v>
      </c>
      <c r="V61939" t="s">
        <v>34</v>
      </c>
    </row>
    <row r="61940" spans="1:22" x14ac:dyDescent="0.25">
      <c r="A61940" t="s">
        <v>47811</v>
      </c>
      <c r="B61940" t="s">
        <v>24</v>
      </c>
      <c r="C61940" t="s">
        <v>25</v>
      </c>
      <c r="D61940" t="s">
        <v>26</v>
      </c>
      <c r="E61940" t="s">
        <v>27</v>
      </c>
      <c r="F61940" t="s">
        <v>213</v>
      </c>
      <c r="G61940" s="1">
        <v>43876</v>
      </c>
      <c r="H61940">
        <v>2</v>
      </c>
      <c r="I61940" t="s">
        <v>29</v>
      </c>
      <c r="J61940" t="s">
        <v>29</v>
      </c>
      <c r="K61940" t="s">
        <v>30</v>
      </c>
      <c r="L61940" t="s">
        <v>31</v>
      </c>
      <c r="M61940" t="s">
        <v>2958</v>
      </c>
      <c r="N61940">
        <v>0</v>
      </c>
      <c r="O61940">
        <v>1</v>
      </c>
      <c r="P61940" t="s">
        <v>33</v>
      </c>
      <c r="Q61940">
        <v>1</v>
      </c>
      <c r="R61940">
        <v>1</v>
      </c>
      <c r="S61940">
        <v>16145</v>
      </c>
      <c r="T61940">
        <v>1</v>
      </c>
      <c r="U61940" t="s">
        <v>31</v>
      </c>
      <c r="V61940" t="s">
        <v>34</v>
      </c>
    </row>
    <row r="61941" spans="1:22" x14ac:dyDescent="0.25">
      <c r="A61941" t="s">
        <v>46162</v>
      </c>
      <c r="B61941" t="s">
        <v>24</v>
      </c>
      <c r="C61941" t="s">
        <v>25</v>
      </c>
      <c r="D61941" t="s">
        <v>26</v>
      </c>
      <c r="E61941" t="s">
        <v>27</v>
      </c>
      <c r="F61941" t="s">
        <v>213</v>
      </c>
      <c r="G61941" s="1">
        <v>43873</v>
      </c>
      <c r="H61941">
        <v>2</v>
      </c>
      <c r="I61941" t="s">
        <v>29</v>
      </c>
      <c r="J61941" t="s">
        <v>29</v>
      </c>
      <c r="K61941" t="s">
        <v>30</v>
      </c>
      <c r="L61941" t="s">
        <v>31</v>
      </c>
      <c r="M61941" t="s">
        <v>2330</v>
      </c>
      <c r="N61941">
        <v>0</v>
      </c>
      <c r="O61941">
        <v>1</v>
      </c>
      <c r="P61941" t="s">
        <v>33</v>
      </c>
      <c r="Q61941">
        <v>1</v>
      </c>
      <c r="R61941">
        <v>1</v>
      </c>
      <c r="S61941">
        <v>29954</v>
      </c>
      <c r="T61941">
        <v>1</v>
      </c>
      <c r="U61941" t="s">
        <v>31</v>
      </c>
      <c r="V61941" t="s">
        <v>34</v>
      </c>
    </row>
    <row r="61942" spans="1:22" x14ac:dyDescent="0.25">
      <c r="A61942" t="s">
        <v>16976</v>
      </c>
      <c r="B61942" t="s">
        <v>24</v>
      </c>
      <c r="C61942" t="s">
        <v>25</v>
      </c>
      <c r="D61942" t="s">
        <v>26</v>
      </c>
      <c r="E61942" t="s">
        <v>27</v>
      </c>
      <c r="F61942" t="s">
        <v>213</v>
      </c>
      <c r="G61942" s="1">
        <v>43872</v>
      </c>
      <c r="H61942">
        <v>2</v>
      </c>
      <c r="I61942" t="s">
        <v>29</v>
      </c>
      <c r="J61942" t="s">
        <v>29</v>
      </c>
      <c r="K61942" t="s">
        <v>30</v>
      </c>
      <c r="L61942" t="s">
        <v>31</v>
      </c>
      <c r="M61942" t="s">
        <v>2593</v>
      </c>
      <c r="N61942">
        <v>0</v>
      </c>
      <c r="O61942">
        <v>1</v>
      </c>
      <c r="P61942" t="s">
        <v>33</v>
      </c>
      <c r="Q61942">
        <v>1</v>
      </c>
      <c r="R61942">
        <v>1</v>
      </c>
      <c r="S61942">
        <v>34242</v>
      </c>
      <c r="T61942">
        <v>1</v>
      </c>
      <c r="U61942" t="s">
        <v>31</v>
      </c>
      <c r="V61942" t="s">
        <v>34</v>
      </c>
    </row>
    <row r="61943" spans="1:22" x14ac:dyDescent="0.25">
      <c r="A61943" t="s">
        <v>21390</v>
      </c>
      <c r="B61943" t="s">
        <v>24</v>
      </c>
      <c r="C61943" t="s">
        <v>25</v>
      </c>
      <c r="D61943" t="s">
        <v>26</v>
      </c>
      <c r="E61943" t="s">
        <v>27</v>
      </c>
      <c r="F61943" t="s">
        <v>213</v>
      </c>
      <c r="G61943" s="1">
        <v>43875</v>
      </c>
      <c r="H61943">
        <v>2</v>
      </c>
      <c r="I61943" t="s">
        <v>29</v>
      </c>
      <c r="J61943" t="s">
        <v>29</v>
      </c>
      <c r="K61943" t="s">
        <v>30</v>
      </c>
      <c r="L61943" t="s">
        <v>31</v>
      </c>
      <c r="M61943" t="s">
        <v>3036</v>
      </c>
      <c r="N61943">
        <v>0</v>
      </c>
      <c r="O61943">
        <v>1</v>
      </c>
      <c r="P61943" t="s">
        <v>33</v>
      </c>
      <c r="Q61943">
        <v>1</v>
      </c>
      <c r="R61943">
        <v>1</v>
      </c>
      <c r="S61943">
        <v>31129</v>
      </c>
      <c r="T61943">
        <v>1</v>
      </c>
      <c r="U61943" t="s">
        <v>31</v>
      </c>
      <c r="V61943" t="s">
        <v>34</v>
      </c>
    </row>
    <row r="61944" spans="1:22" x14ac:dyDescent="0.25">
      <c r="A61944" t="s">
        <v>16979</v>
      </c>
      <c r="B61944" t="s">
        <v>24</v>
      </c>
      <c r="C61944" t="s">
        <v>25</v>
      </c>
      <c r="D61944" t="s">
        <v>26</v>
      </c>
      <c r="E61944" t="s">
        <v>27</v>
      </c>
      <c r="F61944" t="s">
        <v>213</v>
      </c>
      <c r="G61944" s="1">
        <v>43878</v>
      </c>
      <c r="H61944">
        <v>2</v>
      </c>
      <c r="I61944" t="s">
        <v>29</v>
      </c>
      <c r="J61944" t="s">
        <v>29</v>
      </c>
      <c r="K61944" t="s">
        <v>30</v>
      </c>
      <c r="L61944" t="s">
        <v>31</v>
      </c>
      <c r="M61944" t="s">
        <v>2894</v>
      </c>
      <c r="N61944">
        <v>0</v>
      </c>
      <c r="O61944">
        <v>1</v>
      </c>
      <c r="P61944" t="s">
        <v>33</v>
      </c>
      <c r="Q61944">
        <v>1</v>
      </c>
      <c r="R61944">
        <v>1</v>
      </c>
      <c r="S61944">
        <v>30335</v>
      </c>
      <c r="T61944">
        <v>1</v>
      </c>
      <c r="U61944" t="s">
        <v>31</v>
      </c>
      <c r="V61944" t="s">
        <v>34</v>
      </c>
    </row>
    <row r="61945" spans="1:22" x14ac:dyDescent="0.25">
      <c r="A61945" t="s">
        <v>2269</v>
      </c>
      <c r="B61945" t="s">
        <v>24</v>
      </c>
      <c r="C61945" t="s">
        <v>25</v>
      </c>
      <c r="D61945" t="s">
        <v>26</v>
      </c>
      <c r="E61945" t="s">
        <v>27</v>
      </c>
      <c r="F61945" t="s">
        <v>213</v>
      </c>
      <c r="G61945" s="1">
        <v>43875</v>
      </c>
      <c r="H61945">
        <v>2</v>
      </c>
      <c r="I61945" t="s">
        <v>29</v>
      </c>
      <c r="J61945" t="s">
        <v>29</v>
      </c>
      <c r="K61945" t="s">
        <v>30</v>
      </c>
      <c r="L61945" t="s">
        <v>31</v>
      </c>
      <c r="M61945" t="s">
        <v>2010</v>
      </c>
      <c r="N61945">
        <v>0</v>
      </c>
      <c r="O61945">
        <v>1</v>
      </c>
      <c r="P61945" t="s">
        <v>33</v>
      </c>
      <c r="Q61945">
        <v>1</v>
      </c>
      <c r="R61945">
        <v>1</v>
      </c>
      <c r="S61945">
        <v>21602</v>
      </c>
      <c r="T61945">
        <v>1</v>
      </c>
      <c r="U61945" t="s">
        <v>31</v>
      </c>
      <c r="V61945" t="s">
        <v>34</v>
      </c>
    </row>
    <row r="61946" spans="1:22" x14ac:dyDescent="0.25">
      <c r="A61946" t="s">
        <v>24764</v>
      </c>
      <c r="B61946" t="s">
        <v>24</v>
      </c>
      <c r="C61946" t="s">
        <v>25</v>
      </c>
      <c r="D61946" t="s">
        <v>26</v>
      </c>
      <c r="E61946" t="s">
        <v>27</v>
      </c>
      <c r="F61946" t="s">
        <v>213</v>
      </c>
      <c r="G61946" s="1">
        <v>43863</v>
      </c>
      <c r="H61946">
        <v>2</v>
      </c>
      <c r="I61946" t="s">
        <v>29</v>
      </c>
      <c r="J61946" t="s">
        <v>29</v>
      </c>
      <c r="K61946" t="s">
        <v>30</v>
      </c>
      <c r="L61946" t="s">
        <v>31</v>
      </c>
      <c r="M61946" t="s">
        <v>1965</v>
      </c>
      <c r="N61946">
        <v>0</v>
      </c>
      <c r="O61946">
        <v>1</v>
      </c>
      <c r="P61946" t="s">
        <v>33</v>
      </c>
      <c r="Q61946">
        <v>1</v>
      </c>
      <c r="R61946">
        <v>1</v>
      </c>
      <c r="S61946">
        <v>34797</v>
      </c>
      <c r="T61946">
        <v>1</v>
      </c>
      <c r="U61946" t="s">
        <v>31</v>
      </c>
      <c r="V61946" t="s">
        <v>34</v>
      </c>
    </row>
    <row r="61947" spans="1:22" x14ac:dyDescent="0.25">
      <c r="A61947" t="s">
        <v>16929</v>
      </c>
      <c r="B61947" t="s">
        <v>24</v>
      </c>
      <c r="C61947" t="s">
        <v>25</v>
      </c>
      <c r="D61947" t="s">
        <v>26</v>
      </c>
      <c r="E61947" t="s">
        <v>27</v>
      </c>
      <c r="F61947" t="s">
        <v>213</v>
      </c>
      <c r="G61947" s="1">
        <v>43863</v>
      </c>
      <c r="H61947">
        <v>2</v>
      </c>
      <c r="I61947" t="s">
        <v>29</v>
      </c>
      <c r="J61947" t="s">
        <v>29</v>
      </c>
      <c r="K61947" t="s">
        <v>30</v>
      </c>
      <c r="L61947" t="s">
        <v>31</v>
      </c>
      <c r="M61947" t="s">
        <v>1812</v>
      </c>
      <c r="N61947">
        <v>0</v>
      </c>
      <c r="O61947">
        <v>1</v>
      </c>
      <c r="P61947" t="s">
        <v>33</v>
      </c>
      <c r="Q61947">
        <v>1</v>
      </c>
      <c r="R61947">
        <v>1</v>
      </c>
      <c r="S61947">
        <v>18978</v>
      </c>
      <c r="T61947">
        <v>1</v>
      </c>
      <c r="U61947" t="s">
        <v>31</v>
      </c>
      <c r="V61947" t="s">
        <v>34</v>
      </c>
    </row>
    <row r="61948" spans="1:22" x14ac:dyDescent="0.25">
      <c r="A61948" t="s">
        <v>18322</v>
      </c>
      <c r="B61948" t="s">
        <v>24</v>
      </c>
      <c r="C61948" t="s">
        <v>25</v>
      </c>
      <c r="D61948" t="s">
        <v>26</v>
      </c>
      <c r="E61948" t="s">
        <v>27</v>
      </c>
      <c r="F61948" t="s">
        <v>213</v>
      </c>
      <c r="G61948" s="1">
        <v>43868</v>
      </c>
      <c r="H61948">
        <v>2</v>
      </c>
      <c r="I61948" t="s">
        <v>29</v>
      </c>
      <c r="J61948" t="s">
        <v>29</v>
      </c>
      <c r="K61948" t="s">
        <v>30</v>
      </c>
      <c r="L61948" t="s">
        <v>31</v>
      </c>
      <c r="M61948" t="s">
        <v>1965</v>
      </c>
      <c r="N61948">
        <v>0</v>
      </c>
      <c r="O61948">
        <v>1</v>
      </c>
      <c r="P61948" t="s">
        <v>33</v>
      </c>
      <c r="Q61948">
        <v>1</v>
      </c>
      <c r="R61948">
        <v>1</v>
      </c>
      <c r="S61948">
        <v>11709</v>
      </c>
      <c r="T61948">
        <v>1</v>
      </c>
      <c r="U61948" t="s">
        <v>31</v>
      </c>
      <c r="V61948" t="s">
        <v>34</v>
      </c>
    </row>
    <row r="61949" spans="1:22" x14ac:dyDescent="0.25">
      <c r="A61949" t="s">
        <v>47812</v>
      </c>
      <c r="B61949" t="s">
        <v>24</v>
      </c>
      <c r="C61949" t="s">
        <v>25</v>
      </c>
      <c r="D61949" t="s">
        <v>26</v>
      </c>
      <c r="E61949" t="s">
        <v>27</v>
      </c>
      <c r="F61949" t="s">
        <v>213</v>
      </c>
      <c r="G61949" s="1">
        <v>43869</v>
      </c>
      <c r="H61949">
        <v>2</v>
      </c>
      <c r="I61949" t="s">
        <v>29</v>
      </c>
      <c r="J61949" t="s">
        <v>29</v>
      </c>
      <c r="K61949" t="s">
        <v>30</v>
      </c>
      <c r="L61949" t="s">
        <v>31</v>
      </c>
      <c r="M61949" t="s">
        <v>2080</v>
      </c>
      <c r="N61949">
        <v>0</v>
      </c>
      <c r="O61949">
        <v>1</v>
      </c>
      <c r="P61949" t="s">
        <v>33</v>
      </c>
      <c r="Q61949">
        <v>1</v>
      </c>
      <c r="R61949">
        <v>1</v>
      </c>
      <c r="S61949">
        <v>43154</v>
      </c>
      <c r="T61949">
        <v>1</v>
      </c>
      <c r="U61949" t="s">
        <v>31</v>
      </c>
      <c r="V61949" t="s">
        <v>34</v>
      </c>
    </row>
    <row r="61950" spans="1:22" x14ac:dyDescent="0.25">
      <c r="A61950" t="s">
        <v>25191</v>
      </c>
      <c r="B61950" t="s">
        <v>24</v>
      </c>
      <c r="C61950" t="s">
        <v>25</v>
      </c>
      <c r="D61950" t="s">
        <v>26</v>
      </c>
      <c r="E61950" t="s">
        <v>27</v>
      </c>
      <c r="F61950" t="s">
        <v>213</v>
      </c>
      <c r="G61950" s="1">
        <v>43876</v>
      </c>
      <c r="H61950">
        <v>2</v>
      </c>
      <c r="I61950" t="s">
        <v>29</v>
      </c>
      <c r="J61950" t="s">
        <v>29</v>
      </c>
      <c r="K61950" t="s">
        <v>30</v>
      </c>
      <c r="L61950" t="s">
        <v>31</v>
      </c>
      <c r="M61950" t="s">
        <v>2735</v>
      </c>
      <c r="N61950">
        <v>0</v>
      </c>
      <c r="O61950">
        <v>1</v>
      </c>
      <c r="P61950" t="s">
        <v>33</v>
      </c>
      <c r="Q61950">
        <v>1</v>
      </c>
      <c r="R61950">
        <v>1</v>
      </c>
      <c r="S61950">
        <v>21127</v>
      </c>
      <c r="T61950">
        <v>1</v>
      </c>
      <c r="U61950" t="s">
        <v>31</v>
      </c>
      <c r="V61950" t="s">
        <v>34</v>
      </c>
    </row>
    <row r="61951" spans="1:22" x14ac:dyDescent="0.25">
      <c r="A61951" t="s">
        <v>3915</v>
      </c>
      <c r="B61951" t="s">
        <v>24</v>
      </c>
      <c r="C61951" t="s">
        <v>25</v>
      </c>
      <c r="D61951" t="s">
        <v>26</v>
      </c>
      <c r="E61951" t="s">
        <v>27</v>
      </c>
      <c r="F61951" t="s">
        <v>213</v>
      </c>
      <c r="G61951" s="1">
        <v>43876</v>
      </c>
      <c r="H61951">
        <v>2</v>
      </c>
      <c r="I61951" t="s">
        <v>29</v>
      </c>
      <c r="J61951" t="s">
        <v>29</v>
      </c>
      <c r="K61951" t="s">
        <v>30</v>
      </c>
      <c r="L61951" t="s">
        <v>31</v>
      </c>
      <c r="M61951" t="s">
        <v>2133</v>
      </c>
      <c r="N61951">
        <v>0</v>
      </c>
      <c r="O61951">
        <v>1</v>
      </c>
      <c r="P61951" t="s">
        <v>33</v>
      </c>
      <c r="Q61951">
        <v>1</v>
      </c>
      <c r="R61951">
        <v>1</v>
      </c>
      <c r="S61951">
        <v>19806</v>
      </c>
      <c r="T61951">
        <v>1</v>
      </c>
      <c r="U61951" t="s">
        <v>31</v>
      </c>
      <c r="V61951" t="s">
        <v>34</v>
      </c>
    </row>
    <row r="61952" spans="1:22" x14ac:dyDescent="0.25">
      <c r="A61952" t="s">
        <v>322</v>
      </c>
      <c r="B61952" t="s">
        <v>24</v>
      </c>
      <c r="C61952" t="s">
        <v>25</v>
      </c>
      <c r="D61952" t="s">
        <v>26</v>
      </c>
      <c r="E61952" t="s">
        <v>27</v>
      </c>
      <c r="F61952" t="s">
        <v>213</v>
      </c>
      <c r="G61952" s="1">
        <v>43878</v>
      </c>
      <c r="H61952">
        <v>2</v>
      </c>
      <c r="I61952" t="s">
        <v>29</v>
      </c>
      <c r="J61952" t="s">
        <v>29</v>
      </c>
      <c r="K61952" t="s">
        <v>30</v>
      </c>
      <c r="L61952" t="s">
        <v>31</v>
      </c>
      <c r="M61952" t="s">
        <v>3036</v>
      </c>
      <c r="N61952">
        <v>0</v>
      </c>
      <c r="O61952">
        <v>1</v>
      </c>
      <c r="P61952" t="s">
        <v>33</v>
      </c>
      <c r="Q61952">
        <v>1</v>
      </c>
      <c r="R61952">
        <v>1</v>
      </c>
      <c r="S61952">
        <v>29831</v>
      </c>
      <c r="T61952">
        <v>1</v>
      </c>
      <c r="U61952" t="s">
        <v>31</v>
      </c>
      <c r="V61952" t="s">
        <v>34</v>
      </c>
    </row>
    <row r="61953" spans="1:22" x14ac:dyDescent="0.25">
      <c r="A61953" t="s">
        <v>5121</v>
      </c>
      <c r="B61953" t="s">
        <v>24</v>
      </c>
      <c r="C61953" t="s">
        <v>25</v>
      </c>
      <c r="D61953" t="s">
        <v>26</v>
      </c>
      <c r="E61953" t="s">
        <v>27</v>
      </c>
      <c r="F61953" t="s">
        <v>213</v>
      </c>
      <c r="G61953" s="1">
        <v>43860</v>
      </c>
      <c r="H61953">
        <v>2</v>
      </c>
      <c r="I61953" t="s">
        <v>29</v>
      </c>
      <c r="J61953" t="s">
        <v>29</v>
      </c>
      <c r="K61953" t="s">
        <v>30</v>
      </c>
      <c r="L61953" t="s">
        <v>31</v>
      </c>
      <c r="M61953" t="s">
        <v>1790</v>
      </c>
      <c r="N61953">
        <v>0</v>
      </c>
      <c r="O61953">
        <v>1</v>
      </c>
      <c r="P61953" t="s">
        <v>33</v>
      </c>
      <c r="Q61953">
        <v>1</v>
      </c>
      <c r="R61953">
        <v>1</v>
      </c>
      <c r="S61953">
        <v>36631</v>
      </c>
      <c r="T61953">
        <v>1</v>
      </c>
      <c r="U61953" t="s">
        <v>31</v>
      </c>
      <c r="V61953" t="s">
        <v>34</v>
      </c>
    </row>
    <row r="61954" spans="1:22" x14ac:dyDescent="0.25">
      <c r="A61954" t="s">
        <v>4685</v>
      </c>
      <c r="B61954" t="s">
        <v>24</v>
      </c>
      <c r="C61954" t="s">
        <v>25</v>
      </c>
      <c r="D61954" t="s">
        <v>26</v>
      </c>
      <c r="E61954" t="s">
        <v>27</v>
      </c>
      <c r="F61954" t="s">
        <v>213</v>
      </c>
      <c r="G61954" s="1">
        <v>43856</v>
      </c>
      <c r="H61954">
        <v>2</v>
      </c>
      <c r="I61954" t="s">
        <v>29</v>
      </c>
      <c r="J61954" t="s">
        <v>29</v>
      </c>
      <c r="K61954" t="s">
        <v>30</v>
      </c>
      <c r="L61954" t="s">
        <v>31</v>
      </c>
      <c r="M61954" t="s">
        <v>1790</v>
      </c>
      <c r="N61954">
        <v>0</v>
      </c>
      <c r="O61954">
        <v>1</v>
      </c>
      <c r="P61954" t="s">
        <v>33</v>
      </c>
      <c r="Q61954">
        <v>1</v>
      </c>
      <c r="R61954">
        <v>1</v>
      </c>
      <c r="S61954">
        <v>40490</v>
      </c>
      <c r="T61954">
        <v>1</v>
      </c>
      <c r="U61954" t="s">
        <v>31</v>
      </c>
      <c r="V61954" t="s">
        <v>34</v>
      </c>
    </row>
    <row r="61955" spans="1:22" x14ac:dyDescent="0.25">
      <c r="A61955" t="s">
        <v>259</v>
      </c>
      <c r="B61955" t="s">
        <v>24</v>
      </c>
      <c r="C61955" t="s">
        <v>25</v>
      </c>
      <c r="D61955" t="s">
        <v>26</v>
      </c>
      <c r="E61955" t="s">
        <v>27</v>
      </c>
      <c r="F61955" t="s">
        <v>213</v>
      </c>
      <c r="G61955" s="1">
        <v>43867</v>
      </c>
      <c r="H61955">
        <v>2</v>
      </c>
      <c r="I61955" t="s">
        <v>29</v>
      </c>
      <c r="J61955" t="s">
        <v>29</v>
      </c>
      <c r="K61955" t="s">
        <v>30</v>
      </c>
      <c r="L61955" t="s">
        <v>31</v>
      </c>
      <c r="M61955" t="s">
        <v>1790</v>
      </c>
      <c r="N61955">
        <v>0</v>
      </c>
      <c r="O61955">
        <v>1</v>
      </c>
      <c r="P61955" t="s">
        <v>33</v>
      </c>
      <c r="Q61955">
        <v>1</v>
      </c>
      <c r="R61955">
        <v>1</v>
      </c>
      <c r="S61955">
        <v>28000</v>
      </c>
      <c r="T61955">
        <v>1</v>
      </c>
      <c r="U61955" t="s">
        <v>31</v>
      </c>
      <c r="V61955" t="s">
        <v>34</v>
      </c>
    </row>
    <row r="61956" spans="1:22" x14ac:dyDescent="0.25">
      <c r="A61956" t="s">
        <v>39377</v>
      </c>
      <c r="B61956" t="s">
        <v>24</v>
      </c>
      <c r="C61956" t="s">
        <v>25</v>
      </c>
      <c r="D61956" t="s">
        <v>26</v>
      </c>
      <c r="E61956" t="s">
        <v>27</v>
      </c>
      <c r="F61956" t="s">
        <v>213</v>
      </c>
      <c r="G61956" s="1">
        <v>43846</v>
      </c>
      <c r="H61956">
        <v>2</v>
      </c>
      <c r="I61956" t="s">
        <v>29</v>
      </c>
      <c r="J61956" t="s">
        <v>29</v>
      </c>
      <c r="K61956" t="s">
        <v>30</v>
      </c>
      <c r="L61956" t="s">
        <v>31</v>
      </c>
      <c r="M61956" t="s">
        <v>1790</v>
      </c>
      <c r="N61956">
        <v>0</v>
      </c>
      <c r="O61956">
        <v>1</v>
      </c>
      <c r="P61956" t="s">
        <v>33</v>
      </c>
      <c r="Q61956">
        <v>1</v>
      </c>
      <c r="R61956">
        <v>1</v>
      </c>
      <c r="S61956">
        <v>44756</v>
      </c>
      <c r="T61956">
        <v>1</v>
      </c>
      <c r="U61956" t="s">
        <v>31</v>
      </c>
      <c r="V61956" t="s">
        <v>34</v>
      </c>
    </row>
    <row r="61957" spans="1:22" x14ac:dyDescent="0.25">
      <c r="A61957" t="s">
        <v>4020</v>
      </c>
      <c r="B61957" t="s">
        <v>24</v>
      </c>
      <c r="C61957" t="s">
        <v>25</v>
      </c>
      <c r="D61957" t="s">
        <v>26</v>
      </c>
      <c r="E61957" t="s">
        <v>27</v>
      </c>
      <c r="F61957" t="s">
        <v>213</v>
      </c>
      <c r="G61957" s="1">
        <v>43850</v>
      </c>
      <c r="H61957">
        <v>2</v>
      </c>
      <c r="I61957" t="s">
        <v>29</v>
      </c>
      <c r="J61957" t="s">
        <v>29</v>
      </c>
      <c r="K61957" t="s">
        <v>30</v>
      </c>
      <c r="L61957" t="s">
        <v>31</v>
      </c>
      <c r="M61957" t="s">
        <v>1790</v>
      </c>
      <c r="N61957">
        <v>0</v>
      </c>
      <c r="O61957">
        <v>1</v>
      </c>
      <c r="P61957" t="s">
        <v>33</v>
      </c>
      <c r="Q61957">
        <v>1</v>
      </c>
      <c r="R61957">
        <v>1</v>
      </c>
      <c r="S61957">
        <v>39694</v>
      </c>
      <c r="T61957">
        <v>1</v>
      </c>
      <c r="U61957" t="s">
        <v>31</v>
      </c>
      <c r="V61957" t="s">
        <v>34</v>
      </c>
    </row>
    <row r="61958" spans="1:22" x14ac:dyDescent="0.25">
      <c r="A61958" t="s">
        <v>23479</v>
      </c>
      <c r="B61958" t="s">
        <v>24</v>
      </c>
      <c r="C61958" t="s">
        <v>25</v>
      </c>
      <c r="D61958" t="s">
        <v>26</v>
      </c>
      <c r="E61958" t="s">
        <v>27</v>
      </c>
      <c r="F61958" t="s">
        <v>213</v>
      </c>
      <c r="G61958" s="1">
        <v>43839</v>
      </c>
      <c r="H61958">
        <v>2</v>
      </c>
      <c r="I61958" t="s">
        <v>29</v>
      </c>
      <c r="J61958" t="s">
        <v>29</v>
      </c>
      <c r="K61958" t="s">
        <v>30</v>
      </c>
      <c r="L61958" t="s">
        <v>31</v>
      </c>
      <c r="M61958" t="s">
        <v>1790</v>
      </c>
      <c r="N61958">
        <v>0</v>
      </c>
      <c r="O61958">
        <v>1</v>
      </c>
      <c r="P61958" t="s">
        <v>33</v>
      </c>
      <c r="Q61958">
        <v>1</v>
      </c>
      <c r="R61958">
        <v>1</v>
      </c>
      <c r="S61958">
        <v>40165</v>
      </c>
      <c r="T61958">
        <v>1</v>
      </c>
      <c r="U61958" t="s">
        <v>31</v>
      </c>
      <c r="V61958" t="s">
        <v>34</v>
      </c>
    </row>
    <row r="61959" spans="1:22" x14ac:dyDescent="0.25">
      <c r="A61959" t="s">
        <v>19137</v>
      </c>
      <c r="B61959" t="s">
        <v>24</v>
      </c>
      <c r="C61959" t="s">
        <v>25</v>
      </c>
      <c r="D61959" t="s">
        <v>26</v>
      </c>
      <c r="E61959" t="s">
        <v>27</v>
      </c>
      <c r="F61959" t="s">
        <v>213</v>
      </c>
      <c r="G61959" s="1">
        <v>43878</v>
      </c>
      <c r="H61959">
        <v>2</v>
      </c>
      <c r="I61959" t="s">
        <v>29</v>
      </c>
      <c r="J61959" t="s">
        <v>29</v>
      </c>
      <c r="K61959" t="s">
        <v>30</v>
      </c>
      <c r="L61959" t="s">
        <v>31</v>
      </c>
      <c r="M61959" t="s">
        <v>1790</v>
      </c>
      <c r="N61959">
        <v>0</v>
      </c>
      <c r="O61959">
        <v>1</v>
      </c>
      <c r="P61959" t="s">
        <v>33</v>
      </c>
      <c r="Q61959">
        <v>1</v>
      </c>
      <c r="R61959">
        <v>1</v>
      </c>
      <c r="S61959">
        <v>20251</v>
      </c>
      <c r="T61959">
        <v>1</v>
      </c>
      <c r="U61959" t="s">
        <v>31</v>
      </c>
      <c r="V61959" t="s">
        <v>34</v>
      </c>
    </row>
    <row r="61960" spans="1:22" x14ac:dyDescent="0.25">
      <c r="A61960" t="s">
        <v>25402</v>
      </c>
      <c r="B61960" t="s">
        <v>24</v>
      </c>
      <c r="C61960" t="s">
        <v>25</v>
      </c>
      <c r="D61960" t="s">
        <v>26</v>
      </c>
      <c r="E61960" t="s">
        <v>27</v>
      </c>
      <c r="F61960" t="s">
        <v>28</v>
      </c>
      <c r="G61960" s="1">
        <v>43869</v>
      </c>
      <c r="H61960">
        <v>2</v>
      </c>
      <c r="I61960" t="s">
        <v>29</v>
      </c>
      <c r="J61960" t="s">
        <v>29</v>
      </c>
      <c r="K61960" t="s">
        <v>30</v>
      </c>
      <c r="L61960" t="s">
        <v>31</v>
      </c>
      <c r="M61960" t="s">
        <v>2694</v>
      </c>
      <c r="N61960">
        <v>0</v>
      </c>
      <c r="O61960">
        <v>1</v>
      </c>
      <c r="P61960" t="s">
        <v>33</v>
      </c>
      <c r="Q61960">
        <v>1</v>
      </c>
      <c r="R61960">
        <v>1</v>
      </c>
      <c r="S61960">
        <v>14209</v>
      </c>
      <c r="T61960">
        <v>1</v>
      </c>
      <c r="U61960" t="s">
        <v>31</v>
      </c>
      <c r="V61960" t="s">
        <v>34</v>
      </c>
    </row>
    <row r="61961" spans="1:22" x14ac:dyDescent="0.25">
      <c r="A61961" t="s">
        <v>43604</v>
      </c>
      <c r="B61961" t="s">
        <v>24</v>
      </c>
      <c r="C61961" t="s">
        <v>25</v>
      </c>
      <c r="D61961" t="s">
        <v>26</v>
      </c>
      <c r="E61961" t="s">
        <v>27</v>
      </c>
      <c r="F61961" t="s">
        <v>28</v>
      </c>
      <c r="G61961" s="1">
        <v>43873</v>
      </c>
      <c r="H61961">
        <v>2</v>
      </c>
      <c r="I61961" t="s">
        <v>29</v>
      </c>
      <c r="J61961" t="s">
        <v>29</v>
      </c>
      <c r="K61961" t="s">
        <v>30</v>
      </c>
      <c r="L61961" t="s">
        <v>31</v>
      </c>
      <c r="M61961" t="s">
        <v>2683</v>
      </c>
      <c r="N61961">
        <v>0</v>
      </c>
      <c r="O61961">
        <v>1</v>
      </c>
      <c r="P61961" t="s">
        <v>33</v>
      </c>
      <c r="Q61961">
        <v>1</v>
      </c>
      <c r="R61961">
        <v>1</v>
      </c>
      <c r="S61961">
        <v>8018</v>
      </c>
      <c r="T61961">
        <v>1</v>
      </c>
      <c r="U61961" t="s">
        <v>31</v>
      </c>
      <c r="V61961" t="s">
        <v>34</v>
      </c>
    </row>
    <row r="61962" spans="1:22" x14ac:dyDescent="0.25">
      <c r="A61962" t="s">
        <v>21377</v>
      </c>
      <c r="B61962" t="s">
        <v>24</v>
      </c>
      <c r="C61962" t="s">
        <v>25</v>
      </c>
      <c r="D61962" t="s">
        <v>26</v>
      </c>
      <c r="E61962" t="s">
        <v>27</v>
      </c>
      <c r="F61962" t="s">
        <v>28</v>
      </c>
      <c r="G61962" s="1">
        <v>43873</v>
      </c>
      <c r="H61962">
        <v>2</v>
      </c>
      <c r="I61962" t="s">
        <v>29</v>
      </c>
      <c r="J61962" t="s">
        <v>29</v>
      </c>
      <c r="K61962" t="s">
        <v>30</v>
      </c>
      <c r="L61962" t="s">
        <v>31</v>
      </c>
      <c r="M61962" t="s">
        <v>1768</v>
      </c>
      <c r="N61962">
        <v>0</v>
      </c>
      <c r="O61962">
        <v>1</v>
      </c>
      <c r="P61962" t="s">
        <v>33</v>
      </c>
      <c r="Q61962">
        <v>1</v>
      </c>
      <c r="R61962">
        <v>1</v>
      </c>
      <c r="S61962">
        <v>39063</v>
      </c>
      <c r="T61962">
        <v>1</v>
      </c>
      <c r="U61962" t="s">
        <v>31</v>
      </c>
      <c r="V61962" t="s">
        <v>34</v>
      </c>
    </row>
    <row r="61963" spans="1:22" x14ac:dyDescent="0.25">
      <c r="A61963" t="s">
        <v>45348</v>
      </c>
      <c r="B61963" t="s">
        <v>24</v>
      </c>
      <c r="C61963" t="s">
        <v>25</v>
      </c>
      <c r="D61963" t="s">
        <v>26</v>
      </c>
      <c r="E61963" t="s">
        <v>27</v>
      </c>
      <c r="F61963" t="s">
        <v>28</v>
      </c>
      <c r="G61963" s="1">
        <v>43872</v>
      </c>
      <c r="H61963">
        <v>2</v>
      </c>
      <c r="I61963" t="s">
        <v>29</v>
      </c>
      <c r="J61963" t="s">
        <v>29</v>
      </c>
      <c r="K61963" t="s">
        <v>30</v>
      </c>
      <c r="L61963" t="s">
        <v>31</v>
      </c>
      <c r="M61963" t="s">
        <v>4471</v>
      </c>
      <c r="N61963">
        <v>0</v>
      </c>
      <c r="O61963">
        <v>1</v>
      </c>
      <c r="P61963" t="s">
        <v>33</v>
      </c>
      <c r="Q61963">
        <v>1</v>
      </c>
      <c r="R61963">
        <v>1</v>
      </c>
      <c r="S61963">
        <v>17052</v>
      </c>
      <c r="T61963">
        <v>1</v>
      </c>
      <c r="U61963" t="s">
        <v>31</v>
      </c>
      <c r="V61963" t="s">
        <v>34</v>
      </c>
    </row>
    <row r="61964" spans="1:22" x14ac:dyDescent="0.25">
      <c r="A61964" t="s">
        <v>47813</v>
      </c>
      <c r="B61964" t="s">
        <v>24</v>
      </c>
      <c r="C61964" t="s">
        <v>25</v>
      </c>
      <c r="D61964" t="s">
        <v>26</v>
      </c>
      <c r="E61964" t="s">
        <v>27</v>
      </c>
      <c r="F61964" t="s">
        <v>28</v>
      </c>
      <c r="G61964" s="1">
        <v>43850</v>
      </c>
      <c r="H61964">
        <v>2</v>
      </c>
      <c r="I61964" t="s">
        <v>29</v>
      </c>
      <c r="J61964" t="s">
        <v>29</v>
      </c>
      <c r="K61964" t="s">
        <v>30</v>
      </c>
      <c r="L61964" t="s">
        <v>31</v>
      </c>
      <c r="M61964" t="s">
        <v>1965</v>
      </c>
      <c r="N61964">
        <v>0</v>
      </c>
      <c r="O61964">
        <v>1</v>
      </c>
      <c r="P61964" t="s">
        <v>33</v>
      </c>
      <c r="Q61964">
        <v>1</v>
      </c>
      <c r="R61964">
        <v>1</v>
      </c>
      <c r="S61964">
        <v>11233</v>
      </c>
      <c r="T61964">
        <v>1</v>
      </c>
      <c r="U61964" t="s">
        <v>31</v>
      </c>
      <c r="V61964" t="s">
        <v>34</v>
      </c>
    </row>
    <row r="61965" spans="1:22" x14ac:dyDescent="0.25">
      <c r="A61965" t="s">
        <v>4713</v>
      </c>
      <c r="B61965" t="s">
        <v>24</v>
      </c>
      <c r="C61965" t="s">
        <v>25</v>
      </c>
      <c r="D61965" t="s">
        <v>26</v>
      </c>
      <c r="E61965" t="s">
        <v>27</v>
      </c>
      <c r="F61965" t="s">
        <v>28</v>
      </c>
      <c r="G61965" s="1">
        <v>43844</v>
      </c>
      <c r="H61965">
        <v>2</v>
      </c>
      <c r="I61965" t="s">
        <v>29</v>
      </c>
      <c r="J61965" t="s">
        <v>29</v>
      </c>
      <c r="K61965" t="s">
        <v>30</v>
      </c>
      <c r="L61965" t="s">
        <v>31</v>
      </c>
      <c r="M61965" t="s">
        <v>2451</v>
      </c>
      <c r="N61965">
        <v>0</v>
      </c>
      <c r="O61965">
        <v>1</v>
      </c>
      <c r="P61965" t="s">
        <v>33</v>
      </c>
      <c r="Q61965">
        <v>1</v>
      </c>
      <c r="R61965">
        <v>1</v>
      </c>
      <c r="S61965">
        <v>36564</v>
      </c>
      <c r="T61965">
        <v>1</v>
      </c>
      <c r="U61965" t="s">
        <v>31</v>
      </c>
      <c r="V61965" t="s">
        <v>34</v>
      </c>
    </row>
    <row r="61966" spans="1:22" x14ac:dyDescent="0.25">
      <c r="A61966" t="s">
        <v>23482</v>
      </c>
      <c r="B61966" t="s">
        <v>24</v>
      </c>
      <c r="C61966" t="s">
        <v>25</v>
      </c>
      <c r="D61966" t="s">
        <v>26</v>
      </c>
      <c r="E61966" t="s">
        <v>27</v>
      </c>
      <c r="F61966" t="s">
        <v>28</v>
      </c>
      <c r="G61966" s="1">
        <v>43870</v>
      </c>
      <c r="H61966">
        <v>2</v>
      </c>
      <c r="I61966" t="s">
        <v>29</v>
      </c>
      <c r="J61966" t="s">
        <v>29</v>
      </c>
      <c r="K61966" t="s">
        <v>30</v>
      </c>
      <c r="L61966" t="s">
        <v>31</v>
      </c>
      <c r="M61966" t="s">
        <v>1758</v>
      </c>
      <c r="N61966">
        <v>0</v>
      </c>
      <c r="O61966">
        <v>1</v>
      </c>
      <c r="P61966" t="s">
        <v>33</v>
      </c>
      <c r="Q61966">
        <v>1</v>
      </c>
      <c r="R61966">
        <v>1</v>
      </c>
      <c r="S61966">
        <v>13988</v>
      </c>
      <c r="T61966">
        <v>1</v>
      </c>
      <c r="U61966" t="s">
        <v>31</v>
      </c>
      <c r="V61966" t="s">
        <v>34</v>
      </c>
    </row>
    <row r="61967" spans="1:22" x14ac:dyDescent="0.25">
      <c r="A61967" t="s">
        <v>43009</v>
      </c>
      <c r="B61967" t="s">
        <v>24</v>
      </c>
      <c r="C61967" t="s">
        <v>25</v>
      </c>
      <c r="D61967" t="s">
        <v>26</v>
      </c>
      <c r="E61967" t="s">
        <v>27</v>
      </c>
      <c r="F61967" t="s">
        <v>28</v>
      </c>
      <c r="G61967" s="1">
        <v>43839</v>
      </c>
      <c r="H61967">
        <v>2</v>
      </c>
      <c r="I61967" t="s">
        <v>29</v>
      </c>
      <c r="J61967" t="s">
        <v>29</v>
      </c>
      <c r="K61967" t="s">
        <v>30</v>
      </c>
      <c r="L61967" t="s">
        <v>31</v>
      </c>
      <c r="M61967" t="s">
        <v>2394</v>
      </c>
      <c r="N61967">
        <v>0</v>
      </c>
      <c r="O61967">
        <v>1</v>
      </c>
      <c r="P61967" t="s">
        <v>33</v>
      </c>
      <c r="Q61967">
        <v>1</v>
      </c>
      <c r="R61967">
        <v>1</v>
      </c>
      <c r="S61967">
        <v>20416</v>
      </c>
      <c r="T61967">
        <v>1</v>
      </c>
      <c r="U61967" t="s">
        <v>31</v>
      </c>
      <c r="V61967" t="s">
        <v>34</v>
      </c>
    </row>
    <row r="61968" spans="1:22" x14ac:dyDescent="0.25">
      <c r="A61968" t="s">
        <v>25422</v>
      </c>
      <c r="B61968" t="s">
        <v>24</v>
      </c>
      <c r="C61968" t="s">
        <v>25</v>
      </c>
      <c r="D61968" t="s">
        <v>26</v>
      </c>
      <c r="E61968" t="s">
        <v>27</v>
      </c>
      <c r="F61968" t="s">
        <v>28</v>
      </c>
      <c r="G61968" s="1">
        <v>43847</v>
      </c>
      <c r="H61968">
        <v>2</v>
      </c>
      <c r="I61968" t="s">
        <v>29</v>
      </c>
      <c r="J61968" t="s">
        <v>29</v>
      </c>
      <c r="K61968" t="s">
        <v>30</v>
      </c>
      <c r="L61968" t="s">
        <v>31</v>
      </c>
      <c r="M61968" t="s">
        <v>5174</v>
      </c>
      <c r="N61968">
        <v>0</v>
      </c>
      <c r="O61968">
        <v>1</v>
      </c>
      <c r="P61968" t="s">
        <v>33</v>
      </c>
      <c r="Q61968">
        <v>1</v>
      </c>
      <c r="R61968">
        <v>1</v>
      </c>
      <c r="S61968">
        <v>33924</v>
      </c>
      <c r="T61968">
        <v>1</v>
      </c>
      <c r="U61968" t="s">
        <v>31</v>
      </c>
      <c r="V61968" t="s">
        <v>34</v>
      </c>
    </row>
    <row r="61969" spans="1:22" x14ac:dyDescent="0.25">
      <c r="A61969" t="s">
        <v>24988</v>
      </c>
      <c r="B61969" t="s">
        <v>24</v>
      </c>
      <c r="C61969" t="s">
        <v>25</v>
      </c>
      <c r="D61969" t="s">
        <v>26</v>
      </c>
      <c r="E61969" t="s">
        <v>27</v>
      </c>
      <c r="F61969" t="s">
        <v>28</v>
      </c>
      <c r="G61969" s="1">
        <v>43869</v>
      </c>
      <c r="H61969">
        <v>2</v>
      </c>
      <c r="I61969" t="s">
        <v>29</v>
      </c>
      <c r="J61969" t="s">
        <v>29</v>
      </c>
      <c r="K61969" t="s">
        <v>30</v>
      </c>
      <c r="L61969" t="s">
        <v>31</v>
      </c>
      <c r="M61969" t="s">
        <v>17319</v>
      </c>
      <c r="N61969">
        <v>0</v>
      </c>
      <c r="O61969">
        <v>1</v>
      </c>
      <c r="P61969" t="s">
        <v>33</v>
      </c>
      <c r="Q61969">
        <v>1</v>
      </c>
      <c r="R61969">
        <v>1</v>
      </c>
      <c r="S61969">
        <v>23004</v>
      </c>
      <c r="T61969">
        <v>1</v>
      </c>
      <c r="U61969" t="s">
        <v>31</v>
      </c>
      <c r="V61969" t="s">
        <v>34</v>
      </c>
    </row>
    <row r="61970" spans="1:22" x14ac:dyDescent="0.25">
      <c r="A61970" t="s">
        <v>24988</v>
      </c>
      <c r="B61970" t="s">
        <v>24</v>
      </c>
      <c r="C61970" t="s">
        <v>25</v>
      </c>
      <c r="D61970" t="s">
        <v>26</v>
      </c>
      <c r="E61970" t="s">
        <v>27</v>
      </c>
      <c r="F61970" t="s">
        <v>28</v>
      </c>
      <c r="G61970" s="1">
        <v>43870</v>
      </c>
      <c r="H61970">
        <v>2</v>
      </c>
      <c r="I61970" t="s">
        <v>29</v>
      </c>
      <c r="J61970" t="s">
        <v>29</v>
      </c>
      <c r="K61970" t="s">
        <v>30</v>
      </c>
      <c r="L61970" t="s">
        <v>31</v>
      </c>
      <c r="M61970" t="s">
        <v>3664</v>
      </c>
      <c r="N61970">
        <v>0</v>
      </c>
      <c r="O61970">
        <v>1</v>
      </c>
      <c r="P61970" t="s">
        <v>33</v>
      </c>
      <c r="Q61970">
        <v>1</v>
      </c>
      <c r="R61970">
        <v>1</v>
      </c>
      <c r="S61970">
        <v>43190</v>
      </c>
      <c r="T61970">
        <v>1</v>
      </c>
      <c r="U61970" t="s">
        <v>31</v>
      </c>
      <c r="V61970" t="s">
        <v>34</v>
      </c>
    </row>
    <row r="61971" spans="1:22" x14ac:dyDescent="0.25">
      <c r="A61971" t="s">
        <v>25426</v>
      </c>
      <c r="B61971" t="s">
        <v>24</v>
      </c>
      <c r="C61971" t="s">
        <v>25</v>
      </c>
      <c r="D61971" t="s">
        <v>26</v>
      </c>
      <c r="E61971" t="s">
        <v>27</v>
      </c>
      <c r="F61971" t="s">
        <v>28</v>
      </c>
      <c r="G61971" s="1">
        <v>43871</v>
      </c>
      <c r="H61971">
        <v>2</v>
      </c>
      <c r="I61971" t="s">
        <v>29</v>
      </c>
      <c r="J61971" t="s">
        <v>29</v>
      </c>
      <c r="K61971" t="s">
        <v>30</v>
      </c>
      <c r="L61971" t="s">
        <v>31</v>
      </c>
      <c r="M61971" t="s">
        <v>2375</v>
      </c>
      <c r="N61971">
        <v>0</v>
      </c>
      <c r="O61971">
        <v>1</v>
      </c>
      <c r="P61971" t="s">
        <v>33</v>
      </c>
      <c r="Q61971">
        <v>1</v>
      </c>
      <c r="R61971">
        <v>1</v>
      </c>
      <c r="S61971">
        <v>32809</v>
      </c>
      <c r="T61971">
        <v>1</v>
      </c>
      <c r="U61971" t="s">
        <v>31</v>
      </c>
      <c r="V61971" t="s">
        <v>34</v>
      </c>
    </row>
    <row r="61972" spans="1:22" x14ac:dyDescent="0.25">
      <c r="A61972" t="s">
        <v>25427</v>
      </c>
      <c r="B61972" t="s">
        <v>24</v>
      </c>
      <c r="C61972" t="s">
        <v>25</v>
      </c>
      <c r="D61972" t="s">
        <v>26</v>
      </c>
      <c r="E61972" t="s">
        <v>27</v>
      </c>
      <c r="F61972" t="s">
        <v>28</v>
      </c>
      <c r="G61972" s="1">
        <v>43878</v>
      </c>
      <c r="H61972">
        <v>2</v>
      </c>
      <c r="I61972" t="s">
        <v>29</v>
      </c>
      <c r="J61972" t="s">
        <v>29</v>
      </c>
      <c r="K61972" t="s">
        <v>30</v>
      </c>
      <c r="L61972" t="s">
        <v>31</v>
      </c>
      <c r="M61972" t="s">
        <v>2330</v>
      </c>
      <c r="N61972">
        <v>0</v>
      </c>
      <c r="O61972">
        <v>1</v>
      </c>
      <c r="P61972" t="s">
        <v>33</v>
      </c>
      <c r="Q61972">
        <v>1</v>
      </c>
      <c r="R61972">
        <v>1</v>
      </c>
      <c r="S61972">
        <v>10748</v>
      </c>
      <c r="T61972">
        <v>1</v>
      </c>
      <c r="U61972" t="s">
        <v>31</v>
      </c>
      <c r="V61972" t="s">
        <v>34</v>
      </c>
    </row>
    <row r="61973" spans="1:22" x14ac:dyDescent="0.25">
      <c r="A61973" t="s">
        <v>23390</v>
      </c>
      <c r="B61973" t="s">
        <v>24</v>
      </c>
      <c r="C61973" t="s">
        <v>25</v>
      </c>
      <c r="D61973" t="s">
        <v>26</v>
      </c>
      <c r="E61973" t="s">
        <v>27</v>
      </c>
      <c r="F61973" t="s">
        <v>28</v>
      </c>
      <c r="G61973" s="1">
        <v>43867</v>
      </c>
      <c r="H61973">
        <v>2</v>
      </c>
      <c r="I61973" t="s">
        <v>29</v>
      </c>
      <c r="J61973" t="s">
        <v>29</v>
      </c>
      <c r="K61973" t="s">
        <v>30</v>
      </c>
      <c r="L61973" t="s">
        <v>31</v>
      </c>
      <c r="M61973" t="s">
        <v>2139</v>
      </c>
      <c r="N61973">
        <v>0</v>
      </c>
      <c r="O61973">
        <v>1</v>
      </c>
      <c r="P61973" t="s">
        <v>33</v>
      </c>
      <c r="Q61973">
        <v>1</v>
      </c>
      <c r="R61973">
        <v>1</v>
      </c>
      <c r="S61973">
        <v>37418</v>
      </c>
      <c r="T61973">
        <v>1</v>
      </c>
      <c r="U61973" t="s">
        <v>31</v>
      </c>
      <c r="V61973" t="s">
        <v>34</v>
      </c>
    </row>
    <row r="61974" spans="1:22" x14ac:dyDescent="0.25">
      <c r="A61974" t="s">
        <v>25429</v>
      </c>
      <c r="B61974" t="s">
        <v>24</v>
      </c>
      <c r="C61974" t="s">
        <v>25</v>
      </c>
      <c r="D61974" t="s">
        <v>26</v>
      </c>
      <c r="E61974" t="s">
        <v>27</v>
      </c>
      <c r="F61974" t="s">
        <v>28</v>
      </c>
      <c r="G61974" s="1">
        <v>43875</v>
      </c>
      <c r="H61974">
        <v>2</v>
      </c>
      <c r="I61974" t="s">
        <v>29</v>
      </c>
      <c r="J61974" t="s">
        <v>29</v>
      </c>
      <c r="K61974" t="s">
        <v>30</v>
      </c>
      <c r="L61974" t="s">
        <v>31</v>
      </c>
      <c r="M61974" t="s">
        <v>47814</v>
      </c>
      <c r="N61974">
        <v>0</v>
      </c>
      <c r="O61974">
        <v>1</v>
      </c>
      <c r="P61974" t="s">
        <v>33</v>
      </c>
      <c r="Q61974">
        <v>1</v>
      </c>
      <c r="R61974">
        <v>1</v>
      </c>
      <c r="S61974">
        <v>41999</v>
      </c>
      <c r="T61974">
        <v>1</v>
      </c>
      <c r="U61974" t="s">
        <v>31</v>
      </c>
      <c r="V61974" t="s">
        <v>34</v>
      </c>
    </row>
    <row r="61975" spans="1:22" x14ac:dyDescent="0.25">
      <c r="A61975" t="s">
        <v>47024</v>
      </c>
      <c r="B61975" t="s">
        <v>24</v>
      </c>
      <c r="C61975" t="s">
        <v>25</v>
      </c>
      <c r="D61975" t="s">
        <v>26</v>
      </c>
      <c r="E61975" t="s">
        <v>27</v>
      </c>
      <c r="F61975" t="s">
        <v>28</v>
      </c>
      <c r="G61975" s="1">
        <v>43868</v>
      </c>
      <c r="H61975">
        <v>2</v>
      </c>
      <c r="I61975" t="s">
        <v>29</v>
      </c>
      <c r="J61975" t="s">
        <v>29</v>
      </c>
      <c r="K61975" t="s">
        <v>30</v>
      </c>
      <c r="L61975" t="s">
        <v>31</v>
      </c>
      <c r="M61975" t="s">
        <v>3443</v>
      </c>
      <c r="N61975">
        <v>0</v>
      </c>
      <c r="O61975">
        <v>1</v>
      </c>
      <c r="P61975" t="s">
        <v>33</v>
      </c>
      <c r="Q61975">
        <v>1</v>
      </c>
      <c r="R61975">
        <v>1</v>
      </c>
      <c r="S61975">
        <v>19208</v>
      </c>
      <c r="T61975">
        <v>1</v>
      </c>
      <c r="U61975" t="s">
        <v>31</v>
      </c>
      <c r="V61975" t="s">
        <v>34</v>
      </c>
    </row>
    <row r="61976" spans="1:22" x14ac:dyDescent="0.25">
      <c r="A61976" t="s">
        <v>1511</v>
      </c>
      <c r="B61976" t="s">
        <v>24</v>
      </c>
      <c r="C61976" t="s">
        <v>25</v>
      </c>
      <c r="D61976" t="s">
        <v>26</v>
      </c>
      <c r="E61976" t="s">
        <v>27</v>
      </c>
      <c r="F61976" t="s">
        <v>28</v>
      </c>
      <c r="G61976" s="1">
        <v>43877</v>
      </c>
      <c r="H61976">
        <v>2</v>
      </c>
      <c r="I61976" t="s">
        <v>29</v>
      </c>
      <c r="J61976" t="s">
        <v>29</v>
      </c>
      <c r="K61976" t="s">
        <v>30</v>
      </c>
      <c r="L61976" t="s">
        <v>31</v>
      </c>
      <c r="M61976" t="s">
        <v>2022</v>
      </c>
      <c r="N61976">
        <v>0</v>
      </c>
      <c r="O61976">
        <v>1</v>
      </c>
      <c r="P61976" t="s">
        <v>33</v>
      </c>
      <c r="Q61976">
        <v>1</v>
      </c>
      <c r="R61976">
        <v>1</v>
      </c>
      <c r="S61976">
        <v>36559</v>
      </c>
      <c r="T61976">
        <v>1</v>
      </c>
      <c r="U61976" t="s">
        <v>31</v>
      </c>
      <c r="V61976" t="s">
        <v>34</v>
      </c>
    </row>
    <row r="61977" spans="1:22" x14ac:dyDescent="0.25">
      <c r="A61977" t="s">
        <v>47815</v>
      </c>
      <c r="B61977" t="s">
        <v>24</v>
      </c>
      <c r="C61977" t="s">
        <v>25</v>
      </c>
      <c r="D61977" t="s">
        <v>26</v>
      </c>
      <c r="E61977" t="s">
        <v>27</v>
      </c>
      <c r="F61977" t="s">
        <v>28</v>
      </c>
      <c r="G61977" s="1">
        <v>43876</v>
      </c>
      <c r="H61977">
        <v>2</v>
      </c>
      <c r="I61977" t="s">
        <v>29</v>
      </c>
      <c r="J61977" t="s">
        <v>29</v>
      </c>
      <c r="K61977" t="s">
        <v>30</v>
      </c>
      <c r="L61977" t="s">
        <v>31</v>
      </c>
      <c r="M61977" t="s">
        <v>2101</v>
      </c>
      <c r="N61977">
        <v>0</v>
      </c>
      <c r="O61977">
        <v>1</v>
      </c>
      <c r="P61977" t="s">
        <v>33</v>
      </c>
      <c r="Q61977">
        <v>1</v>
      </c>
      <c r="R61977">
        <v>1</v>
      </c>
      <c r="S61977">
        <v>40706</v>
      </c>
      <c r="T61977">
        <v>1</v>
      </c>
      <c r="U61977" t="s">
        <v>31</v>
      </c>
      <c r="V61977" t="s">
        <v>34</v>
      </c>
    </row>
    <row r="61978" spans="1:22" x14ac:dyDescent="0.25">
      <c r="A61978" t="s">
        <v>16593</v>
      </c>
      <c r="B61978" t="s">
        <v>24</v>
      </c>
      <c r="C61978" t="s">
        <v>25</v>
      </c>
      <c r="D61978" t="s">
        <v>26</v>
      </c>
      <c r="E61978" t="s">
        <v>27</v>
      </c>
      <c r="F61978" t="s">
        <v>28</v>
      </c>
      <c r="G61978" s="1">
        <v>43878</v>
      </c>
      <c r="H61978">
        <v>2</v>
      </c>
      <c r="I61978" t="s">
        <v>29</v>
      </c>
      <c r="J61978" t="s">
        <v>29</v>
      </c>
      <c r="K61978" t="s">
        <v>30</v>
      </c>
      <c r="L61978" t="s">
        <v>31</v>
      </c>
      <c r="M61978" t="s">
        <v>3333</v>
      </c>
      <c r="N61978">
        <v>0</v>
      </c>
      <c r="O61978">
        <v>1</v>
      </c>
      <c r="P61978" t="s">
        <v>33</v>
      </c>
      <c r="Q61978">
        <v>1</v>
      </c>
      <c r="R61978">
        <v>1</v>
      </c>
      <c r="S61978">
        <v>36238</v>
      </c>
      <c r="T61978">
        <v>1</v>
      </c>
      <c r="U61978" t="s">
        <v>31</v>
      </c>
      <c r="V61978" t="s">
        <v>34</v>
      </c>
    </row>
    <row r="61979" spans="1:22" x14ac:dyDescent="0.25">
      <c r="A61979" t="s">
        <v>3940</v>
      </c>
      <c r="B61979" t="s">
        <v>24</v>
      </c>
      <c r="C61979" t="s">
        <v>25</v>
      </c>
      <c r="D61979" t="s">
        <v>26</v>
      </c>
      <c r="E61979" t="s">
        <v>27</v>
      </c>
      <c r="F61979" t="s">
        <v>28</v>
      </c>
      <c r="G61979" s="1">
        <v>43878</v>
      </c>
      <c r="H61979">
        <v>2</v>
      </c>
      <c r="I61979" t="s">
        <v>29</v>
      </c>
      <c r="J61979" t="s">
        <v>29</v>
      </c>
      <c r="K61979" t="s">
        <v>30</v>
      </c>
      <c r="L61979" t="s">
        <v>31</v>
      </c>
      <c r="M61979" t="s">
        <v>2046</v>
      </c>
      <c r="N61979">
        <v>0</v>
      </c>
      <c r="O61979">
        <v>1</v>
      </c>
      <c r="P61979" t="s">
        <v>33</v>
      </c>
      <c r="Q61979">
        <v>1</v>
      </c>
      <c r="R61979">
        <v>1</v>
      </c>
      <c r="S61979">
        <v>16708</v>
      </c>
      <c r="T61979">
        <v>1</v>
      </c>
      <c r="U61979" t="s">
        <v>31</v>
      </c>
      <c r="V61979" t="s">
        <v>34</v>
      </c>
    </row>
    <row r="61980" spans="1:22" x14ac:dyDescent="0.25">
      <c r="A61980" t="s">
        <v>5133</v>
      </c>
      <c r="B61980" t="s">
        <v>24</v>
      </c>
      <c r="C61980" t="s">
        <v>25</v>
      </c>
      <c r="D61980" t="s">
        <v>26</v>
      </c>
      <c r="E61980" t="s">
        <v>27</v>
      </c>
      <c r="F61980" t="s">
        <v>28</v>
      </c>
      <c r="G61980" s="1">
        <v>43868</v>
      </c>
      <c r="H61980">
        <v>2</v>
      </c>
      <c r="I61980" t="s">
        <v>29</v>
      </c>
      <c r="J61980" t="s">
        <v>29</v>
      </c>
      <c r="K61980" t="s">
        <v>30</v>
      </c>
      <c r="L61980" t="s">
        <v>31</v>
      </c>
      <c r="M61980" t="s">
        <v>2561</v>
      </c>
      <c r="N61980">
        <v>0</v>
      </c>
      <c r="O61980">
        <v>1</v>
      </c>
      <c r="P61980" t="s">
        <v>33</v>
      </c>
      <c r="Q61980">
        <v>1</v>
      </c>
      <c r="R61980">
        <v>1</v>
      </c>
      <c r="S61980">
        <v>35962</v>
      </c>
      <c r="T61980">
        <v>1</v>
      </c>
      <c r="U61980" t="s">
        <v>31</v>
      </c>
      <c r="V61980" t="s">
        <v>34</v>
      </c>
    </row>
    <row r="61981" spans="1:22" x14ac:dyDescent="0.25">
      <c r="A61981" t="s">
        <v>47035</v>
      </c>
      <c r="B61981" t="s">
        <v>24</v>
      </c>
      <c r="C61981" t="s">
        <v>25</v>
      </c>
      <c r="D61981" t="s">
        <v>26</v>
      </c>
      <c r="E61981" t="s">
        <v>27</v>
      </c>
      <c r="F61981" t="s">
        <v>28</v>
      </c>
      <c r="G61981" s="1">
        <v>43876</v>
      </c>
      <c r="H61981">
        <v>2</v>
      </c>
      <c r="I61981" t="s">
        <v>29</v>
      </c>
      <c r="J61981" t="s">
        <v>29</v>
      </c>
      <c r="K61981" t="s">
        <v>30</v>
      </c>
      <c r="L61981" t="s">
        <v>31</v>
      </c>
      <c r="M61981" t="s">
        <v>2124</v>
      </c>
      <c r="N61981">
        <v>0</v>
      </c>
      <c r="O61981">
        <v>1</v>
      </c>
      <c r="P61981" t="s">
        <v>33</v>
      </c>
      <c r="Q61981">
        <v>1</v>
      </c>
      <c r="R61981">
        <v>1</v>
      </c>
      <c r="S61981">
        <v>44564</v>
      </c>
      <c r="T61981">
        <v>1</v>
      </c>
      <c r="U61981" t="s">
        <v>31</v>
      </c>
      <c r="V61981" t="s">
        <v>34</v>
      </c>
    </row>
    <row r="61982" spans="1:22" x14ac:dyDescent="0.25">
      <c r="A61982" t="s">
        <v>1636</v>
      </c>
      <c r="B61982" t="s">
        <v>24</v>
      </c>
      <c r="C61982" t="s">
        <v>25</v>
      </c>
      <c r="D61982" t="s">
        <v>26</v>
      </c>
      <c r="E61982" t="s">
        <v>27</v>
      </c>
      <c r="F61982" t="s">
        <v>28</v>
      </c>
      <c r="G61982" s="1">
        <v>43877</v>
      </c>
      <c r="H61982">
        <v>2</v>
      </c>
      <c r="I61982" t="s">
        <v>29</v>
      </c>
      <c r="J61982" t="s">
        <v>29</v>
      </c>
      <c r="K61982" t="s">
        <v>30</v>
      </c>
      <c r="L61982" t="s">
        <v>31</v>
      </c>
      <c r="M61982" t="s">
        <v>9419</v>
      </c>
      <c r="N61982">
        <v>0</v>
      </c>
      <c r="O61982">
        <v>1</v>
      </c>
      <c r="P61982" t="s">
        <v>33</v>
      </c>
      <c r="Q61982">
        <v>1</v>
      </c>
      <c r="R61982">
        <v>1</v>
      </c>
      <c r="S61982">
        <v>44026</v>
      </c>
      <c r="T61982">
        <v>1</v>
      </c>
      <c r="U61982" t="s">
        <v>31</v>
      </c>
      <c r="V61982" t="s">
        <v>34</v>
      </c>
    </row>
    <row r="61983" spans="1:22" x14ac:dyDescent="0.25">
      <c r="A61983" t="s">
        <v>39273</v>
      </c>
      <c r="B61983" t="s">
        <v>24</v>
      </c>
      <c r="C61983" t="s">
        <v>25</v>
      </c>
      <c r="D61983" t="s">
        <v>26</v>
      </c>
      <c r="E61983" t="s">
        <v>27</v>
      </c>
      <c r="F61983" t="s">
        <v>28</v>
      </c>
      <c r="G61983" s="1">
        <v>43862</v>
      </c>
      <c r="H61983">
        <v>2</v>
      </c>
      <c r="I61983" t="s">
        <v>29</v>
      </c>
      <c r="J61983" t="s">
        <v>29</v>
      </c>
      <c r="K61983" t="s">
        <v>30</v>
      </c>
      <c r="L61983" t="s">
        <v>31</v>
      </c>
      <c r="M61983" t="s">
        <v>2189</v>
      </c>
      <c r="N61983">
        <v>0</v>
      </c>
      <c r="O61983">
        <v>1</v>
      </c>
      <c r="P61983" t="s">
        <v>33</v>
      </c>
      <c r="Q61983">
        <v>1</v>
      </c>
      <c r="R61983">
        <v>1</v>
      </c>
      <c r="S61983">
        <v>35364</v>
      </c>
      <c r="T61983">
        <v>1</v>
      </c>
      <c r="U61983" t="s">
        <v>31</v>
      </c>
      <c r="V61983" t="s">
        <v>34</v>
      </c>
    </row>
    <row r="61984" spans="1:22" x14ac:dyDescent="0.25">
      <c r="A61984" t="s">
        <v>24429</v>
      </c>
      <c r="B61984" t="s">
        <v>24</v>
      </c>
      <c r="C61984" t="s">
        <v>25</v>
      </c>
      <c r="D61984" t="s">
        <v>26</v>
      </c>
      <c r="E61984" t="s">
        <v>27</v>
      </c>
      <c r="F61984" t="s">
        <v>28</v>
      </c>
      <c r="G61984" s="1">
        <v>43846</v>
      </c>
      <c r="H61984">
        <v>2</v>
      </c>
      <c r="I61984" t="s">
        <v>29</v>
      </c>
      <c r="J61984" t="s">
        <v>29</v>
      </c>
      <c r="K61984" t="s">
        <v>30</v>
      </c>
      <c r="L61984" t="s">
        <v>31</v>
      </c>
      <c r="M61984" t="s">
        <v>1861</v>
      </c>
      <c r="N61984">
        <v>0</v>
      </c>
      <c r="O61984">
        <v>1</v>
      </c>
      <c r="P61984" t="s">
        <v>33</v>
      </c>
      <c r="Q61984">
        <v>1</v>
      </c>
      <c r="R61984">
        <v>1</v>
      </c>
      <c r="S61984">
        <v>30519</v>
      </c>
      <c r="T61984">
        <v>1</v>
      </c>
      <c r="U61984" t="s">
        <v>31</v>
      </c>
      <c r="V61984" t="s">
        <v>34</v>
      </c>
    </row>
    <row r="61985" spans="1:22" x14ac:dyDescent="0.25">
      <c r="A61985" t="s">
        <v>2287</v>
      </c>
      <c r="B61985" t="s">
        <v>24</v>
      </c>
      <c r="C61985" t="s">
        <v>25</v>
      </c>
      <c r="D61985" t="s">
        <v>26</v>
      </c>
      <c r="E61985" t="s">
        <v>27</v>
      </c>
      <c r="F61985" t="s">
        <v>28</v>
      </c>
      <c r="G61985" s="1">
        <v>43872</v>
      </c>
      <c r="H61985">
        <v>2</v>
      </c>
      <c r="I61985" t="s">
        <v>29</v>
      </c>
      <c r="J61985" t="s">
        <v>29</v>
      </c>
      <c r="K61985" t="s">
        <v>30</v>
      </c>
      <c r="L61985" t="s">
        <v>31</v>
      </c>
      <c r="M61985" t="s">
        <v>5438</v>
      </c>
      <c r="N61985">
        <v>0</v>
      </c>
      <c r="O61985">
        <v>1</v>
      </c>
      <c r="P61985" t="s">
        <v>33</v>
      </c>
      <c r="Q61985">
        <v>1</v>
      </c>
      <c r="R61985">
        <v>1</v>
      </c>
      <c r="S61985">
        <v>13137</v>
      </c>
      <c r="T61985">
        <v>1</v>
      </c>
      <c r="U61985" t="s">
        <v>31</v>
      </c>
      <c r="V61985" t="s">
        <v>34</v>
      </c>
    </row>
    <row r="61986" spans="1:22" x14ac:dyDescent="0.25">
      <c r="A61986" t="s">
        <v>3657</v>
      </c>
      <c r="B61986" t="s">
        <v>24</v>
      </c>
      <c r="C61986" t="s">
        <v>25</v>
      </c>
      <c r="D61986" t="s">
        <v>26</v>
      </c>
      <c r="E61986" t="s">
        <v>27</v>
      </c>
      <c r="F61986" t="s">
        <v>28</v>
      </c>
      <c r="G61986" s="1">
        <v>43868</v>
      </c>
      <c r="H61986">
        <v>2</v>
      </c>
      <c r="I61986" t="s">
        <v>29</v>
      </c>
      <c r="J61986" t="s">
        <v>29</v>
      </c>
      <c r="K61986" t="s">
        <v>30</v>
      </c>
      <c r="L61986" t="s">
        <v>31</v>
      </c>
      <c r="M61986" t="s">
        <v>2373</v>
      </c>
      <c r="N61986">
        <v>0</v>
      </c>
      <c r="O61986">
        <v>1</v>
      </c>
      <c r="P61986" t="s">
        <v>33</v>
      </c>
      <c r="Q61986">
        <v>1</v>
      </c>
      <c r="R61986">
        <v>1</v>
      </c>
      <c r="S61986">
        <v>44756</v>
      </c>
      <c r="T61986">
        <v>1</v>
      </c>
      <c r="U61986" t="s">
        <v>31</v>
      </c>
      <c r="V61986" t="s">
        <v>34</v>
      </c>
    </row>
    <row r="61987" spans="1:22" x14ac:dyDescent="0.25">
      <c r="A61987" t="s">
        <v>21463</v>
      </c>
      <c r="B61987" t="s">
        <v>24</v>
      </c>
      <c r="C61987" t="s">
        <v>25</v>
      </c>
      <c r="D61987" t="s">
        <v>26</v>
      </c>
      <c r="E61987" t="s">
        <v>27</v>
      </c>
      <c r="F61987" t="s">
        <v>28</v>
      </c>
      <c r="G61987" s="1">
        <v>43868</v>
      </c>
      <c r="H61987">
        <v>2</v>
      </c>
      <c r="I61987" t="s">
        <v>29</v>
      </c>
      <c r="J61987" t="s">
        <v>29</v>
      </c>
      <c r="K61987" t="s">
        <v>30</v>
      </c>
      <c r="L61987" t="s">
        <v>31</v>
      </c>
      <c r="M61987" t="s">
        <v>1849</v>
      </c>
      <c r="N61987">
        <v>0</v>
      </c>
      <c r="O61987">
        <v>1</v>
      </c>
      <c r="P61987" t="s">
        <v>33</v>
      </c>
      <c r="Q61987">
        <v>1</v>
      </c>
      <c r="R61987">
        <v>1</v>
      </c>
      <c r="S61987">
        <v>22861</v>
      </c>
      <c r="T61987">
        <v>1</v>
      </c>
      <c r="U61987" t="s">
        <v>31</v>
      </c>
      <c r="V61987" t="s">
        <v>34</v>
      </c>
    </row>
    <row r="61988" spans="1:22" x14ac:dyDescent="0.25">
      <c r="A61988" t="s">
        <v>25678</v>
      </c>
      <c r="B61988" t="s">
        <v>24</v>
      </c>
      <c r="C61988" t="s">
        <v>25</v>
      </c>
      <c r="D61988" t="s">
        <v>26</v>
      </c>
      <c r="E61988" t="s">
        <v>27</v>
      </c>
      <c r="F61988" t="s">
        <v>28</v>
      </c>
      <c r="G61988" s="1">
        <v>43871</v>
      </c>
      <c r="H61988">
        <v>2</v>
      </c>
      <c r="I61988" t="s">
        <v>29</v>
      </c>
      <c r="J61988" t="s">
        <v>29</v>
      </c>
      <c r="K61988" t="s">
        <v>30</v>
      </c>
      <c r="L61988" t="s">
        <v>31</v>
      </c>
      <c r="M61988" t="s">
        <v>2076</v>
      </c>
      <c r="N61988">
        <v>0</v>
      </c>
      <c r="O61988">
        <v>1</v>
      </c>
      <c r="P61988" t="s">
        <v>33</v>
      </c>
      <c r="Q61988">
        <v>1</v>
      </c>
      <c r="R61988">
        <v>1</v>
      </c>
      <c r="S61988">
        <v>21771</v>
      </c>
      <c r="T61988">
        <v>1</v>
      </c>
      <c r="U61988" t="s">
        <v>31</v>
      </c>
      <c r="V61988" t="s">
        <v>34</v>
      </c>
    </row>
    <row r="61989" spans="1:22" x14ac:dyDescent="0.25">
      <c r="A61989" t="s">
        <v>1515</v>
      </c>
      <c r="B61989" t="s">
        <v>24</v>
      </c>
      <c r="C61989" t="s">
        <v>25</v>
      </c>
      <c r="D61989" t="s">
        <v>26</v>
      </c>
      <c r="E61989" t="s">
        <v>27</v>
      </c>
      <c r="F61989" t="s">
        <v>28</v>
      </c>
      <c r="G61989" s="1">
        <v>43872</v>
      </c>
      <c r="H61989">
        <v>2</v>
      </c>
      <c r="I61989" t="s">
        <v>29</v>
      </c>
      <c r="J61989" t="s">
        <v>29</v>
      </c>
      <c r="K61989" t="s">
        <v>30</v>
      </c>
      <c r="L61989" t="s">
        <v>31</v>
      </c>
      <c r="M61989" t="s">
        <v>4160</v>
      </c>
      <c r="N61989">
        <v>0</v>
      </c>
      <c r="O61989">
        <v>1</v>
      </c>
      <c r="P61989" t="s">
        <v>33</v>
      </c>
      <c r="Q61989">
        <v>1</v>
      </c>
      <c r="R61989">
        <v>1</v>
      </c>
      <c r="S61989">
        <v>44875</v>
      </c>
      <c r="T61989">
        <v>1</v>
      </c>
      <c r="U61989" t="s">
        <v>31</v>
      </c>
      <c r="V61989" t="s">
        <v>34</v>
      </c>
    </row>
    <row r="61990" spans="1:22" x14ac:dyDescent="0.25">
      <c r="A61990" t="s">
        <v>25012</v>
      </c>
      <c r="B61990" t="s">
        <v>24</v>
      </c>
      <c r="C61990" t="s">
        <v>25</v>
      </c>
      <c r="D61990" t="s">
        <v>26</v>
      </c>
      <c r="E61990" t="s">
        <v>27</v>
      </c>
      <c r="F61990" t="s">
        <v>28</v>
      </c>
      <c r="G61990" s="1">
        <v>43876</v>
      </c>
      <c r="H61990">
        <v>2</v>
      </c>
      <c r="I61990" t="s">
        <v>29</v>
      </c>
      <c r="J61990" t="s">
        <v>29</v>
      </c>
      <c r="K61990" t="s">
        <v>30</v>
      </c>
      <c r="L61990" t="s">
        <v>31</v>
      </c>
      <c r="M61990" t="s">
        <v>2122</v>
      </c>
      <c r="N61990">
        <v>0</v>
      </c>
      <c r="O61990">
        <v>1</v>
      </c>
      <c r="P61990" t="s">
        <v>33</v>
      </c>
      <c r="Q61990">
        <v>1</v>
      </c>
      <c r="R61990">
        <v>1</v>
      </c>
      <c r="S61990">
        <v>22198</v>
      </c>
      <c r="T61990">
        <v>1</v>
      </c>
      <c r="U61990" t="s">
        <v>31</v>
      </c>
      <c r="V61990" t="s">
        <v>34</v>
      </c>
    </row>
    <row r="61991" spans="1:22" x14ac:dyDescent="0.25">
      <c r="A61991" t="s">
        <v>2240</v>
      </c>
      <c r="B61991" t="s">
        <v>24</v>
      </c>
      <c r="C61991" t="s">
        <v>25</v>
      </c>
      <c r="D61991" t="s">
        <v>26</v>
      </c>
      <c r="E61991" t="s">
        <v>27</v>
      </c>
      <c r="F61991" t="s">
        <v>28</v>
      </c>
      <c r="G61991" s="1">
        <v>43867</v>
      </c>
      <c r="H61991">
        <v>2</v>
      </c>
      <c r="I61991" t="s">
        <v>29</v>
      </c>
      <c r="J61991" t="s">
        <v>29</v>
      </c>
      <c r="K61991" t="s">
        <v>30</v>
      </c>
      <c r="L61991" t="s">
        <v>31</v>
      </c>
      <c r="M61991" t="s">
        <v>2024</v>
      </c>
      <c r="N61991">
        <v>0</v>
      </c>
      <c r="O61991">
        <v>1</v>
      </c>
      <c r="P61991" t="s">
        <v>33</v>
      </c>
      <c r="Q61991">
        <v>1</v>
      </c>
      <c r="R61991">
        <v>1</v>
      </c>
      <c r="S61991">
        <v>25648</v>
      </c>
      <c r="T61991">
        <v>1</v>
      </c>
      <c r="U61991" t="s">
        <v>31</v>
      </c>
      <c r="V61991" t="s">
        <v>34</v>
      </c>
    </row>
    <row r="61992" spans="1:22" x14ac:dyDescent="0.25">
      <c r="A61992" t="s">
        <v>47816</v>
      </c>
      <c r="B61992" t="s">
        <v>24</v>
      </c>
      <c r="C61992" t="s">
        <v>25</v>
      </c>
      <c r="D61992" t="s">
        <v>26</v>
      </c>
      <c r="E61992" t="s">
        <v>27</v>
      </c>
      <c r="F61992" t="s">
        <v>28</v>
      </c>
      <c r="G61992" s="1">
        <v>43875</v>
      </c>
      <c r="H61992">
        <v>2</v>
      </c>
      <c r="I61992" t="s">
        <v>29</v>
      </c>
      <c r="J61992" t="s">
        <v>29</v>
      </c>
      <c r="K61992" t="s">
        <v>30</v>
      </c>
      <c r="L61992" t="s">
        <v>31</v>
      </c>
      <c r="M61992" t="s">
        <v>2303</v>
      </c>
      <c r="N61992">
        <v>0</v>
      </c>
      <c r="O61992">
        <v>1</v>
      </c>
      <c r="P61992" t="s">
        <v>33</v>
      </c>
      <c r="Q61992">
        <v>1</v>
      </c>
      <c r="R61992">
        <v>1</v>
      </c>
      <c r="S61992">
        <v>14376</v>
      </c>
      <c r="T61992">
        <v>1</v>
      </c>
      <c r="U61992" t="s">
        <v>31</v>
      </c>
      <c r="V61992" t="s">
        <v>34</v>
      </c>
    </row>
    <row r="61993" spans="1:22" x14ac:dyDescent="0.25">
      <c r="A61993" t="s">
        <v>25019</v>
      </c>
      <c r="B61993" t="s">
        <v>24</v>
      </c>
      <c r="C61993" t="s">
        <v>25</v>
      </c>
      <c r="D61993" t="s">
        <v>26</v>
      </c>
      <c r="E61993" t="s">
        <v>27</v>
      </c>
      <c r="F61993" t="s">
        <v>28</v>
      </c>
      <c r="G61993" s="1">
        <v>43871</v>
      </c>
      <c r="H61993">
        <v>2</v>
      </c>
      <c r="I61993" t="s">
        <v>29</v>
      </c>
      <c r="J61993" t="s">
        <v>29</v>
      </c>
      <c r="K61993" t="s">
        <v>30</v>
      </c>
      <c r="L61993" t="s">
        <v>31</v>
      </c>
      <c r="M61993" t="s">
        <v>2694</v>
      </c>
      <c r="N61993">
        <v>0</v>
      </c>
      <c r="O61993">
        <v>1</v>
      </c>
      <c r="P61993" t="s">
        <v>33</v>
      </c>
      <c r="Q61993">
        <v>1</v>
      </c>
      <c r="R61993">
        <v>1</v>
      </c>
      <c r="S61993">
        <v>33595</v>
      </c>
      <c r="T61993">
        <v>1</v>
      </c>
      <c r="U61993" t="s">
        <v>31</v>
      </c>
      <c r="V61993" t="s">
        <v>34</v>
      </c>
    </row>
    <row r="61994" spans="1:22" x14ac:dyDescent="0.25">
      <c r="A61994" t="s">
        <v>25481</v>
      </c>
      <c r="B61994" t="s">
        <v>24</v>
      </c>
      <c r="C61994" t="s">
        <v>25</v>
      </c>
      <c r="D61994" t="s">
        <v>26</v>
      </c>
      <c r="E61994" t="s">
        <v>27</v>
      </c>
      <c r="F61994" t="s">
        <v>28</v>
      </c>
      <c r="G61994" s="1">
        <v>43873</v>
      </c>
      <c r="H61994">
        <v>2</v>
      </c>
      <c r="I61994" t="s">
        <v>29</v>
      </c>
      <c r="J61994" t="s">
        <v>29</v>
      </c>
      <c r="K61994" t="s">
        <v>30</v>
      </c>
      <c r="L61994" t="s">
        <v>31</v>
      </c>
      <c r="M61994" t="s">
        <v>2773</v>
      </c>
      <c r="N61994">
        <v>0</v>
      </c>
      <c r="O61994">
        <v>1</v>
      </c>
      <c r="P61994" t="s">
        <v>33</v>
      </c>
      <c r="Q61994">
        <v>1</v>
      </c>
      <c r="R61994">
        <v>1</v>
      </c>
      <c r="S61994">
        <v>19393</v>
      </c>
      <c r="T61994">
        <v>1</v>
      </c>
      <c r="U61994" t="s">
        <v>31</v>
      </c>
      <c r="V61994" t="s">
        <v>34</v>
      </c>
    </row>
    <row r="61995" spans="1:22" x14ac:dyDescent="0.25">
      <c r="A61995" t="s">
        <v>25481</v>
      </c>
      <c r="B61995" t="s">
        <v>24</v>
      </c>
      <c r="C61995" t="s">
        <v>25</v>
      </c>
      <c r="D61995" t="s">
        <v>26</v>
      </c>
      <c r="E61995" t="s">
        <v>27</v>
      </c>
      <c r="F61995" t="s">
        <v>28</v>
      </c>
      <c r="G61995" s="1">
        <v>43874</v>
      </c>
      <c r="H61995">
        <v>2</v>
      </c>
      <c r="I61995" t="s">
        <v>29</v>
      </c>
      <c r="J61995" t="s">
        <v>29</v>
      </c>
      <c r="K61995" t="s">
        <v>30</v>
      </c>
      <c r="L61995" t="s">
        <v>31</v>
      </c>
      <c r="M61995" t="s">
        <v>2375</v>
      </c>
      <c r="N61995">
        <v>0</v>
      </c>
      <c r="O61995">
        <v>1</v>
      </c>
      <c r="P61995" t="s">
        <v>33</v>
      </c>
      <c r="Q61995">
        <v>1</v>
      </c>
      <c r="R61995">
        <v>1</v>
      </c>
      <c r="S61995">
        <v>42420</v>
      </c>
      <c r="T61995">
        <v>1</v>
      </c>
      <c r="U61995" t="s">
        <v>31</v>
      </c>
      <c r="V61995" t="s">
        <v>34</v>
      </c>
    </row>
    <row r="61996" spans="1:22" x14ac:dyDescent="0.25">
      <c r="A61996" t="s">
        <v>46673</v>
      </c>
      <c r="B61996" t="s">
        <v>24</v>
      </c>
      <c r="C61996" t="s">
        <v>25</v>
      </c>
      <c r="D61996" t="s">
        <v>26</v>
      </c>
      <c r="E61996" t="s">
        <v>27</v>
      </c>
      <c r="F61996" t="s">
        <v>28</v>
      </c>
      <c r="G61996" s="1">
        <v>43847</v>
      </c>
      <c r="H61996">
        <v>2</v>
      </c>
      <c r="I61996" t="s">
        <v>29</v>
      </c>
      <c r="J61996" t="s">
        <v>29</v>
      </c>
      <c r="K61996" t="s">
        <v>30</v>
      </c>
      <c r="L61996" t="s">
        <v>31</v>
      </c>
      <c r="M61996" t="s">
        <v>1965</v>
      </c>
      <c r="N61996">
        <v>0</v>
      </c>
      <c r="O61996">
        <v>1</v>
      </c>
      <c r="P61996" t="s">
        <v>33</v>
      </c>
      <c r="Q61996">
        <v>1</v>
      </c>
      <c r="R61996">
        <v>1</v>
      </c>
      <c r="S61996">
        <v>21121</v>
      </c>
      <c r="T61996">
        <v>1</v>
      </c>
      <c r="U61996" t="s">
        <v>31</v>
      </c>
      <c r="V61996" t="s">
        <v>34</v>
      </c>
    </row>
    <row r="61997" spans="1:22" x14ac:dyDescent="0.25">
      <c r="A61997" t="s">
        <v>16286</v>
      </c>
      <c r="B61997" t="s">
        <v>24</v>
      </c>
      <c r="C61997" t="s">
        <v>25</v>
      </c>
      <c r="D61997" t="s">
        <v>26</v>
      </c>
      <c r="E61997" t="s">
        <v>27</v>
      </c>
      <c r="F61997" t="s">
        <v>28</v>
      </c>
      <c r="G61997" s="1">
        <v>43868</v>
      </c>
      <c r="H61997">
        <v>2</v>
      </c>
      <c r="I61997" t="s">
        <v>29</v>
      </c>
      <c r="J61997" t="s">
        <v>29</v>
      </c>
      <c r="K61997" t="s">
        <v>30</v>
      </c>
      <c r="L61997" t="s">
        <v>31</v>
      </c>
      <c r="M61997" t="s">
        <v>2112</v>
      </c>
      <c r="N61997">
        <v>0</v>
      </c>
      <c r="O61997">
        <v>1</v>
      </c>
      <c r="P61997" t="s">
        <v>33</v>
      </c>
      <c r="Q61997">
        <v>1</v>
      </c>
      <c r="R61997">
        <v>1</v>
      </c>
      <c r="S61997">
        <v>37829</v>
      </c>
      <c r="T61997">
        <v>1</v>
      </c>
      <c r="U61997" t="s">
        <v>31</v>
      </c>
      <c r="V61997" t="s">
        <v>34</v>
      </c>
    </row>
    <row r="61998" spans="1:22" x14ac:dyDescent="0.25">
      <c r="A61998" t="s">
        <v>47817</v>
      </c>
      <c r="B61998" t="s">
        <v>24</v>
      </c>
      <c r="C61998" t="s">
        <v>25</v>
      </c>
      <c r="D61998" t="s">
        <v>26</v>
      </c>
      <c r="E61998" t="s">
        <v>27</v>
      </c>
      <c r="F61998" t="s">
        <v>28</v>
      </c>
      <c r="G61998" s="1">
        <v>43870</v>
      </c>
      <c r="H61998">
        <v>2</v>
      </c>
      <c r="I61998" t="s">
        <v>29</v>
      </c>
      <c r="J61998" t="s">
        <v>29</v>
      </c>
      <c r="K61998" t="s">
        <v>30</v>
      </c>
      <c r="L61998" t="s">
        <v>31</v>
      </c>
      <c r="M61998" t="s">
        <v>1786</v>
      </c>
      <c r="N61998">
        <v>0</v>
      </c>
      <c r="O61998">
        <v>1</v>
      </c>
      <c r="P61998" t="s">
        <v>33</v>
      </c>
      <c r="Q61998">
        <v>1</v>
      </c>
      <c r="R61998">
        <v>1</v>
      </c>
      <c r="S61998">
        <v>42866</v>
      </c>
      <c r="T61998">
        <v>1</v>
      </c>
      <c r="U61998" t="s">
        <v>31</v>
      </c>
      <c r="V61998" t="s">
        <v>34</v>
      </c>
    </row>
    <row r="61999" spans="1:22" x14ac:dyDescent="0.25">
      <c r="A61999" t="s">
        <v>25487</v>
      </c>
      <c r="B61999" t="s">
        <v>24</v>
      </c>
      <c r="C61999" t="s">
        <v>25</v>
      </c>
      <c r="D61999" t="s">
        <v>26</v>
      </c>
      <c r="E61999" t="s">
        <v>27</v>
      </c>
      <c r="F61999" t="s">
        <v>28</v>
      </c>
      <c r="G61999" s="1">
        <v>43871</v>
      </c>
      <c r="H61999">
        <v>2</v>
      </c>
      <c r="I61999" t="s">
        <v>29</v>
      </c>
      <c r="J61999" t="s">
        <v>29</v>
      </c>
      <c r="K61999" t="s">
        <v>30</v>
      </c>
      <c r="L61999" t="s">
        <v>31</v>
      </c>
      <c r="M61999" t="s">
        <v>3030</v>
      </c>
      <c r="N61999">
        <v>0</v>
      </c>
      <c r="O61999">
        <v>1</v>
      </c>
      <c r="P61999" t="s">
        <v>33</v>
      </c>
      <c r="Q61999">
        <v>1</v>
      </c>
      <c r="R61999">
        <v>1</v>
      </c>
      <c r="S61999">
        <v>40949</v>
      </c>
      <c r="T61999">
        <v>1</v>
      </c>
      <c r="U61999" t="s">
        <v>31</v>
      </c>
      <c r="V61999" t="s">
        <v>34</v>
      </c>
    </row>
    <row r="62000" spans="1:22" x14ac:dyDescent="0.25">
      <c r="A62000" t="s">
        <v>44848</v>
      </c>
      <c r="B62000" t="s">
        <v>24</v>
      </c>
      <c r="C62000" t="s">
        <v>25</v>
      </c>
      <c r="D62000" t="s">
        <v>26</v>
      </c>
      <c r="E62000" t="s">
        <v>27</v>
      </c>
      <c r="F62000" t="s">
        <v>28</v>
      </c>
      <c r="G62000" s="1">
        <v>43863</v>
      </c>
      <c r="H62000">
        <v>2</v>
      </c>
      <c r="I62000" t="s">
        <v>29</v>
      </c>
      <c r="J62000" t="s">
        <v>29</v>
      </c>
      <c r="K62000" t="s">
        <v>30</v>
      </c>
      <c r="L62000" t="s">
        <v>31</v>
      </c>
      <c r="M62000" t="s">
        <v>1905</v>
      </c>
      <c r="N62000">
        <v>0</v>
      </c>
      <c r="O62000">
        <v>1</v>
      </c>
      <c r="P62000" t="s">
        <v>33</v>
      </c>
      <c r="Q62000">
        <v>1</v>
      </c>
      <c r="R62000">
        <v>1</v>
      </c>
      <c r="S62000">
        <v>35121</v>
      </c>
      <c r="T62000">
        <v>1</v>
      </c>
      <c r="U62000" t="s">
        <v>31</v>
      </c>
      <c r="V62000" t="s">
        <v>34</v>
      </c>
    </row>
    <row r="62001" spans="1:22" x14ac:dyDescent="0.25">
      <c r="A62001" t="s">
        <v>25492</v>
      </c>
      <c r="B62001" t="s">
        <v>24</v>
      </c>
      <c r="C62001" t="s">
        <v>25</v>
      </c>
      <c r="D62001" t="s">
        <v>26</v>
      </c>
      <c r="E62001" t="s">
        <v>27</v>
      </c>
      <c r="F62001" t="s">
        <v>28</v>
      </c>
      <c r="G62001" s="1">
        <v>43874</v>
      </c>
      <c r="H62001">
        <v>2</v>
      </c>
      <c r="I62001" t="s">
        <v>29</v>
      </c>
      <c r="J62001" t="s">
        <v>29</v>
      </c>
      <c r="K62001" t="s">
        <v>30</v>
      </c>
      <c r="L62001" t="s">
        <v>31</v>
      </c>
      <c r="M62001" t="s">
        <v>2251</v>
      </c>
      <c r="N62001">
        <v>0</v>
      </c>
      <c r="O62001">
        <v>1</v>
      </c>
      <c r="P62001" t="s">
        <v>33</v>
      </c>
      <c r="Q62001">
        <v>1</v>
      </c>
      <c r="R62001">
        <v>1</v>
      </c>
      <c r="S62001">
        <v>9286</v>
      </c>
      <c r="T62001">
        <v>1</v>
      </c>
      <c r="U62001" t="s">
        <v>31</v>
      </c>
      <c r="V62001" t="s">
        <v>34</v>
      </c>
    </row>
    <row r="62002" spans="1:22" x14ac:dyDescent="0.25">
      <c r="A62002" t="s">
        <v>3852</v>
      </c>
      <c r="B62002" t="s">
        <v>24</v>
      </c>
      <c r="C62002" t="s">
        <v>25</v>
      </c>
      <c r="D62002" t="s">
        <v>26</v>
      </c>
      <c r="E62002" t="s">
        <v>27</v>
      </c>
      <c r="F62002" t="s">
        <v>28</v>
      </c>
      <c r="G62002" s="1">
        <v>43847</v>
      </c>
      <c r="H62002">
        <v>2</v>
      </c>
      <c r="I62002" t="s">
        <v>29</v>
      </c>
      <c r="J62002" t="s">
        <v>29</v>
      </c>
      <c r="K62002" t="s">
        <v>30</v>
      </c>
      <c r="L62002" t="s">
        <v>31</v>
      </c>
      <c r="M62002" t="s">
        <v>1965</v>
      </c>
      <c r="N62002">
        <v>0</v>
      </c>
      <c r="O62002">
        <v>1</v>
      </c>
      <c r="P62002" t="s">
        <v>33</v>
      </c>
      <c r="Q62002">
        <v>1</v>
      </c>
      <c r="R62002">
        <v>1</v>
      </c>
      <c r="S62002">
        <v>12293</v>
      </c>
      <c r="T62002">
        <v>1</v>
      </c>
      <c r="U62002" t="s">
        <v>31</v>
      </c>
      <c r="V62002" t="s">
        <v>34</v>
      </c>
    </row>
    <row r="62003" spans="1:22" x14ac:dyDescent="0.25">
      <c r="A62003" t="s">
        <v>1576</v>
      </c>
      <c r="B62003" t="s">
        <v>24</v>
      </c>
      <c r="C62003" t="s">
        <v>25</v>
      </c>
      <c r="D62003" t="s">
        <v>26</v>
      </c>
      <c r="E62003" t="s">
        <v>27</v>
      </c>
      <c r="F62003" t="s">
        <v>28</v>
      </c>
      <c r="G62003" s="1">
        <v>43870</v>
      </c>
      <c r="H62003">
        <v>2</v>
      </c>
      <c r="I62003" t="s">
        <v>29</v>
      </c>
      <c r="J62003" t="s">
        <v>29</v>
      </c>
      <c r="K62003" t="s">
        <v>30</v>
      </c>
      <c r="L62003" t="s">
        <v>31</v>
      </c>
      <c r="M62003" t="s">
        <v>3055</v>
      </c>
      <c r="N62003">
        <v>0</v>
      </c>
      <c r="O62003">
        <v>1</v>
      </c>
      <c r="P62003" t="s">
        <v>33</v>
      </c>
      <c r="Q62003">
        <v>1</v>
      </c>
      <c r="R62003">
        <v>1</v>
      </c>
      <c r="S62003">
        <v>31927</v>
      </c>
      <c r="T62003">
        <v>1</v>
      </c>
      <c r="U62003" t="s">
        <v>31</v>
      </c>
      <c r="V62003" t="s">
        <v>34</v>
      </c>
    </row>
    <row r="62004" spans="1:22" x14ac:dyDescent="0.25">
      <c r="A62004" t="s">
        <v>19926</v>
      </c>
      <c r="B62004" t="s">
        <v>24</v>
      </c>
      <c r="C62004" t="s">
        <v>25</v>
      </c>
      <c r="D62004" t="s">
        <v>26</v>
      </c>
      <c r="E62004" t="s">
        <v>27</v>
      </c>
      <c r="F62004" t="s">
        <v>28</v>
      </c>
      <c r="G62004" s="1">
        <v>43868</v>
      </c>
      <c r="H62004">
        <v>2</v>
      </c>
      <c r="I62004" t="s">
        <v>29</v>
      </c>
      <c r="J62004" t="s">
        <v>29</v>
      </c>
      <c r="K62004" t="s">
        <v>30</v>
      </c>
      <c r="L62004" t="s">
        <v>31</v>
      </c>
      <c r="M62004" t="s">
        <v>2089</v>
      </c>
      <c r="N62004">
        <v>0</v>
      </c>
      <c r="O62004">
        <v>1</v>
      </c>
      <c r="P62004" t="s">
        <v>33</v>
      </c>
      <c r="Q62004">
        <v>1</v>
      </c>
      <c r="R62004">
        <v>1</v>
      </c>
      <c r="S62004">
        <v>14611</v>
      </c>
      <c r="T62004">
        <v>1</v>
      </c>
      <c r="U62004" t="s">
        <v>31</v>
      </c>
      <c r="V62004" t="s">
        <v>34</v>
      </c>
    </row>
    <row r="62005" spans="1:22" x14ac:dyDescent="0.25">
      <c r="A62005" t="s">
        <v>2305</v>
      </c>
      <c r="B62005" t="s">
        <v>24</v>
      </c>
      <c r="C62005" t="s">
        <v>25</v>
      </c>
      <c r="D62005" t="s">
        <v>26</v>
      </c>
      <c r="E62005" t="s">
        <v>27</v>
      </c>
      <c r="F62005" t="s">
        <v>28</v>
      </c>
      <c r="G62005" s="1">
        <v>43836</v>
      </c>
      <c r="H62005">
        <v>2</v>
      </c>
      <c r="I62005" t="s">
        <v>29</v>
      </c>
      <c r="J62005" t="s">
        <v>29</v>
      </c>
      <c r="K62005" t="s">
        <v>30</v>
      </c>
      <c r="L62005" t="s">
        <v>31</v>
      </c>
      <c r="M62005" t="s">
        <v>1965</v>
      </c>
      <c r="N62005">
        <v>0</v>
      </c>
      <c r="O62005">
        <v>1</v>
      </c>
      <c r="P62005" t="s">
        <v>33</v>
      </c>
      <c r="Q62005">
        <v>1</v>
      </c>
      <c r="R62005">
        <v>1</v>
      </c>
      <c r="S62005">
        <v>9258</v>
      </c>
      <c r="T62005">
        <v>1</v>
      </c>
      <c r="U62005" t="s">
        <v>31</v>
      </c>
      <c r="V62005" t="s">
        <v>34</v>
      </c>
    </row>
    <row r="62006" spans="1:22" x14ac:dyDescent="0.25">
      <c r="A62006" t="s">
        <v>46077</v>
      </c>
      <c r="B62006" t="s">
        <v>24</v>
      </c>
      <c r="C62006" t="s">
        <v>25</v>
      </c>
      <c r="D62006" t="s">
        <v>26</v>
      </c>
      <c r="E62006" t="s">
        <v>27</v>
      </c>
      <c r="F62006" t="s">
        <v>28</v>
      </c>
      <c r="G62006" s="1">
        <v>43877</v>
      </c>
      <c r="H62006">
        <v>2</v>
      </c>
      <c r="I62006" t="s">
        <v>29</v>
      </c>
      <c r="J62006" t="s">
        <v>29</v>
      </c>
      <c r="K62006" t="s">
        <v>30</v>
      </c>
      <c r="L62006" t="s">
        <v>31</v>
      </c>
      <c r="M62006" t="s">
        <v>2067</v>
      </c>
      <c r="N62006">
        <v>0</v>
      </c>
      <c r="O62006">
        <v>1</v>
      </c>
      <c r="P62006" t="s">
        <v>33</v>
      </c>
      <c r="Q62006">
        <v>1</v>
      </c>
      <c r="R62006">
        <v>1</v>
      </c>
      <c r="S62006">
        <v>17028</v>
      </c>
      <c r="T62006">
        <v>1</v>
      </c>
      <c r="U62006" t="s">
        <v>31</v>
      </c>
      <c r="V62006" t="s">
        <v>34</v>
      </c>
    </row>
    <row r="62007" spans="1:22" x14ac:dyDescent="0.25">
      <c r="A62007" t="s">
        <v>3967</v>
      </c>
      <c r="B62007" t="s">
        <v>24</v>
      </c>
      <c r="C62007" t="s">
        <v>25</v>
      </c>
      <c r="D62007" t="s">
        <v>26</v>
      </c>
      <c r="E62007" t="s">
        <v>27</v>
      </c>
      <c r="F62007" t="s">
        <v>28</v>
      </c>
      <c r="G62007" s="1">
        <v>43870</v>
      </c>
      <c r="H62007">
        <v>2</v>
      </c>
      <c r="I62007" t="s">
        <v>29</v>
      </c>
      <c r="J62007" t="s">
        <v>29</v>
      </c>
      <c r="K62007" t="s">
        <v>30</v>
      </c>
      <c r="L62007" t="s">
        <v>31</v>
      </c>
      <c r="M62007" t="s">
        <v>2747</v>
      </c>
      <c r="N62007">
        <v>0</v>
      </c>
      <c r="O62007">
        <v>1</v>
      </c>
      <c r="P62007" t="s">
        <v>33</v>
      </c>
      <c r="Q62007">
        <v>1</v>
      </c>
      <c r="R62007">
        <v>1</v>
      </c>
      <c r="S62007">
        <v>39791</v>
      </c>
      <c r="T62007">
        <v>1</v>
      </c>
      <c r="U62007" t="s">
        <v>31</v>
      </c>
      <c r="V62007" t="s">
        <v>34</v>
      </c>
    </row>
    <row r="62008" spans="1:22" x14ac:dyDescent="0.25">
      <c r="A62008" t="s">
        <v>25024</v>
      </c>
      <c r="B62008" t="s">
        <v>24</v>
      </c>
      <c r="C62008" t="s">
        <v>25</v>
      </c>
      <c r="D62008" t="s">
        <v>26</v>
      </c>
      <c r="E62008" t="s">
        <v>27</v>
      </c>
      <c r="F62008" t="s">
        <v>28</v>
      </c>
      <c r="G62008" s="1">
        <v>43877</v>
      </c>
      <c r="H62008">
        <v>2</v>
      </c>
      <c r="I62008" t="s">
        <v>29</v>
      </c>
      <c r="J62008" t="s">
        <v>29</v>
      </c>
      <c r="K62008" t="s">
        <v>30</v>
      </c>
      <c r="L62008" t="s">
        <v>31</v>
      </c>
      <c r="M62008" t="s">
        <v>3467</v>
      </c>
      <c r="N62008">
        <v>0</v>
      </c>
      <c r="O62008">
        <v>1</v>
      </c>
      <c r="P62008" t="s">
        <v>33</v>
      </c>
      <c r="Q62008">
        <v>1</v>
      </c>
      <c r="R62008">
        <v>1</v>
      </c>
      <c r="S62008">
        <v>28868</v>
      </c>
      <c r="T62008">
        <v>1</v>
      </c>
      <c r="U62008" t="s">
        <v>31</v>
      </c>
      <c r="V62008" t="s">
        <v>34</v>
      </c>
    </row>
    <row r="62009" spans="1:22" x14ac:dyDescent="0.25">
      <c r="A62009" t="s">
        <v>39036</v>
      </c>
      <c r="B62009" t="s">
        <v>24</v>
      </c>
      <c r="C62009" t="s">
        <v>25</v>
      </c>
      <c r="D62009" t="s">
        <v>26</v>
      </c>
      <c r="E62009" t="s">
        <v>27</v>
      </c>
      <c r="F62009" t="s">
        <v>28</v>
      </c>
      <c r="G62009" s="1">
        <v>43873</v>
      </c>
      <c r="H62009">
        <v>2</v>
      </c>
      <c r="I62009" t="s">
        <v>29</v>
      </c>
      <c r="J62009" t="s">
        <v>29</v>
      </c>
      <c r="K62009" t="s">
        <v>30</v>
      </c>
      <c r="L62009" t="s">
        <v>31</v>
      </c>
      <c r="M62009" t="s">
        <v>2958</v>
      </c>
      <c r="N62009">
        <v>0</v>
      </c>
      <c r="O62009">
        <v>1</v>
      </c>
      <c r="P62009" t="s">
        <v>33</v>
      </c>
      <c r="Q62009">
        <v>1</v>
      </c>
      <c r="R62009">
        <v>1</v>
      </c>
      <c r="S62009">
        <v>15220</v>
      </c>
      <c r="T62009">
        <v>1</v>
      </c>
      <c r="U62009" t="s">
        <v>31</v>
      </c>
      <c r="V62009" t="s">
        <v>34</v>
      </c>
    </row>
    <row r="62010" spans="1:22" x14ac:dyDescent="0.25">
      <c r="A62010" t="s">
        <v>171</v>
      </c>
      <c r="B62010" t="s">
        <v>24</v>
      </c>
      <c r="C62010" t="s">
        <v>25</v>
      </c>
      <c r="D62010" t="s">
        <v>26</v>
      </c>
      <c r="E62010" t="s">
        <v>27</v>
      </c>
      <c r="F62010" t="s">
        <v>28</v>
      </c>
      <c r="G62010" s="1">
        <v>43835</v>
      </c>
      <c r="H62010">
        <v>2</v>
      </c>
      <c r="I62010" t="s">
        <v>29</v>
      </c>
      <c r="J62010" t="s">
        <v>29</v>
      </c>
      <c r="K62010" t="s">
        <v>30</v>
      </c>
      <c r="L62010" t="s">
        <v>31</v>
      </c>
      <c r="M62010" t="s">
        <v>1965</v>
      </c>
      <c r="N62010">
        <v>0</v>
      </c>
      <c r="O62010">
        <v>1</v>
      </c>
      <c r="P62010" t="s">
        <v>33</v>
      </c>
      <c r="Q62010">
        <v>1</v>
      </c>
      <c r="R62010">
        <v>1</v>
      </c>
      <c r="S62010">
        <v>8717</v>
      </c>
      <c r="T62010">
        <v>1</v>
      </c>
      <c r="U62010" t="s">
        <v>31</v>
      </c>
      <c r="V62010" t="s">
        <v>34</v>
      </c>
    </row>
    <row r="62011" spans="1:22" x14ac:dyDescent="0.25">
      <c r="A62011" t="s">
        <v>15894</v>
      </c>
      <c r="B62011" t="s">
        <v>24</v>
      </c>
      <c r="C62011" t="s">
        <v>25</v>
      </c>
      <c r="D62011" t="s">
        <v>26</v>
      </c>
      <c r="E62011" t="s">
        <v>27</v>
      </c>
      <c r="F62011" t="s">
        <v>28</v>
      </c>
      <c r="G62011" s="1">
        <v>43872</v>
      </c>
      <c r="H62011">
        <v>2</v>
      </c>
      <c r="I62011" t="s">
        <v>29</v>
      </c>
      <c r="J62011" t="s">
        <v>29</v>
      </c>
      <c r="K62011" t="s">
        <v>30</v>
      </c>
      <c r="L62011" t="s">
        <v>31</v>
      </c>
      <c r="M62011" t="s">
        <v>1903</v>
      </c>
      <c r="N62011">
        <v>0</v>
      </c>
      <c r="O62011">
        <v>1</v>
      </c>
      <c r="P62011" t="s">
        <v>33</v>
      </c>
      <c r="Q62011">
        <v>1</v>
      </c>
      <c r="R62011">
        <v>1</v>
      </c>
      <c r="S62011">
        <v>36065</v>
      </c>
      <c r="T62011">
        <v>1</v>
      </c>
      <c r="U62011" t="s">
        <v>31</v>
      </c>
      <c r="V62011" t="s">
        <v>34</v>
      </c>
    </row>
    <row r="62012" spans="1:22" x14ac:dyDescent="0.25">
      <c r="A62012" t="s">
        <v>47818</v>
      </c>
      <c r="B62012" t="s">
        <v>24</v>
      </c>
      <c r="C62012" t="s">
        <v>25</v>
      </c>
      <c r="D62012" t="s">
        <v>26</v>
      </c>
      <c r="E62012" t="s">
        <v>27</v>
      </c>
      <c r="F62012" t="s">
        <v>28</v>
      </c>
      <c r="G62012" s="1">
        <v>43873</v>
      </c>
      <c r="H62012">
        <v>2</v>
      </c>
      <c r="I62012" t="s">
        <v>29</v>
      </c>
      <c r="J62012" t="s">
        <v>29</v>
      </c>
      <c r="K62012" t="s">
        <v>30</v>
      </c>
      <c r="L62012" t="s">
        <v>31</v>
      </c>
      <c r="M62012" t="s">
        <v>2076</v>
      </c>
      <c r="N62012">
        <v>0</v>
      </c>
      <c r="O62012">
        <v>1</v>
      </c>
      <c r="P62012" t="s">
        <v>33</v>
      </c>
      <c r="Q62012">
        <v>1</v>
      </c>
      <c r="R62012">
        <v>1</v>
      </c>
      <c r="S62012">
        <v>38021</v>
      </c>
      <c r="T62012">
        <v>1</v>
      </c>
      <c r="U62012" t="s">
        <v>31</v>
      </c>
      <c r="V62012" t="s">
        <v>34</v>
      </c>
    </row>
    <row r="62013" spans="1:22" x14ac:dyDescent="0.25">
      <c r="A62013" t="s">
        <v>3751</v>
      </c>
      <c r="B62013" t="s">
        <v>24</v>
      </c>
      <c r="C62013" t="s">
        <v>25</v>
      </c>
      <c r="D62013" t="s">
        <v>26</v>
      </c>
      <c r="E62013" t="s">
        <v>27</v>
      </c>
      <c r="F62013" t="s">
        <v>28</v>
      </c>
      <c r="G62013" s="1">
        <v>43871</v>
      </c>
      <c r="H62013">
        <v>2</v>
      </c>
      <c r="I62013" t="s">
        <v>29</v>
      </c>
      <c r="J62013" t="s">
        <v>29</v>
      </c>
      <c r="K62013" t="s">
        <v>30</v>
      </c>
      <c r="L62013" t="s">
        <v>31</v>
      </c>
      <c r="M62013" t="s">
        <v>3016</v>
      </c>
      <c r="N62013">
        <v>0</v>
      </c>
      <c r="O62013">
        <v>1</v>
      </c>
      <c r="P62013" t="s">
        <v>33</v>
      </c>
      <c r="Q62013">
        <v>1</v>
      </c>
      <c r="R62013">
        <v>1</v>
      </c>
      <c r="S62013">
        <v>31236</v>
      </c>
      <c r="T62013">
        <v>1</v>
      </c>
      <c r="U62013" t="s">
        <v>31</v>
      </c>
      <c r="V62013" t="s">
        <v>34</v>
      </c>
    </row>
    <row r="62014" spans="1:22" x14ac:dyDescent="0.25">
      <c r="A62014" t="s">
        <v>3975</v>
      </c>
      <c r="B62014" t="s">
        <v>24</v>
      </c>
      <c r="C62014" t="s">
        <v>25</v>
      </c>
      <c r="D62014" t="s">
        <v>26</v>
      </c>
      <c r="E62014" t="s">
        <v>27</v>
      </c>
      <c r="F62014" t="s">
        <v>28</v>
      </c>
      <c r="G62014" s="1">
        <v>43869</v>
      </c>
      <c r="H62014">
        <v>2</v>
      </c>
      <c r="I62014" t="s">
        <v>29</v>
      </c>
      <c r="J62014" t="s">
        <v>29</v>
      </c>
      <c r="K62014" t="s">
        <v>30</v>
      </c>
      <c r="L62014" t="s">
        <v>31</v>
      </c>
      <c r="M62014" t="s">
        <v>4520</v>
      </c>
      <c r="N62014">
        <v>0</v>
      </c>
      <c r="O62014">
        <v>1</v>
      </c>
      <c r="P62014" t="s">
        <v>33</v>
      </c>
      <c r="Q62014">
        <v>1</v>
      </c>
      <c r="R62014">
        <v>1</v>
      </c>
      <c r="S62014">
        <v>27374</v>
      </c>
      <c r="T62014">
        <v>1</v>
      </c>
      <c r="U62014" t="s">
        <v>31</v>
      </c>
      <c r="V62014" t="s">
        <v>34</v>
      </c>
    </row>
    <row r="62015" spans="1:22" x14ac:dyDescent="0.25">
      <c r="A62015" t="s">
        <v>1538</v>
      </c>
      <c r="B62015" t="s">
        <v>24</v>
      </c>
      <c r="C62015" t="s">
        <v>25</v>
      </c>
      <c r="D62015" t="s">
        <v>26</v>
      </c>
      <c r="E62015" t="s">
        <v>27</v>
      </c>
      <c r="F62015" t="s">
        <v>28</v>
      </c>
      <c r="G62015" s="1">
        <v>43869</v>
      </c>
      <c r="H62015">
        <v>2</v>
      </c>
      <c r="I62015" t="s">
        <v>29</v>
      </c>
      <c r="J62015" t="s">
        <v>29</v>
      </c>
      <c r="K62015" t="s">
        <v>30</v>
      </c>
      <c r="L62015" t="s">
        <v>31</v>
      </c>
      <c r="M62015" t="s">
        <v>2080</v>
      </c>
      <c r="N62015">
        <v>0</v>
      </c>
      <c r="O62015">
        <v>1</v>
      </c>
      <c r="P62015" t="s">
        <v>33</v>
      </c>
      <c r="Q62015">
        <v>1</v>
      </c>
      <c r="R62015">
        <v>1</v>
      </c>
      <c r="S62015">
        <v>29859</v>
      </c>
      <c r="T62015">
        <v>1</v>
      </c>
      <c r="U62015" t="s">
        <v>31</v>
      </c>
      <c r="V62015" t="s">
        <v>34</v>
      </c>
    </row>
    <row r="62016" spans="1:22" x14ac:dyDescent="0.25">
      <c r="A62016" t="s">
        <v>45182</v>
      </c>
      <c r="B62016" t="s">
        <v>24</v>
      </c>
      <c r="C62016" t="s">
        <v>25</v>
      </c>
      <c r="D62016" t="s">
        <v>26</v>
      </c>
      <c r="E62016" t="s">
        <v>27</v>
      </c>
      <c r="F62016" t="s">
        <v>28</v>
      </c>
      <c r="G62016" s="1">
        <v>43871</v>
      </c>
      <c r="H62016">
        <v>2</v>
      </c>
      <c r="I62016" t="s">
        <v>29</v>
      </c>
      <c r="J62016" t="s">
        <v>29</v>
      </c>
      <c r="K62016" t="s">
        <v>30</v>
      </c>
      <c r="L62016" t="s">
        <v>31</v>
      </c>
      <c r="M62016" t="s">
        <v>3866</v>
      </c>
      <c r="N62016">
        <v>0</v>
      </c>
      <c r="O62016">
        <v>1</v>
      </c>
      <c r="P62016" t="s">
        <v>33</v>
      </c>
      <c r="Q62016">
        <v>1</v>
      </c>
      <c r="R62016">
        <v>1</v>
      </c>
      <c r="S62016">
        <v>42128</v>
      </c>
      <c r="T62016">
        <v>1</v>
      </c>
      <c r="U62016" t="s">
        <v>31</v>
      </c>
      <c r="V62016" t="s">
        <v>34</v>
      </c>
    </row>
    <row r="62017" spans="1:22" x14ac:dyDescent="0.25">
      <c r="A62017" t="s">
        <v>190</v>
      </c>
      <c r="B62017" t="s">
        <v>24</v>
      </c>
      <c r="C62017" t="s">
        <v>25</v>
      </c>
      <c r="D62017" t="s">
        <v>26</v>
      </c>
      <c r="E62017" t="s">
        <v>27</v>
      </c>
      <c r="F62017" t="s">
        <v>28</v>
      </c>
      <c r="G62017" s="1">
        <v>43863</v>
      </c>
      <c r="H62017">
        <v>2</v>
      </c>
      <c r="I62017" t="s">
        <v>29</v>
      </c>
      <c r="J62017" t="s">
        <v>29</v>
      </c>
      <c r="K62017" t="s">
        <v>30</v>
      </c>
      <c r="L62017" t="s">
        <v>31</v>
      </c>
      <c r="M62017" t="s">
        <v>2056</v>
      </c>
      <c r="N62017">
        <v>0</v>
      </c>
      <c r="O62017">
        <v>1</v>
      </c>
      <c r="P62017" t="s">
        <v>33</v>
      </c>
      <c r="Q62017">
        <v>1</v>
      </c>
      <c r="R62017">
        <v>1</v>
      </c>
      <c r="S62017">
        <v>37389</v>
      </c>
      <c r="T62017">
        <v>1</v>
      </c>
      <c r="U62017" t="s">
        <v>31</v>
      </c>
      <c r="V62017" t="s">
        <v>34</v>
      </c>
    </row>
    <row r="62018" spans="1:22" x14ac:dyDescent="0.25">
      <c r="A62018" t="s">
        <v>852</v>
      </c>
      <c r="B62018" t="s">
        <v>24</v>
      </c>
      <c r="C62018" t="s">
        <v>25</v>
      </c>
      <c r="D62018" t="s">
        <v>26</v>
      </c>
      <c r="E62018" t="s">
        <v>27</v>
      </c>
      <c r="F62018" t="s">
        <v>28</v>
      </c>
      <c r="G62018" s="1">
        <v>43868</v>
      </c>
      <c r="H62018">
        <v>2</v>
      </c>
      <c r="I62018" t="s">
        <v>29</v>
      </c>
      <c r="J62018" t="s">
        <v>29</v>
      </c>
      <c r="K62018" t="s">
        <v>30</v>
      </c>
      <c r="L62018" t="s">
        <v>31</v>
      </c>
      <c r="M62018" t="s">
        <v>3828</v>
      </c>
      <c r="N62018">
        <v>0</v>
      </c>
      <c r="O62018">
        <v>1</v>
      </c>
      <c r="P62018" t="s">
        <v>33</v>
      </c>
      <c r="Q62018">
        <v>1</v>
      </c>
      <c r="R62018">
        <v>1</v>
      </c>
      <c r="S62018">
        <v>11793</v>
      </c>
      <c r="T62018">
        <v>1</v>
      </c>
      <c r="U62018" t="s">
        <v>31</v>
      </c>
      <c r="V62018" t="s">
        <v>34</v>
      </c>
    </row>
    <row r="62019" spans="1:22" x14ac:dyDescent="0.25">
      <c r="A62019" t="s">
        <v>45357</v>
      </c>
      <c r="B62019" t="s">
        <v>24</v>
      </c>
      <c r="C62019" t="s">
        <v>25</v>
      </c>
      <c r="D62019" t="s">
        <v>26</v>
      </c>
      <c r="E62019" t="s">
        <v>27</v>
      </c>
      <c r="F62019" t="s">
        <v>28</v>
      </c>
      <c r="G62019" s="1">
        <v>43872</v>
      </c>
      <c r="H62019">
        <v>2</v>
      </c>
      <c r="I62019" t="s">
        <v>29</v>
      </c>
      <c r="J62019" t="s">
        <v>29</v>
      </c>
      <c r="K62019" t="s">
        <v>30</v>
      </c>
      <c r="L62019" t="s">
        <v>31</v>
      </c>
      <c r="M62019" t="s">
        <v>2635</v>
      </c>
      <c r="N62019">
        <v>0</v>
      </c>
      <c r="O62019">
        <v>1</v>
      </c>
      <c r="P62019" t="s">
        <v>33</v>
      </c>
      <c r="Q62019">
        <v>1</v>
      </c>
      <c r="R62019">
        <v>1</v>
      </c>
      <c r="S62019">
        <v>13073</v>
      </c>
      <c r="T62019">
        <v>1</v>
      </c>
      <c r="U62019" t="s">
        <v>31</v>
      </c>
      <c r="V62019" t="s">
        <v>34</v>
      </c>
    </row>
    <row r="62020" spans="1:22" x14ac:dyDescent="0.25">
      <c r="A62020" t="s">
        <v>25529</v>
      </c>
      <c r="B62020" t="s">
        <v>24</v>
      </c>
      <c r="C62020" t="s">
        <v>25</v>
      </c>
      <c r="D62020" t="s">
        <v>26</v>
      </c>
      <c r="E62020" t="s">
        <v>27</v>
      </c>
      <c r="F62020" t="s">
        <v>28</v>
      </c>
      <c r="G62020" s="1">
        <v>43870</v>
      </c>
      <c r="H62020">
        <v>2</v>
      </c>
      <c r="I62020" t="s">
        <v>29</v>
      </c>
      <c r="J62020" t="s">
        <v>29</v>
      </c>
      <c r="K62020" t="s">
        <v>30</v>
      </c>
      <c r="L62020" t="s">
        <v>31</v>
      </c>
      <c r="M62020" t="s">
        <v>3147</v>
      </c>
      <c r="N62020">
        <v>0</v>
      </c>
      <c r="O62020">
        <v>1</v>
      </c>
      <c r="P62020" t="s">
        <v>33</v>
      </c>
      <c r="Q62020">
        <v>1</v>
      </c>
      <c r="R62020">
        <v>1</v>
      </c>
      <c r="S62020">
        <v>39629</v>
      </c>
      <c r="T62020">
        <v>1</v>
      </c>
      <c r="U62020" t="s">
        <v>31</v>
      </c>
      <c r="V62020" t="s">
        <v>34</v>
      </c>
    </row>
    <row r="62021" spans="1:22" x14ac:dyDescent="0.25">
      <c r="A62021" t="s">
        <v>47819</v>
      </c>
      <c r="B62021" t="s">
        <v>24</v>
      </c>
      <c r="C62021" t="s">
        <v>25</v>
      </c>
      <c r="D62021" t="s">
        <v>26</v>
      </c>
      <c r="E62021" t="s">
        <v>27</v>
      </c>
      <c r="F62021" t="s">
        <v>28</v>
      </c>
      <c r="G62021" s="1">
        <v>43877</v>
      </c>
      <c r="H62021">
        <v>2</v>
      </c>
      <c r="I62021" t="s">
        <v>29</v>
      </c>
      <c r="J62021" t="s">
        <v>29</v>
      </c>
      <c r="K62021" t="s">
        <v>30</v>
      </c>
      <c r="L62021" t="s">
        <v>31</v>
      </c>
      <c r="M62021" t="s">
        <v>4767</v>
      </c>
      <c r="N62021">
        <v>0</v>
      </c>
      <c r="O62021">
        <v>1</v>
      </c>
      <c r="P62021" t="s">
        <v>33</v>
      </c>
      <c r="Q62021">
        <v>1</v>
      </c>
      <c r="R62021">
        <v>1</v>
      </c>
      <c r="S62021">
        <v>18811</v>
      </c>
      <c r="T62021">
        <v>1</v>
      </c>
      <c r="U62021" t="s">
        <v>31</v>
      </c>
      <c r="V62021" t="s">
        <v>34</v>
      </c>
    </row>
    <row r="62022" spans="1:22" x14ac:dyDescent="0.25">
      <c r="A62022" t="s">
        <v>39173</v>
      </c>
      <c r="B62022" t="s">
        <v>24</v>
      </c>
      <c r="C62022" t="s">
        <v>25</v>
      </c>
      <c r="D62022" t="s">
        <v>26</v>
      </c>
      <c r="E62022" t="s">
        <v>27</v>
      </c>
      <c r="F62022" t="s">
        <v>28</v>
      </c>
      <c r="G62022" s="1">
        <v>43875</v>
      </c>
      <c r="H62022">
        <v>2</v>
      </c>
      <c r="I62022" t="s">
        <v>29</v>
      </c>
      <c r="J62022" t="s">
        <v>29</v>
      </c>
      <c r="K62022" t="s">
        <v>30</v>
      </c>
      <c r="L62022" t="s">
        <v>31</v>
      </c>
      <c r="M62022" t="s">
        <v>2067</v>
      </c>
      <c r="N62022">
        <v>0</v>
      </c>
      <c r="O62022">
        <v>1</v>
      </c>
      <c r="P62022" t="s">
        <v>33</v>
      </c>
      <c r="Q62022">
        <v>1</v>
      </c>
      <c r="R62022">
        <v>1</v>
      </c>
      <c r="S62022">
        <v>39699</v>
      </c>
      <c r="T62022">
        <v>1</v>
      </c>
      <c r="U62022" t="s">
        <v>31</v>
      </c>
      <c r="V62022" t="s">
        <v>34</v>
      </c>
    </row>
    <row r="62023" spans="1:22" x14ac:dyDescent="0.25">
      <c r="A62023" t="s">
        <v>47130</v>
      </c>
      <c r="B62023" t="s">
        <v>24</v>
      </c>
      <c r="C62023" t="s">
        <v>25</v>
      </c>
      <c r="D62023" t="s">
        <v>26</v>
      </c>
      <c r="E62023" t="s">
        <v>27</v>
      </c>
      <c r="F62023" t="s">
        <v>28</v>
      </c>
      <c r="G62023" s="1">
        <v>43870</v>
      </c>
      <c r="H62023">
        <v>2</v>
      </c>
      <c r="I62023" t="s">
        <v>29</v>
      </c>
      <c r="J62023" t="s">
        <v>29</v>
      </c>
      <c r="K62023" t="s">
        <v>30</v>
      </c>
      <c r="L62023" t="s">
        <v>31</v>
      </c>
      <c r="M62023" t="s">
        <v>3333</v>
      </c>
      <c r="N62023">
        <v>0</v>
      </c>
      <c r="O62023">
        <v>1</v>
      </c>
      <c r="P62023" t="s">
        <v>33</v>
      </c>
      <c r="Q62023">
        <v>1</v>
      </c>
      <c r="R62023">
        <v>1</v>
      </c>
      <c r="S62023">
        <v>20080</v>
      </c>
      <c r="T62023">
        <v>1</v>
      </c>
      <c r="U62023" t="s">
        <v>31</v>
      </c>
      <c r="V62023" t="s">
        <v>34</v>
      </c>
    </row>
    <row r="62024" spans="1:22" x14ac:dyDescent="0.25">
      <c r="A62024" t="s">
        <v>2104</v>
      </c>
      <c r="B62024" t="s">
        <v>24</v>
      </c>
      <c r="C62024" t="s">
        <v>25</v>
      </c>
      <c r="D62024" t="s">
        <v>26</v>
      </c>
      <c r="E62024" t="s">
        <v>27</v>
      </c>
      <c r="F62024" t="s">
        <v>28</v>
      </c>
      <c r="G62024" s="1">
        <v>43873</v>
      </c>
      <c r="H62024">
        <v>2</v>
      </c>
      <c r="I62024" t="s">
        <v>29</v>
      </c>
      <c r="J62024" t="s">
        <v>29</v>
      </c>
      <c r="K62024" t="s">
        <v>30</v>
      </c>
      <c r="L62024" t="s">
        <v>31</v>
      </c>
      <c r="M62024" t="s">
        <v>1758</v>
      </c>
      <c r="N62024">
        <v>0</v>
      </c>
      <c r="O62024">
        <v>1</v>
      </c>
      <c r="P62024" t="s">
        <v>33</v>
      </c>
      <c r="Q62024">
        <v>1</v>
      </c>
      <c r="R62024">
        <v>1</v>
      </c>
      <c r="S62024">
        <v>12958</v>
      </c>
      <c r="T62024">
        <v>1</v>
      </c>
      <c r="U62024" t="s">
        <v>31</v>
      </c>
      <c r="V62024" t="s">
        <v>34</v>
      </c>
    </row>
    <row r="62025" spans="1:22" x14ac:dyDescent="0.25">
      <c r="A62025" t="s">
        <v>25406</v>
      </c>
      <c r="B62025" t="s">
        <v>24</v>
      </c>
      <c r="C62025" t="s">
        <v>25</v>
      </c>
      <c r="D62025" t="s">
        <v>26</v>
      </c>
      <c r="E62025" t="s">
        <v>27</v>
      </c>
      <c r="F62025" t="s">
        <v>28</v>
      </c>
      <c r="G62025" s="1">
        <v>43858</v>
      </c>
      <c r="H62025">
        <v>2</v>
      </c>
      <c r="I62025" t="s">
        <v>29</v>
      </c>
      <c r="J62025" t="s">
        <v>29</v>
      </c>
      <c r="K62025" t="s">
        <v>30</v>
      </c>
      <c r="L62025" t="s">
        <v>31</v>
      </c>
      <c r="M62025" t="s">
        <v>1790</v>
      </c>
      <c r="N62025">
        <v>0</v>
      </c>
      <c r="O62025">
        <v>1</v>
      </c>
      <c r="P62025" t="s">
        <v>33</v>
      </c>
      <c r="Q62025">
        <v>1</v>
      </c>
      <c r="R62025">
        <v>1</v>
      </c>
      <c r="S62025">
        <v>31715</v>
      </c>
      <c r="T62025">
        <v>1</v>
      </c>
      <c r="U62025" t="s">
        <v>31</v>
      </c>
      <c r="V62025" t="s">
        <v>34</v>
      </c>
    </row>
    <row r="62026" spans="1:22" x14ac:dyDescent="0.25">
      <c r="A62026" t="s">
        <v>1045</v>
      </c>
      <c r="B62026" t="s">
        <v>24</v>
      </c>
      <c r="C62026" t="s">
        <v>25</v>
      </c>
      <c r="D62026" t="s">
        <v>26</v>
      </c>
      <c r="E62026" t="s">
        <v>27</v>
      </c>
      <c r="F62026" t="s">
        <v>28</v>
      </c>
      <c r="G62026" s="1">
        <v>43858</v>
      </c>
      <c r="H62026">
        <v>2</v>
      </c>
      <c r="I62026" t="s">
        <v>29</v>
      </c>
      <c r="J62026" t="s">
        <v>29</v>
      </c>
      <c r="K62026" t="s">
        <v>30</v>
      </c>
      <c r="L62026" t="s">
        <v>31</v>
      </c>
      <c r="M62026" t="s">
        <v>1790</v>
      </c>
      <c r="N62026">
        <v>0</v>
      </c>
      <c r="O62026">
        <v>1</v>
      </c>
      <c r="P62026" t="s">
        <v>33</v>
      </c>
      <c r="Q62026">
        <v>1</v>
      </c>
      <c r="R62026">
        <v>1</v>
      </c>
      <c r="S62026">
        <v>36886</v>
      </c>
      <c r="T62026">
        <v>1</v>
      </c>
      <c r="U62026" t="s">
        <v>31</v>
      </c>
      <c r="V62026" t="s">
        <v>34</v>
      </c>
    </row>
    <row r="62027" spans="1:22" x14ac:dyDescent="0.25">
      <c r="A62027" t="s">
        <v>47012</v>
      </c>
      <c r="B62027" t="s">
        <v>24</v>
      </c>
      <c r="C62027" t="s">
        <v>25</v>
      </c>
      <c r="D62027" t="s">
        <v>26</v>
      </c>
      <c r="E62027" t="s">
        <v>27</v>
      </c>
      <c r="F62027" t="s">
        <v>28</v>
      </c>
      <c r="G62027" s="1">
        <v>43833</v>
      </c>
      <c r="H62027">
        <v>2</v>
      </c>
      <c r="I62027" t="s">
        <v>29</v>
      </c>
      <c r="J62027" t="s">
        <v>29</v>
      </c>
      <c r="K62027" t="s">
        <v>30</v>
      </c>
      <c r="L62027" t="s">
        <v>31</v>
      </c>
      <c r="M62027" t="s">
        <v>1790</v>
      </c>
      <c r="N62027">
        <v>0</v>
      </c>
      <c r="O62027">
        <v>1</v>
      </c>
      <c r="P62027" t="s">
        <v>33</v>
      </c>
      <c r="Q62027">
        <v>1</v>
      </c>
      <c r="R62027">
        <v>1</v>
      </c>
      <c r="S62027">
        <v>37246</v>
      </c>
      <c r="T62027">
        <v>1</v>
      </c>
      <c r="U62027" t="s">
        <v>31</v>
      </c>
      <c r="V62027" t="s">
        <v>34</v>
      </c>
    </row>
    <row r="62028" spans="1:22" x14ac:dyDescent="0.25">
      <c r="A62028" t="s">
        <v>23483</v>
      </c>
      <c r="B62028" t="s">
        <v>24</v>
      </c>
      <c r="C62028" t="s">
        <v>25</v>
      </c>
      <c r="D62028" t="s">
        <v>26</v>
      </c>
      <c r="E62028" t="s">
        <v>27</v>
      </c>
      <c r="F62028" t="s">
        <v>28</v>
      </c>
      <c r="G62028" s="1">
        <v>43838</v>
      </c>
      <c r="H62028">
        <v>2</v>
      </c>
      <c r="I62028" t="s">
        <v>29</v>
      </c>
      <c r="J62028" t="s">
        <v>29</v>
      </c>
      <c r="K62028" t="s">
        <v>30</v>
      </c>
      <c r="L62028" t="s">
        <v>31</v>
      </c>
      <c r="M62028" t="s">
        <v>1790</v>
      </c>
      <c r="N62028">
        <v>0</v>
      </c>
      <c r="O62028">
        <v>1</v>
      </c>
      <c r="P62028" t="s">
        <v>33</v>
      </c>
      <c r="Q62028">
        <v>1</v>
      </c>
      <c r="R62028">
        <v>1</v>
      </c>
      <c r="S62028">
        <v>9277</v>
      </c>
      <c r="T62028">
        <v>1</v>
      </c>
      <c r="U62028" t="s">
        <v>31</v>
      </c>
      <c r="V62028" t="s">
        <v>34</v>
      </c>
    </row>
    <row r="62029" spans="1:22" x14ac:dyDescent="0.25">
      <c r="A62029" t="s">
        <v>39263</v>
      </c>
      <c r="B62029" t="s">
        <v>24</v>
      </c>
      <c r="C62029" t="s">
        <v>25</v>
      </c>
      <c r="D62029" t="s">
        <v>26</v>
      </c>
      <c r="E62029" t="s">
        <v>27</v>
      </c>
      <c r="F62029" t="s">
        <v>28</v>
      </c>
      <c r="G62029" s="1">
        <v>43847</v>
      </c>
      <c r="H62029">
        <v>2</v>
      </c>
      <c r="I62029" t="s">
        <v>29</v>
      </c>
      <c r="J62029" t="s">
        <v>29</v>
      </c>
      <c r="K62029" t="s">
        <v>30</v>
      </c>
      <c r="L62029" t="s">
        <v>31</v>
      </c>
      <c r="M62029" t="s">
        <v>1790</v>
      </c>
      <c r="N62029">
        <v>0</v>
      </c>
      <c r="O62029">
        <v>1</v>
      </c>
      <c r="P62029" t="s">
        <v>33</v>
      </c>
      <c r="Q62029">
        <v>1</v>
      </c>
      <c r="R62029">
        <v>1</v>
      </c>
      <c r="S62029">
        <v>29828</v>
      </c>
      <c r="T62029">
        <v>1</v>
      </c>
      <c r="U62029" t="s">
        <v>31</v>
      </c>
      <c r="V62029" t="s">
        <v>34</v>
      </c>
    </row>
    <row r="62030" spans="1:22" x14ac:dyDescent="0.25">
      <c r="A62030" t="s">
        <v>23485</v>
      </c>
      <c r="B62030" t="s">
        <v>24</v>
      </c>
      <c r="C62030" t="s">
        <v>25</v>
      </c>
      <c r="D62030" t="s">
        <v>26</v>
      </c>
      <c r="E62030" t="s">
        <v>27</v>
      </c>
      <c r="F62030" t="s">
        <v>28</v>
      </c>
      <c r="G62030" s="1">
        <v>43840</v>
      </c>
      <c r="H62030">
        <v>2</v>
      </c>
      <c r="I62030" t="s">
        <v>29</v>
      </c>
      <c r="J62030" t="s">
        <v>29</v>
      </c>
      <c r="K62030" t="s">
        <v>30</v>
      </c>
      <c r="L62030" t="s">
        <v>31</v>
      </c>
      <c r="M62030" t="s">
        <v>1790</v>
      </c>
      <c r="N62030">
        <v>0</v>
      </c>
      <c r="O62030">
        <v>1</v>
      </c>
      <c r="P62030" t="s">
        <v>33</v>
      </c>
      <c r="Q62030">
        <v>1</v>
      </c>
      <c r="R62030">
        <v>1</v>
      </c>
      <c r="S62030">
        <v>24520</v>
      </c>
      <c r="T62030">
        <v>1</v>
      </c>
      <c r="U62030" t="s">
        <v>31</v>
      </c>
      <c r="V62030" t="s">
        <v>34</v>
      </c>
    </row>
    <row r="62031" spans="1:22" x14ac:dyDescent="0.25">
      <c r="A62031" t="s">
        <v>9259</v>
      </c>
      <c r="B62031" t="s">
        <v>24</v>
      </c>
      <c r="C62031" t="s">
        <v>25</v>
      </c>
      <c r="D62031" t="s">
        <v>26</v>
      </c>
      <c r="E62031" t="s">
        <v>27</v>
      </c>
      <c r="F62031" t="s">
        <v>28</v>
      </c>
      <c r="G62031" s="1">
        <v>43862</v>
      </c>
      <c r="H62031">
        <v>2</v>
      </c>
      <c r="I62031" t="s">
        <v>29</v>
      </c>
      <c r="J62031" t="s">
        <v>29</v>
      </c>
      <c r="K62031" t="s">
        <v>30</v>
      </c>
      <c r="L62031" t="s">
        <v>31</v>
      </c>
      <c r="M62031" t="s">
        <v>1790</v>
      </c>
      <c r="N62031">
        <v>0</v>
      </c>
      <c r="O62031">
        <v>1</v>
      </c>
      <c r="P62031" t="s">
        <v>33</v>
      </c>
      <c r="Q62031">
        <v>1</v>
      </c>
      <c r="R62031">
        <v>1</v>
      </c>
      <c r="S62031">
        <v>22530</v>
      </c>
      <c r="T62031">
        <v>1</v>
      </c>
      <c r="U62031" t="s">
        <v>31</v>
      </c>
      <c r="V62031" t="s">
        <v>34</v>
      </c>
    </row>
    <row r="62032" spans="1:22" x14ac:dyDescent="0.25">
      <c r="A62032" t="s">
        <v>24999</v>
      </c>
      <c r="B62032" t="s">
        <v>24</v>
      </c>
      <c r="C62032" t="s">
        <v>25</v>
      </c>
      <c r="D62032" t="s">
        <v>26</v>
      </c>
      <c r="E62032" t="s">
        <v>27</v>
      </c>
      <c r="F62032" t="s">
        <v>28</v>
      </c>
      <c r="G62032" s="1">
        <v>43833</v>
      </c>
      <c r="H62032">
        <v>2</v>
      </c>
      <c r="I62032" t="s">
        <v>29</v>
      </c>
      <c r="J62032" t="s">
        <v>29</v>
      </c>
      <c r="K62032" t="s">
        <v>30</v>
      </c>
      <c r="L62032" t="s">
        <v>31</v>
      </c>
      <c r="M62032" t="s">
        <v>1790</v>
      </c>
      <c r="N62032">
        <v>0</v>
      </c>
      <c r="O62032">
        <v>1</v>
      </c>
      <c r="P62032" t="s">
        <v>33</v>
      </c>
      <c r="Q62032">
        <v>1</v>
      </c>
      <c r="R62032">
        <v>1</v>
      </c>
      <c r="S62032">
        <v>33443</v>
      </c>
      <c r="T62032">
        <v>1</v>
      </c>
      <c r="U62032" t="s">
        <v>31</v>
      </c>
      <c r="V62032" t="s">
        <v>34</v>
      </c>
    </row>
    <row r="62033" spans="1:22" x14ac:dyDescent="0.25">
      <c r="A62033" t="s">
        <v>834</v>
      </c>
      <c r="B62033" t="s">
        <v>24</v>
      </c>
      <c r="C62033" t="s">
        <v>25</v>
      </c>
      <c r="D62033" t="s">
        <v>26</v>
      </c>
      <c r="E62033" t="s">
        <v>27</v>
      </c>
      <c r="F62033" t="s">
        <v>28</v>
      </c>
      <c r="G62033" s="1">
        <v>43834</v>
      </c>
      <c r="H62033">
        <v>2</v>
      </c>
      <c r="I62033" t="s">
        <v>29</v>
      </c>
      <c r="J62033" t="s">
        <v>29</v>
      </c>
      <c r="K62033" t="s">
        <v>30</v>
      </c>
      <c r="L62033" t="s">
        <v>31</v>
      </c>
      <c r="M62033" t="s">
        <v>1790</v>
      </c>
      <c r="N62033">
        <v>0</v>
      </c>
      <c r="O62033">
        <v>1</v>
      </c>
      <c r="P62033" t="s">
        <v>33</v>
      </c>
      <c r="Q62033">
        <v>1</v>
      </c>
      <c r="R62033">
        <v>1</v>
      </c>
      <c r="S62033">
        <v>24569</v>
      </c>
      <c r="T62033">
        <v>1</v>
      </c>
      <c r="U62033" t="s">
        <v>31</v>
      </c>
      <c r="V62033" t="s">
        <v>34</v>
      </c>
    </row>
    <row r="62034" spans="1:22" x14ac:dyDescent="0.25">
      <c r="A62034" t="s">
        <v>16890</v>
      </c>
      <c r="B62034" t="s">
        <v>24</v>
      </c>
      <c r="C62034" t="s">
        <v>25</v>
      </c>
      <c r="D62034" t="s">
        <v>26</v>
      </c>
      <c r="E62034" t="s">
        <v>27</v>
      </c>
      <c r="F62034" t="s">
        <v>28</v>
      </c>
      <c r="G62034" s="1">
        <v>43853</v>
      </c>
      <c r="H62034">
        <v>2</v>
      </c>
      <c r="I62034" t="s">
        <v>29</v>
      </c>
      <c r="J62034" t="s">
        <v>29</v>
      </c>
      <c r="K62034" t="s">
        <v>30</v>
      </c>
      <c r="L62034" t="s">
        <v>31</v>
      </c>
      <c r="M62034" t="s">
        <v>1790</v>
      </c>
      <c r="N62034">
        <v>0</v>
      </c>
      <c r="O62034">
        <v>1</v>
      </c>
      <c r="P62034" t="s">
        <v>33</v>
      </c>
      <c r="Q62034">
        <v>1</v>
      </c>
      <c r="R62034">
        <v>1</v>
      </c>
      <c r="S62034">
        <v>14460</v>
      </c>
      <c r="T62034">
        <v>1</v>
      </c>
      <c r="U62034" t="s">
        <v>31</v>
      </c>
      <c r="V62034" t="s">
        <v>34</v>
      </c>
    </row>
    <row r="62035" spans="1:22" x14ac:dyDescent="0.25">
      <c r="A62035" t="s">
        <v>46447</v>
      </c>
      <c r="B62035" t="s">
        <v>24</v>
      </c>
      <c r="C62035" t="s">
        <v>25</v>
      </c>
      <c r="D62035" t="s">
        <v>26</v>
      </c>
      <c r="E62035" t="s">
        <v>27</v>
      </c>
      <c r="F62035" t="s">
        <v>28</v>
      </c>
      <c r="G62035" s="1">
        <v>43857</v>
      </c>
      <c r="H62035">
        <v>2</v>
      </c>
      <c r="I62035" t="s">
        <v>29</v>
      </c>
      <c r="J62035" t="s">
        <v>29</v>
      </c>
      <c r="K62035" t="s">
        <v>30</v>
      </c>
      <c r="L62035" t="s">
        <v>31</v>
      </c>
      <c r="M62035" t="s">
        <v>1790</v>
      </c>
      <c r="N62035">
        <v>0</v>
      </c>
      <c r="O62035">
        <v>1</v>
      </c>
      <c r="P62035" t="s">
        <v>33</v>
      </c>
      <c r="Q62035">
        <v>1</v>
      </c>
      <c r="R62035">
        <v>1</v>
      </c>
      <c r="S62035">
        <v>29288</v>
      </c>
      <c r="T62035">
        <v>1</v>
      </c>
      <c r="U62035" t="s">
        <v>31</v>
      </c>
      <c r="V62035" t="s">
        <v>34</v>
      </c>
    </row>
    <row r="62036" spans="1:22" x14ac:dyDescent="0.25">
      <c r="A62036" t="s">
        <v>2305</v>
      </c>
      <c r="B62036" t="s">
        <v>24</v>
      </c>
      <c r="C62036" t="s">
        <v>25</v>
      </c>
      <c r="D62036" t="s">
        <v>26</v>
      </c>
      <c r="E62036" t="s">
        <v>27</v>
      </c>
      <c r="F62036" t="s">
        <v>28</v>
      </c>
      <c r="G62036" s="1">
        <v>43838</v>
      </c>
      <c r="H62036">
        <v>2</v>
      </c>
      <c r="I62036" t="s">
        <v>29</v>
      </c>
      <c r="J62036" t="s">
        <v>29</v>
      </c>
      <c r="K62036" t="s">
        <v>30</v>
      </c>
      <c r="L62036" t="s">
        <v>31</v>
      </c>
      <c r="M62036" t="s">
        <v>1790</v>
      </c>
      <c r="N62036">
        <v>0</v>
      </c>
      <c r="O62036">
        <v>1</v>
      </c>
      <c r="P62036" t="s">
        <v>33</v>
      </c>
      <c r="Q62036">
        <v>1</v>
      </c>
      <c r="R62036">
        <v>1</v>
      </c>
      <c r="S62036">
        <v>36991</v>
      </c>
      <c r="T62036">
        <v>1</v>
      </c>
      <c r="U62036" t="s">
        <v>31</v>
      </c>
      <c r="V62036" t="s">
        <v>34</v>
      </c>
    </row>
    <row r="62037" spans="1:22" x14ac:dyDescent="0.25">
      <c r="A62037" t="s">
        <v>2305</v>
      </c>
      <c r="B62037" t="s">
        <v>24</v>
      </c>
      <c r="C62037" t="s">
        <v>25</v>
      </c>
      <c r="D62037" t="s">
        <v>26</v>
      </c>
      <c r="E62037" t="s">
        <v>27</v>
      </c>
      <c r="F62037" t="s">
        <v>28</v>
      </c>
      <c r="G62037" s="1">
        <v>43857</v>
      </c>
      <c r="H62037">
        <v>2</v>
      </c>
      <c r="I62037" t="s">
        <v>29</v>
      </c>
      <c r="J62037" t="s">
        <v>29</v>
      </c>
      <c r="K62037" t="s">
        <v>30</v>
      </c>
      <c r="L62037" t="s">
        <v>31</v>
      </c>
      <c r="M62037" t="s">
        <v>1790</v>
      </c>
      <c r="N62037">
        <v>0</v>
      </c>
      <c r="O62037">
        <v>1</v>
      </c>
      <c r="P62037" t="s">
        <v>33</v>
      </c>
      <c r="Q62037">
        <v>1</v>
      </c>
      <c r="R62037">
        <v>1</v>
      </c>
      <c r="S62037">
        <v>16558</v>
      </c>
      <c r="T62037">
        <v>1</v>
      </c>
      <c r="U62037" t="s">
        <v>31</v>
      </c>
      <c r="V62037" t="s">
        <v>34</v>
      </c>
    </row>
    <row r="62038" spans="1:22" x14ac:dyDescent="0.25">
      <c r="A62038" t="s">
        <v>2305</v>
      </c>
      <c r="B62038" t="s">
        <v>24</v>
      </c>
      <c r="C62038" t="s">
        <v>25</v>
      </c>
      <c r="D62038" t="s">
        <v>26</v>
      </c>
      <c r="E62038" t="s">
        <v>27</v>
      </c>
      <c r="F62038" t="s">
        <v>28</v>
      </c>
      <c r="G62038" s="1">
        <v>43860</v>
      </c>
      <c r="H62038">
        <v>2</v>
      </c>
      <c r="I62038" t="s">
        <v>29</v>
      </c>
      <c r="J62038" t="s">
        <v>29</v>
      </c>
      <c r="K62038" t="s">
        <v>30</v>
      </c>
      <c r="L62038" t="s">
        <v>31</v>
      </c>
      <c r="M62038" t="s">
        <v>1790</v>
      </c>
      <c r="N62038">
        <v>0</v>
      </c>
      <c r="O62038">
        <v>1</v>
      </c>
      <c r="P62038" t="s">
        <v>33</v>
      </c>
      <c r="Q62038">
        <v>1</v>
      </c>
      <c r="R62038">
        <v>1</v>
      </c>
      <c r="S62038">
        <v>40347</v>
      </c>
      <c r="T62038">
        <v>1</v>
      </c>
      <c r="U62038" t="s">
        <v>31</v>
      </c>
      <c r="V62038" t="s">
        <v>34</v>
      </c>
    </row>
    <row r="62039" spans="1:22" x14ac:dyDescent="0.25">
      <c r="A62039" t="s">
        <v>45322</v>
      </c>
      <c r="B62039" t="s">
        <v>24</v>
      </c>
      <c r="C62039" t="s">
        <v>25</v>
      </c>
      <c r="D62039" t="s">
        <v>26</v>
      </c>
      <c r="E62039" t="s">
        <v>27</v>
      </c>
      <c r="F62039" t="s">
        <v>28</v>
      </c>
      <c r="G62039" s="1">
        <v>43835</v>
      </c>
      <c r="H62039">
        <v>2</v>
      </c>
      <c r="I62039" t="s">
        <v>29</v>
      </c>
      <c r="J62039" t="s">
        <v>29</v>
      </c>
      <c r="K62039" t="s">
        <v>30</v>
      </c>
      <c r="L62039" t="s">
        <v>31</v>
      </c>
      <c r="M62039" t="s">
        <v>1790</v>
      </c>
      <c r="N62039">
        <v>0</v>
      </c>
      <c r="O62039">
        <v>1</v>
      </c>
      <c r="P62039" t="s">
        <v>33</v>
      </c>
      <c r="Q62039">
        <v>1</v>
      </c>
      <c r="R62039">
        <v>1</v>
      </c>
      <c r="S62039">
        <v>16574</v>
      </c>
      <c r="T62039">
        <v>1</v>
      </c>
      <c r="U62039" t="s">
        <v>31</v>
      </c>
      <c r="V62039" t="s">
        <v>34</v>
      </c>
    </row>
    <row r="62040" spans="1:22" x14ac:dyDescent="0.25">
      <c r="A62040" t="s">
        <v>23492</v>
      </c>
      <c r="B62040" t="s">
        <v>24</v>
      </c>
      <c r="C62040" t="s">
        <v>25</v>
      </c>
      <c r="D62040" t="s">
        <v>26</v>
      </c>
      <c r="E62040" t="s">
        <v>27</v>
      </c>
      <c r="F62040" t="s">
        <v>28</v>
      </c>
      <c r="G62040" s="1">
        <v>43855</v>
      </c>
      <c r="H62040">
        <v>2</v>
      </c>
      <c r="I62040" t="s">
        <v>29</v>
      </c>
      <c r="J62040" t="s">
        <v>29</v>
      </c>
      <c r="K62040" t="s">
        <v>30</v>
      </c>
      <c r="L62040" t="s">
        <v>31</v>
      </c>
      <c r="M62040" t="s">
        <v>1790</v>
      </c>
      <c r="N62040">
        <v>0</v>
      </c>
      <c r="O62040">
        <v>1</v>
      </c>
      <c r="P62040" t="s">
        <v>33</v>
      </c>
      <c r="Q62040">
        <v>1</v>
      </c>
      <c r="R62040">
        <v>1</v>
      </c>
      <c r="S62040">
        <v>31696</v>
      </c>
      <c r="T62040">
        <v>1</v>
      </c>
      <c r="U62040" t="s">
        <v>31</v>
      </c>
      <c r="V62040" t="s">
        <v>34</v>
      </c>
    </row>
    <row r="62041" spans="1:22" x14ac:dyDescent="0.25">
      <c r="A62041" t="s">
        <v>39296</v>
      </c>
      <c r="B62041" t="s">
        <v>24</v>
      </c>
      <c r="C62041" t="s">
        <v>25</v>
      </c>
      <c r="D62041" t="s">
        <v>26</v>
      </c>
      <c r="E62041" t="s">
        <v>27</v>
      </c>
      <c r="F62041" t="s">
        <v>28</v>
      </c>
      <c r="G62041" s="1">
        <v>43853</v>
      </c>
      <c r="H62041">
        <v>2</v>
      </c>
      <c r="I62041" t="s">
        <v>29</v>
      </c>
      <c r="J62041" t="s">
        <v>29</v>
      </c>
      <c r="K62041" t="s">
        <v>30</v>
      </c>
      <c r="L62041" t="s">
        <v>31</v>
      </c>
      <c r="M62041" t="s">
        <v>1790</v>
      </c>
      <c r="N62041">
        <v>0</v>
      </c>
      <c r="O62041">
        <v>1</v>
      </c>
      <c r="P62041" t="s">
        <v>33</v>
      </c>
      <c r="Q62041">
        <v>1</v>
      </c>
      <c r="R62041">
        <v>1</v>
      </c>
      <c r="S62041">
        <v>8821</v>
      </c>
      <c r="T62041">
        <v>1</v>
      </c>
      <c r="U62041" t="s">
        <v>31</v>
      </c>
      <c r="V62041" t="s">
        <v>34</v>
      </c>
    </row>
    <row r="62042" spans="1:22" x14ac:dyDescent="0.25">
      <c r="A62042" t="s">
        <v>45324</v>
      </c>
      <c r="B62042" t="s">
        <v>24</v>
      </c>
      <c r="C62042" t="s">
        <v>25</v>
      </c>
      <c r="D62042" t="s">
        <v>26</v>
      </c>
      <c r="E62042" t="s">
        <v>27</v>
      </c>
      <c r="F62042" t="s">
        <v>28</v>
      </c>
      <c r="G62042" s="1">
        <v>43865</v>
      </c>
      <c r="H62042">
        <v>2</v>
      </c>
      <c r="I62042" t="s">
        <v>29</v>
      </c>
      <c r="J62042" t="s">
        <v>29</v>
      </c>
      <c r="K62042" t="s">
        <v>30</v>
      </c>
      <c r="L62042" t="s">
        <v>31</v>
      </c>
      <c r="M62042" t="s">
        <v>1790</v>
      </c>
      <c r="N62042">
        <v>0</v>
      </c>
      <c r="O62042">
        <v>1</v>
      </c>
      <c r="P62042" t="s">
        <v>33</v>
      </c>
      <c r="Q62042">
        <v>1</v>
      </c>
      <c r="R62042">
        <v>1</v>
      </c>
      <c r="S62042">
        <v>31115</v>
      </c>
      <c r="T62042">
        <v>1</v>
      </c>
      <c r="U62042" t="s">
        <v>31</v>
      </c>
      <c r="V62042" t="s">
        <v>34</v>
      </c>
    </row>
    <row r="62043" spans="1:22" x14ac:dyDescent="0.25">
      <c r="A62043" t="s">
        <v>47820</v>
      </c>
      <c r="B62043" t="s">
        <v>24</v>
      </c>
      <c r="C62043" t="s">
        <v>25</v>
      </c>
      <c r="D62043" t="s">
        <v>26</v>
      </c>
      <c r="E62043" t="s">
        <v>27</v>
      </c>
      <c r="F62043" t="s">
        <v>28</v>
      </c>
      <c r="G62043" s="1">
        <v>43832</v>
      </c>
      <c r="H62043">
        <v>2</v>
      </c>
      <c r="I62043" t="s">
        <v>29</v>
      </c>
      <c r="J62043" t="s">
        <v>29</v>
      </c>
      <c r="K62043" t="s">
        <v>30</v>
      </c>
      <c r="L62043" t="s">
        <v>31</v>
      </c>
      <c r="M62043" t="s">
        <v>1790</v>
      </c>
      <c r="N62043">
        <v>0</v>
      </c>
      <c r="O62043">
        <v>1</v>
      </c>
      <c r="P62043" t="s">
        <v>33</v>
      </c>
      <c r="Q62043">
        <v>1</v>
      </c>
      <c r="R62043">
        <v>1</v>
      </c>
      <c r="S62043">
        <v>12479</v>
      </c>
      <c r="T62043">
        <v>1</v>
      </c>
      <c r="U62043" t="s">
        <v>31</v>
      </c>
      <c r="V62043" t="s">
        <v>34</v>
      </c>
    </row>
    <row r="62044" spans="1:22" x14ac:dyDescent="0.25">
      <c r="A62044" t="s">
        <v>15846</v>
      </c>
      <c r="B62044" t="s">
        <v>24</v>
      </c>
      <c r="C62044" t="s">
        <v>25</v>
      </c>
      <c r="D62044" t="s">
        <v>26</v>
      </c>
      <c r="E62044" t="s">
        <v>27</v>
      </c>
      <c r="F62044" t="s">
        <v>329</v>
      </c>
      <c r="G62044" s="1">
        <v>43862</v>
      </c>
      <c r="H62044">
        <v>4</v>
      </c>
      <c r="I62044" t="s">
        <v>29</v>
      </c>
      <c r="J62044" t="s">
        <v>29</v>
      </c>
      <c r="K62044" t="s">
        <v>30</v>
      </c>
      <c r="L62044" t="s">
        <v>31</v>
      </c>
      <c r="M62044" t="s">
        <v>2495</v>
      </c>
      <c r="N62044">
        <v>0</v>
      </c>
      <c r="O62044">
        <v>1</v>
      </c>
      <c r="P62044" t="s">
        <v>33</v>
      </c>
      <c r="Q62044">
        <v>1</v>
      </c>
      <c r="R62044">
        <v>1</v>
      </c>
      <c r="S62044">
        <v>24384</v>
      </c>
      <c r="T62044">
        <v>1</v>
      </c>
      <c r="U62044" t="s">
        <v>31</v>
      </c>
      <c r="V62044" t="s">
        <v>34</v>
      </c>
    </row>
    <row r="62045" spans="1:22" x14ac:dyDescent="0.25">
      <c r="A62045" t="s">
        <v>47821</v>
      </c>
      <c r="B62045" t="s">
        <v>24</v>
      </c>
      <c r="C62045" t="s">
        <v>25</v>
      </c>
      <c r="D62045" t="s">
        <v>26</v>
      </c>
      <c r="E62045" t="s">
        <v>27</v>
      </c>
      <c r="F62045" t="s">
        <v>329</v>
      </c>
      <c r="G62045" s="1">
        <v>43872</v>
      </c>
      <c r="H62045">
        <v>4</v>
      </c>
      <c r="I62045" t="s">
        <v>29</v>
      </c>
      <c r="J62045" t="s">
        <v>29</v>
      </c>
      <c r="K62045" t="s">
        <v>30</v>
      </c>
      <c r="L62045" t="s">
        <v>31</v>
      </c>
      <c r="M62045" t="s">
        <v>1790</v>
      </c>
      <c r="N62045">
        <v>0</v>
      </c>
      <c r="O62045">
        <v>1</v>
      </c>
      <c r="P62045" t="s">
        <v>33</v>
      </c>
      <c r="Q62045">
        <v>1</v>
      </c>
      <c r="R62045">
        <v>1</v>
      </c>
      <c r="S62045">
        <v>29728</v>
      </c>
      <c r="T62045">
        <v>1</v>
      </c>
      <c r="U62045" t="s">
        <v>31</v>
      </c>
      <c r="V62045" t="s">
        <v>34</v>
      </c>
    </row>
    <row r="62046" spans="1:22" x14ac:dyDescent="0.25">
      <c r="A62046" t="s">
        <v>47822</v>
      </c>
      <c r="B62046" t="s">
        <v>24</v>
      </c>
      <c r="C62046" t="s">
        <v>25</v>
      </c>
      <c r="D62046" t="s">
        <v>26</v>
      </c>
      <c r="E62046" t="s">
        <v>27</v>
      </c>
      <c r="F62046" t="s">
        <v>329</v>
      </c>
      <c r="G62046" s="1">
        <v>43840</v>
      </c>
      <c r="H62046">
        <v>4</v>
      </c>
      <c r="I62046" t="s">
        <v>29</v>
      </c>
      <c r="J62046" t="s">
        <v>29</v>
      </c>
      <c r="K62046" t="s">
        <v>30</v>
      </c>
      <c r="L62046" t="s">
        <v>31</v>
      </c>
      <c r="M62046" t="s">
        <v>4086</v>
      </c>
      <c r="N62046">
        <v>0</v>
      </c>
      <c r="O62046">
        <v>1</v>
      </c>
      <c r="P62046" t="s">
        <v>33</v>
      </c>
      <c r="Q62046">
        <v>1</v>
      </c>
      <c r="R62046">
        <v>1</v>
      </c>
      <c r="S62046">
        <v>26413</v>
      </c>
      <c r="T62046">
        <v>1</v>
      </c>
      <c r="U62046" t="s">
        <v>31</v>
      </c>
      <c r="V62046" t="s">
        <v>34</v>
      </c>
    </row>
    <row r="62047" spans="1:22" x14ac:dyDescent="0.25">
      <c r="A62047" t="s">
        <v>25242</v>
      </c>
      <c r="B62047" t="s">
        <v>24</v>
      </c>
      <c r="C62047" t="s">
        <v>25</v>
      </c>
      <c r="D62047" t="s">
        <v>26</v>
      </c>
      <c r="E62047" t="s">
        <v>27</v>
      </c>
      <c r="F62047" t="s">
        <v>329</v>
      </c>
      <c r="G62047" s="1">
        <v>43868</v>
      </c>
      <c r="H62047">
        <v>4</v>
      </c>
      <c r="I62047" t="s">
        <v>29</v>
      </c>
      <c r="J62047" t="s">
        <v>29</v>
      </c>
      <c r="K62047" t="s">
        <v>30</v>
      </c>
      <c r="L62047" t="s">
        <v>31</v>
      </c>
      <c r="M62047" t="s">
        <v>2765</v>
      </c>
      <c r="N62047">
        <v>0</v>
      </c>
      <c r="O62047">
        <v>1</v>
      </c>
      <c r="P62047" t="s">
        <v>33</v>
      </c>
      <c r="Q62047">
        <v>1</v>
      </c>
      <c r="R62047">
        <v>1</v>
      </c>
      <c r="S62047">
        <v>24985</v>
      </c>
      <c r="T62047">
        <v>1</v>
      </c>
      <c r="U62047" t="s">
        <v>31</v>
      </c>
      <c r="V62047" t="s">
        <v>34</v>
      </c>
    </row>
    <row r="62048" spans="1:22" x14ac:dyDescent="0.25">
      <c r="A62048" t="s">
        <v>47823</v>
      </c>
      <c r="B62048" t="s">
        <v>24</v>
      </c>
      <c r="C62048" t="s">
        <v>25</v>
      </c>
      <c r="D62048" t="s">
        <v>26</v>
      </c>
      <c r="E62048" t="s">
        <v>27</v>
      </c>
      <c r="F62048" t="s">
        <v>329</v>
      </c>
      <c r="G62048" s="1">
        <v>43858</v>
      </c>
      <c r="H62048">
        <v>4</v>
      </c>
      <c r="I62048" t="s">
        <v>29</v>
      </c>
      <c r="J62048" t="s">
        <v>29</v>
      </c>
      <c r="K62048" t="s">
        <v>30</v>
      </c>
      <c r="L62048" t="s">
        <v>31</v>
      </c>
      <c r="M62048" t="s">
        <v>1818</v>
      </c>
      <c r="N62048">
        <v>0</v>
      </c>
      <c r="O62048">
        <v>1</v>
      </c>
      <c r="P62048" t="s">
        <v>33</v>
      </c>
      <c r="Q62048">
        <v>1</v>
      </c>
      <c r="R62048">
        <v>1</v>
      </c>
      <c r="S62048">
        <v>29666</v>
      </c>
      <c r="T62048">
        <v>1</v>
      </c>
      <c r="U62048" t="s">
        <v>31</v>
      </c>
      <c r="V62048" t="s">
        <v>34</v>
      </c>
    </row>
    <row r="62049" spans="1:22" x14ac:dyDescent="0.25">
      <c r="A62049" t="s">
        <v>1041</v>
      </c>
      <c r="B62049" t="s">
        <v>24</v>
      </c>
      <c r="C62049" t="s">
        <v>25</v>
      </c>
      <c r="D62049" t="s">
        <v>26</v>
      </c>
      <c r="E62049" t="s">
        <v>27</v>
      </c>
      <c r="F62049" t="s">
        <v>28</v>
      </c>
      <c r="G62049" s="1">
        <v>43876</v>
      </c>
      <c r="H62049">
        <v>4</v>
      </c>
      <c r="I62049" t="s">
        <v>29</v>
      </c>
      <c r="J62049" t="s">
        <v>29</v>
      </c>
      <c r="K62049" t="s">
        <v>30</v>
      </c>
      <c r="L62049" t="s">
        <v>31</v>
      </c>
      <c r="M62049" t="s">
        <v>1965</v>
      </c>
      <c r="N62049">
        <v>0</v>
      </c>
      <c r="O62049">
        <v>1</v>
      </c>
      <c r="P62049" t="s">
        <v>33</v>
      </c>
      <c r="Q62049">
        <v>1</v>
      </c>
      <c r="R62049">
        <v>1</v>
      </c>
      <c r="S62049">
        <v>14530</v>
      </c>
      <c r="T62049">
        <v>1</v>
      </c>
      <c r="U62049" t="s">
        <v>31</v>
      </c>
      <c r="V62049" t="s">
        <v>34</v>
      </c>
    </row>
    <row r="62050" spans="1:22" x14ac:dyDescent="0.25">
      <c r="A62050" t="s">
        <v>5128</v>
      </c>
      <c r="B62050" t="s">
        <v>24</v>
      </c>
      <c r="C62050" t="s">
        <v>25</v>
      </c>
      <c r="D62050" t="s">
        <v>26</v>
      </c>
      <c r="E62050" t="s">
        <v>27</v>
      </c>
      <c r="F62050" t="s">
        <v>28</v>
      </c>
      <c r="G62050" s="1">
        <v>43846</v>
      </c>
      <c r="H62050">
        <v>4</v>
      </c>
      <c r="I62050" t="s">
        <v>29</v>
      </c>
      <c r="J62050" t="s">
        <v>29</v>
      </c>
      <c r="K62050" t="s">
        <v>30</v>
      </c>
      <c r="L62050" t="s">
        <v>31</v>
      </c>
      <c r="M62050" t="s">
        <v>2018</v>
      </c>
      <c r="N62050">
        <v>0</v>
      </c>
      <c r="O62050">
        <v>1</v>
      </c>
      <c r="P62050" t="s">
        <v>33</v>
      </c>
      <c r="Q62050">
        <v>1</v>
      </c>
      <c r="R62050">
        <v>1</v>
      </c>
      <c r="S62050">
        <v>18024</v>
      </c>
      <c r="T62050">
        <v>1</v>
      </c>
      <c r="U62050" t="s">
        <v>31</v>
      </c>
      <c r="V62050" t="s">
        <v>34</v>
      </c>
    </row>
    <row r="62051" spans="1:22" x14ac:dyDescent="0.25">
      <c r="A62051" t="s">
        <v>24986</v>
      </c>
      <c r="B62051" t="s">
        <v>24</v>
      </c>
      <c r="C62051" t="s">
        <v>25</v>
      </c>
      <c r="D62051" t="s">
        <v>26</v>
      </c>
      <c r="E62051" t="s">
        <v>27</v>
      </c>
      <c r="F62051" t="s">
        <v>28</v>
      </c>
      <c r="G62051" s="1">
        <v>43840</v>
      </c>
      <c r="H62051">
        <v>4</v>
      </c>
      <c r="I62051" t="s">
        <v>29</v>
      </c>
      <c r="J62051" t="s">
        <v>29</v>
      </c>
      <c r="K62051" t="s">
        <v>30</v>
      </c>
      <c r="L62051" t="s">
        <v>31</v>
      </c>
      <c r="M62051" t="s">
        <v>4241</v>
      </c>
      <c r="N62051">
        <v>0</v>
      </c>
      <c r="O62051">
        <v>1</v>
      </c>
      <c r="P62051" t="s">
        <v>33</v>
      </c>
      <c r="Q62051">
        <v>1</v>
      </c>
      <c r="R62051">
        <v>1</v>
      </c>
      <c r="S62051">
        <v>38348</v>
      </c>
      <c r="T62051">
        <v>1</v>
      </c>
      <c r="U62051" t="s">
        <v>31</v>
      </c>
      <c r="V62051" t="s">
        <v>34</v>
      </c>
    </row>
    <row r="62052" spans="1:22" x14ac:dyDescent="0.25">
      <c r="A62052" t="s">
        <v>44958</v>
      </c>
      <c r="B62052" t="s">
        <v>24</v>
      </c>
      <c r="C62052" t="s">
        <v>25</v>
      </c>
      <c r="D62052" t="s">
        <v>26</v>
      </c>
      <c r="E62052" t="s">
        <v>27</v>
      </c>
      <c r="F62052" t="s">
        <v>28</v>
      </c>
      <c r="G62052" s="1">
        <v>43878</v>
      </c>
      <c r="H62052">
        <v>4</v>
      </c>
      <c r="I62052" t="s">
        <v>29</v>
      </c>
      <c r="J62052" t="s">
        <v>29</v>
      </c>
      <c r="K62052" t="s">
        <v>30</v>
      </c>
      <c r="L62052" t="s">
        <v>31</v>
      </c>
      <c r="M62052" t="s">
        <v>3036</v>
      </c>
      <c r="N62052">
        <v>0</v>
      </c>
      <c r="O62052">
        <v>1</v>
      </c>
      <c r="P62052" t="s">
        <v>33</v>
      </c>
      <c r="Q62052">
        <v>1</v>
      </c>
      <c r="R62052">
        <v>1</v>
      </c>
      <c r="S62052">
        <v>43203</v>
      </c>
      <c r="T62052">
        <v>1</v>
      </c>
      <c r="U62052" t="s">
        <v>31</v>
      </c>
      <c r="V62052" t="s">
        <v>34</v>
      </c>
    </row>
    <row r="62053" spans="1:22" x14ac:dyDescent="0.25">
      <c r="A62053" t="s">
        <v>19107</v>
      </c>
      <c r="B62053" t="s">
        <v>24</v>
      </c>
      <c r="C62053" t="s">
        <v>25</v>
      </c>
      <c r="D62053" t="s">
        <v>26</v>
      </c>
      <c r="E62053" t="s">
        <v>27</v>
      </c>
      <c r="F62053" t="s">
        <v>28</v>
      </c>
      <c r="G62053" s="1">
        <v>43833</v>
      </c>
      <c r="H62053">
        <v>4</v>
      </c>
      <c r="I62053" t="s">
        <v>29</v>
      </c>
      <c r="J62053" t="s">
        <v>29</v>
      </c>
      <c r="K62053" t="s">
        <v>30</v>
      </c>
      <c r="L62053" t="s">
        <v>31</v>
      </c>
      <c r="M62053" t="s">
        <v>2602</v>
      </c>
      <c r="N62053">
        <v>0</v>
      </c>
      <c r="O62053">
        <v>1</v>
      </c>
      <c r="P62053" t="s">
        <v>33</v>
      </c>
      <c r="Q62053">
        <v>1</v>
      </c>
      <c r="R62053">
        <v>1</v>
      </c>
      <c r="S62053">
        <v>8916</v>
      </c>
      <c r="T62053">
        <v>1</v>
      </c>
      <c r="U62053" t="s">
        <v>31</v>
      </c>
      <c r="V62053" t="s">
        <v>34</v>
      </c>
    </row>
    <row r="62054" spans="1:22" x14ac:dyDescent="0.25">
      <c r="A62054" t="s">
        <v>24577</v>
      </c>
      <c r="B62054" t="s">
        <v>24</v>
      </c>
      <c r="C62054" t="s">
        <v>25</v>
      </c>
      <c r="D62054" t="s">
        <v>26</v>
      </c>
      <c r="E62054" t="s">
        <v>27</v>
      </c>
      <c r="F62054" t="s">
        <v>28</v>
      </c>
      <c r="G62054" s="1">
        <v>43847</v>
      </c>
      <c r="H62054">
        <v>4</v>
      </c>
      <c r="I62054" t="s">
        <v>29</v>
      </c>
      <c r="J62054" t="s">
        <v>29</v>
      </c>
      <c r="K62054" t="s">
        <v>30</v>
      </c>
      <c r="L62054" t="s">
        <v>31</v>
      </c>
      <c r="M62054" t="s">
        <v>3333</v>
      </c>
      <c r="N62054">
        <v>0</v>
      </c>
      <c r="O62054">
        <v>1</v>
      </c>
      <c r="P62054" t="s">
        <v>33</v>
      </c>
      <c r="Q62054">
        <v>1</v>
      </c>
      <c r="R62054">
        <v>1</v>
      </c>
      <c r="S62054">
        <v>8908</v>
      </c>
      <c r="T62054">
        <v>1</v>
      </c>
      <c r="U62054" t="s">
        <v>31</v>
      </c>
      <c r="V62054" t="s">
        <v>34</v>
      </c>
    </row>
    <row r="62055" spans="1:22" x14ac:dyDescent="0.25">
      <c r="A62055" t="s">
        <v>46651</v>
      </c>
      <c r="B62055" t="s">
        <v>24</v>
      </c>
      <c r="C62055" t="s">
        <v>25</v>
      </c>
      <c r="D62055" t="s">
        <v>26</v>
      </c>
      <c r="E62055" t="s">
        <v>27</v>
      </c>
      <c r="F62055" t="s">
        <v>28</v>
      </c>
      <c r="G62055" s="1">
        <v>43860</v>
      </c>
      <c r="H62055">
        <v>4</v>
      </c>
      <c r="I62055" t="s">
        <v>29</v>
      </c>
      <c r="J62055" t="s">
        <v>29</v>
      </c>
      <c r="K62055" t="s">
        <v>30</v>
      </c>
      <c r="L62055" t="s">
        <v>31</v>
      </c>
      <c r="M62055" t="s">
        <v>3180</v>
      </c>
      <c r="N62055">
        <v>0</v>
      </c>
      <c r="O62055">
        <v>1</v>
      </c>
      <c r="P62055" t="s">
        <v>33</v>
      </c>
      <c r="Q62055">
        <v>1</v>
      </c>
      <c r="R62055">
        <v>1</v>
      </c>
      <c r="S62055">
        <v>31328</v>
      </c>
      <c r="T62055">
        <v>1</v>
      </c>
      <c r="U62055" t="s">
        <v>31</v>
      </c>
      <c r="V62055" t="s">
        <v>34</v>
      </c>
    </row>
    <row r="62056" spans="1:22" x14ac:dyDescent="0.25">
      <c r="A62056" t="s">
        <v>46655</v>
      </c>
      <c r="B62056" t="s">
        <v>24</v>
      </c>
      <c r="C62056" t="s">
        <v>25</v>
      </c>
      <c r="D62056" t="s">
        <v>26</v>
      </c>
      <c r="E62056" t="s">
        <v>27</v>
      </c>
      <c r="F62056" t="s">
        <v>28</v>
      </c>
      <c r="G62056" s="1">
        <v>43874</v>
      </c>
      <c r="H62056">
        <v>4</v>
      </c>
      <c r="I62056" t="s">
        <v>29</v>
      </c>
      <c r="J62056" t="s">
        <v>29</v>
      </c>
      <c r="K62056" t="s">
        <v>30</v>
      </c>
      <c r="L62056" t="s">
        <v>31</v>
      </c>
      <c r="M62056" t="s">
        <v>3202</v>
      </c>
      <c r="N62056">
        <v>0</v>
      </c>
      <c r="O62056">
        <v>1</v>
      </c>
      <c r="P62056" t="s">
        <v>33</v>
      </c>
      <c r="Q62056">
        <v>1</v>
      </c>
      <c r="R62056">
        <v>1</v>
      </c>
      <c r="S62056">
        <v>14445</v>
      </c>
      <c r="T62056">
        <v>1</v>
      </c>
      <c r="U62056" t="s">
        <v>31</v>
      </c>
      <c r="V62056" t="s">
        <v>34</v>
      </c>
    </row>
    <row r="62057" spans="1:22" x14ac:dyDescent="0.25">
      <c r="A62057" t="s">
        <v>43385</v>
      </c>
      <c r="B62057" t="s">
        <v>24</v>
      </c>
      <c r="C62057" t="s">
        <v>25</v>
      </c>
      <c r="D62057" t="s">
        <v>26</v>
      </c>
      <c r="E62057" t="s">
        <v>27</v>
      </c>
      <c r="F62057" t="s">
        <v>28</v>
      </c>
      <c r="G62057" s="1">
        <v>43864</v>
      </c>
      <c r="H62057">
        <v>4</v>
      </c>
      <c r="I62057" t="s">
        <v>29</v>
      </c>
      <c r="J62057" t="s">
        <v>29</v>
      </c>
      <c r="K62057" t="s">
        <v>30</v>
      </c>
      <c r="L62057" t="s">
        <v>31</v>
      </c>
      <c r="M62057" t="s">
        <v>2561</v>
      </c>
      <c r="N62057">
        <v>0</v>
      </c>
      <c r="O62057">
        <v>1</v>
      </c>
      <c r="P62057" t="s">
        <v>33</v>
      </c>
      <c r="Q62057">
        <v>1</v>
      </c>
      <c r="R62057">
        <v>1</v>
      </c>
      <c r="S62057">
        <v>40398</v>
      </c>
      <c r="T62057">
        <v>1</v>
      </c>
      <c r="U62057" t="s">
        <v>31</v>
      </c>
      <c r="V62057" t="s">
        <v>34</v>
      </c>
    </row>
    <row r="62058" spans="1:22" x14ac:dyDescent="0.25">
      <c r="A62058" t="s">
        <v>47824</v>
      </c>
      <c r="B62058" t="s">
        <v>24</v>
      </c>
      <c r="C62058" t="s">
        <v>25</v>
      </c>
      <c r="D62058" t="s">
        <v>26</v>
      </c>
      <c r="E62058" t="s">
        <v>27</v>
      </c>
      <c r="F62058" t="s">
        <v>28</v>
      </c>
      <c r="G62058" s="1">
        <v>43854</v>
      </c>
      <c r="H62058">
        <v>4</v>
      </c>
      <c r="I62058" t="s">
        <v>29</v>
      </c>
      <c r="J62058" t="s">
        <v>29</v>
      </c>
      <c r="K62058" t="s">
        <v>30</v>
      </c>
      <c r="L62058" t="s">
        <v>31</v>
      </c>
      <c r="M62058" t="s">
        <v>3009</v>
      </c>
      <c r="N62058">
        <v>0</v>
      </c>
      <c r="O62058">
        <v>1</v>
      </c>
      <c r="P62058" t="s">
        <v>33</v>
      </c>
      <c r="Q62058">
        <v>1</v>
      </c>
      <c r="R62058">
        <v>1</v>
      </c>
      <c r="S62058">
        <v>38037</v>
      </c>
      <c r="T62058">
        <v>1</v>
      </c>
      <c r="U62058" t="s">
        <v>31</v>
      </c>
      <c r="V62058" t="s">
        <v>34</v>
      </c>
    </row>
    <row r="62059" spans="1:22" x14ac:dyDescent="0.25">
      <c r="A62059" t="s">
        <v>24786</v>
      </c>
      <c r="B62059" t="s">
        <v>24</v>
      </c>
      <c r="C62059" t="s">
        <v>25</v>
      </c>
      <c r="D62059" t="s">
        <v>26</v>
      </c>
      <c r="E62059" t="s">
        <v>27</v>
      </c>
      <c r="F62059" t="s">
        <v>28</v>
      </c>
      <c r="G62059" s="1">
        <v>43842</v>
      </c>
      <c r="H62059">
        <v>4</v>
      </c>
      <c r="I62059" t="s">
        <v>29</v>
      </c>
      <c r="J62059" t="s">
        <v>29</v>
      </c>
      <c r="K62059" t="s">
        <v>30</v>
      </c>
      <c r="L62059" t="s">
        <v>31</v>
      </c>
      <c r="M62059" t="s">
        <v>3133</v>
      </c>
      <c r="N62059">
        <v>0</v>
      </c>
      <c r="O62059">
        <v>1</v>
      </c>
      <c r="P62059" t="s">
        <v>33</v>
      </c>
      <c r="Q62059">
        <v>1</v>
      </c>
      <c r="R62059">
        <v>1</v>
      </c>
      <c r="S62059">
        <v>35729</v>
      </c>
      <c r="T62059">
        <v>1</v>
      </c>
      <c r="U62059" t="s">
        <v>31</v>
      </c>
      <c r="V62059" t="s">
        <v>34</v>
      </c>
    </row>
    <row r="62060" spans="1:22" x14ac:dyDescent="0.25">
      <c r="A62060" t="s">
        <v>24793</v>
      </c>
      <c r="B62060" t="s">
        <v>24</v>
      </c>
      <c r="C62060" t="s">
        <v>25</v>
      </c>
      <c r="D62060" t="s">
        <v>26</v>
      </c>
      <c r="E62060" t="s">
        <v>27</v>
      </c>
      <c r="F62060" t="s">
        <v>28</v>
      </c>
      <c r="G62060" s="1">
        <v>43867</v>
      </c>
      <c r="H62060">
        <v>4</v>
      </c>
      <c r="I62060" t="s">
        <v>29</v>
      </c>
      <c r="J62060" t="s">
        <v>29</v>
      </c>
      <c r="K62060" t="s">
        <v>30</v>
      </c>
      <c r="L62060" t="s">
        <v>31</v>
      </c>
      <c r="M62060" t="s">
        <v>2292</v>
      </c>
      <c r="N62060">
        <v>0</v>
      </c>
      <c r="O62060">
        <v>1</v>
      </c>
      <c r="P62060" t="s">
        <v>33</v>
      </c>
      <c r="Q62060">
        <v>1</v>
      </c>
      <c r="R62060">
        <v>1</v>
      </c>
      <c r="S62060">
        <v>32630</v>
      </c>
      <c r="T62060">
        <v>1</v>
      </c>
      <c r="U62060" t="s">
        <v>31</v>
      </c>
      <c r="V62060" t="s">
        <v>34</v>
      </c>
    </row>
    <row r="62061" spans="1:22" x14ac:dyDescent="0.25">
      <c r="A62061" t="s">
        <v>1499</v>
      </c>
      <c r="B62061" t="s">
        <v>24</v>
      </c>
      <c r="C62061" t="s">
        <v>25</v>
      </c>
      <c r="D62061" t="s">
        <v>26</v>
      </c>
      <c r="E62061" t="s">
        <v>27</v>
      </c>
      <c r="F62061" t="s">
        <v>28</v>
      </c>
      <c r="G62061" s="1">
        <v>43854</v>
      </c>
      <c r="H62061">
        <v>4</v>
      </c>
      <c r="I62061" t="s">
        <v>29</v>
      </c>
      <c r="J62061" t="s">
        <v>29</v>
      </c>
      <c r="K62061" t="s">
        <v>30</v>
      </c>
      <c r="L62061" t="s">
        <v>31</v>
      </c>
      <c r="M62061" t="s">
        <v>1790</v>
      </c>
      <c r="N62061">
        <v>0</v>
      </c>
      <c r="O62061">
        <v>1</v>
      </c>
      <c r="P62061" t="s">
        <v>33</v>
      </c>
      <c r="Q62061">
        <v>1</v>
      </c>
      <c r="R62061">
        <v>1</v>
      </c>
      <c r="S62061">
        <v>28016</v>
      </c>
      <c r="T62061">
        <v>1</v>
      </c>
      <c r="U62061" t="s">
        <v>31</v>
      </c>
      <c r="V62061" t="s">
        <v>34</v>
      </c>
    </row>
    <row r="62062" spans="1:22" x14ac:dyDescent="0.25">
      <c r="A62062" t="s">
        <v>21430</v>
      </c>
      <c r="B62062" t="s">
        <v>24</v>
      </c>
      <c r="C62062" t="s">
        <v>25</v>
      </c>
      <c r="D62062" t="s">
        <v>26</v>
      </c>
      <c r="E62062" t="s">
        <v>27</v>
      </c>
      <c r="F62062" t="s">
        <v>28</v>
      </c>
      <c r="G62062" s="1">
        <v>43842</v>
      </c>
      <c r="H62062">
        <v>4</v>
      </c>
      <c r="I62062" t="s">
        <v>29</v>
      </c>
      <c r="J62062" t="s">
        <v>29</v>
      </c>
      <c r="K62062" t="s">
        <v>30</v>
      </c>
      <c r="L62062" t="s">
        <v>31</v>
      </c>
      <c r="M62062" t="s">
        <v>28610</v>
      </c>
      <c r="N62062">
        <v>0</v>
      </c>
      <c r="O62062">
        <v>1</v>
      </c>
      <c r="P62062" t="s">
        <v>33</v>
      </c>
      <c r="Q62062">
        <v>1</v>
      </c>
      <c r="R62062">
        <v>1</v>
      </c>
      <c r="S62062">
        <v>37787</v>
      </c>
      <c r="T62062">
        <v>1</v>
      </c>
      <c r="U62062" t="s">
        <v>31</v>
      </c>
      <c r="V62062" t="s">
        <v>34</v>
      </c>
    </row>
    <row r="62063" spans="1:22" x14ac:dyDescent="0.25">
      <c r="A62063" t="s">
        <v>23488</v>
      </c>
      <c r="B62063" t="s">
        <v>24</v>
      </c>
      <c r="C62063" t="s">
        <v>25</v>
      </c>
      <c r="D62063" t="s">
        <v>26</v>
      </c>
      <c r="E62063" t="s">
        <v>27</v>
      </c>
      <c r="F62063" t="s">
        <v>28</v>
      </c>
      <c r="G62063" s="1">
        <v>43876</v>
      </c>
      <c r="H62063">
        <v>4</v>
      </c>
      <c r="I62063" t="s">
        <v>29</v>
      </c>
      <c r="J62063" t="s">
        <v>29</v>
      </c>
      <c r="K62063" t="s">
        <v>30</v>
      </c>
      <c r="L62063" t="s">
        <v>31</v>
      </c>
      <c r="M62063" t="s">
        <v>2106</v>
      </c>
      <c r="N62063">
        <v>0</v>
      </c>
      <c r="O62063">
        <v>1</v>
      </c>
      <c r="P62063" t="s">
        <v>33</v>
      </c>
      <c r="Q62063">
        <v>1</v>
      </c>
      <c r="R62063">
        <v>1</v>
      </c>
      <c r="S62063">
        <v>29721</v>
      </c>
      <c r="T62063">
        <v>1</v>
      </c>
      <c r="U62063" t="s">
        <v>31</v>
      </c>
      <c r="V62063" t="s">
        <v>34</v>
      </c>
    </row>
    <row r="62064" spans="1:22" x14ac:dyDescent="0.25">
      <c r="A62064" t="s">
        <v>4273</v>
      </c>
      <c r="B62064" t="s">
        <v>24</v>
      </c>
      <c r="C62064" t="s">
        <v>25</v>
      </c>
      <c r="D62064" t="s">
        <v>26</v>
      </c>
      <c r="E62064" t="s">
        <v>27</v>
      </c>
      <c r="F62064" t="s">
        <v>28</v>
      </c>
      <c r="G62064" s="1">
        <v>43857</v>
      </c>
      <c r="H62064">
        <v>4</v>
      </c>
      <c r="I62064" t="s">
        <v>29</v>
      </c>
      <c r="J62064" t="s">
        <v>29</v>
      </c>
      <c r="K62064" t="s">
        <v>30</v>
      </c>
      <c r="L62064" t="s">
        <v>31</v>
      </c>
      <c r="M62064" t="s">
        <v>1861</v>
      </c>
      <c r="N62064">
        <v>0</v>
      </c>
      <c r="O62064">
        <v>1</v>
      </c>
      <c r="P62064" t="s">
        <v>33</v>
      </c>
      <c r="Q62064">
        <v>1</v>
      </c>
      <c r="R62064">
        <v>1</v>
      </c>
      <c r="S62064">
        <v>13719</v>
      </c>
      <c r="T62064">
        <v>1</v>
      </c>
      <c r="U62064" t="s">
        <v>31</v>
      </c>
      <c r="V62064" t="s">
        <v>34</v>
      </c>
    </row>
    <row r="62065" spans="1:22" x14ac:dyDescent="0.25">
      <c r="A62065" t="s">
        <v>152</v>
      </c>
      <c r="B62065" t="s">
        <v>24</v>
      </c>
      <c r="C62065" t="s">
        <v>25</v>
      </c>
      <c r="D62065" t="s">
        <v>26</v>
      </c>
      <c r="E62065" t="s">
        <v>27</v>
      </c>
      <c r="F62065" t="s">
        <v>28</v>
      </c>
      <c r="G62065" s="1">
        <v>43847</v>
      </c>
      <c r="H62065">
        <v>4</v>
      </c>
      <c r="I62065" t="s">
        <v>29</v>
      </c>
      <c r="J62065" t="s">
        <v>29</v>
      </c>
      <c r="K62065" t="s">
        <v>30</v>
      </c>
      <c r="L62065" t="s">
        <v>31</v>
      </c>
      <c r="M62065" t="s">
        <v>4826</v>
      </c>
      <c r="N62065">
        <v>0</v>
      </c>
      <c r="O62065">
        <v>1</v>
      </c>
      <c r="P62065" t="s">
        <v>33</v>
      </c>
      <c r="Q62065">
        <v>1</v>
      </c>
      <c r="R62065">
        <v>1</v>
      </c>
      <c r="S62065">
        <v>26691</v>
      </c>
      <c r="T62065">
        <v>1</v>
      </c>
      <c r="U62065" t="s">
        <v>31</v>
      </c>
      <c r="V62065" t="s">
        <v>34</v>
      </c>
    </row>
    <row r="62066" spans="1:22" x14ac:dyDescent="0.25">
      <c r="A62066" t="s">
        <v>43506</v>
      </c>
      <c r="B62066" t="s">
        <v>24</v>
      </c>
      <c r="C62066" t="s">
        <v>25</v>
      </c>
      <c r="D62066" t="s">
        <v>26</v>
      </c>
      <c r="E62066" t="s">
        <v>27</v>
      </c>
      <c r="F62066" t="s">
        <v>28</v>
      </c>
      <c r="G62066" s="1">
        <v>43856</v>
      </c>
      <c r="H62066">
        <v>4</v>
      </c>
      <c r="I62066" t="s">
        <v>29</v>
      </c>
      <c r="J62066" t="s">
        <v>29</v>
      </c>
      <c r="K62066" t="s">
        <v>30</v>
      </c>
      <c r="L62066" t="s">
        <v>31</v>
      </c>
      <c r="M62066" t="s">
        <v>2076</v>
      </c>
      <c r="N62066">
        <v>0</v>
      </c>
      <c r="O62066">
        <v>1</v>
      </c>
      <c r="P62066" t="s">
        <v>33</v>
      </c>
      <c r="Q62066">
        <v>1</v>
      </c>
      <c r="R62066">
        <v>1</v>
      </c>
      <c r="S62066">
        <v>26736</v>
      </c>
      <c r="T62066">
        <v>1</v>
      </c>
      <c r="U62066" t="s">
        <v>31</v>
      </c>
      <c r="V62066" t="s">
        <v>34</v>
      </c>
    </row>
    <row r="62067" spans="1:22" x14ac:dyDescent="0.25">
      <c r="A62067" t="s">
        <v>23491</v>
      </c>
      <c r="B62067" t="s">
        <v>24</v>
      </c>
      <c r="C62067" t="s">
        <v>25</v>
      </c>
      <c r="D62067" t="s">
        <v>26</v>
      </c>
      <c r="E62067" t="s">
        <v>27</v>
      </c>
      <c r="F62067" t="s">
        <v>28</v>
      </c>
      <c r="G62067" s="1">
        <v>43850</v>
      </c>
      <c r="H62067">
        <v>4</v>
      </c>
      <c r="I62067" t="s">
        <v>29</v>
      </c>
      <c r="J62067" t="s">
        <v>29</v>
      </c>
      <c r="K62067" t="s">
        <v>30</v>
      </c>
      <c r="L62067" t="s">
        <v>31</v>
      </c>
      <c r="M62067" t="s">
        <v>2927</v>
      </c>
      <c r="N62067">
        <v>0</v>
      </c>
      <c r="O62067">
        <v>1</v>
      </c>
      <c r="P62067" t="s">
        <v>33</v>
      </c>
      <c r="Q62067">
        <v>1</v>
      </c>
      <c r="R62067">
        <v>1</v>
      </c>
      <c r="S62067">
        <v>21462</v>
      </c>
      <c r="T62067">
        <v>1</v>
      </c>
      <c r="U62067" t="s">
        <v>31</v>
      </c>
      <c r="V62067" t="s">
        <v>34</v>
      </c>
    </row>
    <row r="62068" spans="1:22" x14ac:dyDescent="0.25">
      <c r="A62068" t="s">
        <v>1759</v>
      </c>
      <c r="B62068" t="s">
        <v>24</v>
      </c>
      <c r="C62068" t="s">
        <v>25</v>
      </c>
      <c r="D62068" t="s">
        <v>26</v>
      </c>
      <c r="E62068" t="s">
        <v>27</v>
      </c>
      <c r="F62068" t="s">
        <v>28</v>
      </c>
      <c r="G62068" s="1">
        <v>43856</v>
      </c>
      <c r="H62068">
        <v>4</v>
      </c>
      <c r="I62068" t="s">
        <v>29</v>
      </c>
      <c r="J62068" t="s">
        <v>29</v>
      </c>
      <c r="K62068" t="s">
        <v>30</v>
      </c>
      <c r="L62068" t="s">
        <v>31</v>
      </c>
      <c r="M62068" t="s">
        <v>2408</v>
      </c>
      <c r="N62068">
        <v>0</v>
      </c>
      <c r="O62068">
        <v>1</v>
      </c>
      <c r="P62068" t="s">
        <v>33</v>
      </c>
      <c r="Q62068">
        <v>1</v>
      </c>
      <c r="R62068">
        <v>1</v>
      </c>
      <c r="S62068">
        <v>8817</v>
      </c>
      <c r="T62068">
        <v>1</v>
      </c>
      <c r="U62068" t="s">
        <v>31</v>
      </c>
      <c r="V62068" t="s">
        <v>34</v>
      </c>
    </row>
    <row r="62069" spans="1:22" x14ac:dyDescent="0.25">
      <c r="A62069" t="s">
        <v>3865</v>
      </c>
      <c r="B62069" t="s">
        <v>24</v>
      </c>
      <c r="C62069" t="s">
        <v>25</v>
      </c>
      <c r="D62069" t="s">
        <v>26</v>
      </c>
      <c r="E62069" t="s">
        <v>27</v>
      </c>
      <c r="F62069" t="s">
        <v>28</v>
      </c>
      <c r="G62069" s="1">
        <v>43856</v>
      </c>
      <c r="H62069">
        <v>4</v>
      </c>
      <c r="I62069" t="s">
        <v>29</v>
      </c>
      <c r="J62069" t="s">
        <v>29</v>
      </c>
      <c r="K62069" t="s">
        <v>30</v>
      </c>
      <c r="L62069" t="s">
        <v>31</v>
      </c>
      <c r="M62069" t="s">
        <v>2394</v>
      </c>
      <c r="N62069">
        <v>0</v>
      </c>
      <c r="O62069">
        <v>1</v>
      </c>
      <c r="P62069" t="s">
        <v>33</v>
      </c>
      <c r="Q62069">
        <v>1</v>
      </c>
      <c r="R62069">
        <v>1</v>
      </c>
      <c r="S62069">
        <v>38765</v>
      </c>
      <c r="T62069">
        <v>1</v>
      </c>
      <c r="U62069" t="s">
        <v>31</v>
      </c>
      <c r="V62069" t="s">
        <v>34</v>
      </c>
    </row>
    <row r="62070" spans="1:22" x14ac:dyDescent="0.25">
      <c r="A62070" t="s">
        <v>47825</v>
      </c>
      <c r="B62070" t="s">
        <v>24</v>
      </c>
      <c r="C62070" t="s">
        <v>25</v>
      </c>
      <c r="D62070" t="s">
        <v>26</v>
      </c>
      <c r="E62070" t="s">
        <v>27</v>
      </c>
      <c r="F62070" t="s">
        <v>28</v>
      </c>
      <c r="G62070" s="1">
        <v>43858</v>
      </c>
      <c r="H62070">
        <v>4</v>
      </c>
      <c r="I62070" t="s">
        <v>29</v>
      </c>
      <c r="J62070" t="s">
        <v>29</v>
      </c>
      <c r="K62070" t="s">
        <v>30</v>
      </c>
      <c r="L62070" t="s">
        <v>31</v>
      </c>
      <c r="M62070" t="s">
        <v>2080</v>
      </c>
      <c r="N62070">
        <v>0</v>
      </c>
      <c r="O62070">
        <v>1</v>
      </c>
      <c r="P62070" t="s">
        <v>33</v>
      </c>
      <c r="Q62070">
        <v>1</v>
      </c>
      <c r="R62070">
        <v>1</v>
      </c>
      <c r="S62070">
        <v>35740</v>
      </c>
      <c r="T62070">
        <v>1</v>
      </c>
      <c r="U62070" t="s">
        <v>31</v>
      </c>
      <c r="V62070" t="s">
        <v>34</v>
      </c>
    </row>
    <row r="62071" spans="1:22" x14ac:dyDescent="0.25">
      <c r="A62071" t="s">
        <v>47826</v>
      </c>
      <c r="B62071" t="s">
        <v>24</v>
      </c>
      <c r="C62071" t="s">
        <v>25</v>
      </c>
      <c r="D62071" t="s">
        <v>26</v>
      </c>
      <c r="E62071" t="s">
        <v>27</v>
      </c>
      <c r="F62071" t="s">
        <v>28</v>
      </c>
      <c r="G62071" s="1">
        <v>43848</v>
      </c>
      <c r="H62071">
        <v>4</v>
      </c>
      <c r="I62071" t="s">
        <v>29</v>
      </c>
      <c r="J62071" t="s">
        <v>29</v>
      </c>
      <c r="K62071" t="s">
        <v>30</v>
      </c>
      <c r="L62071" t="s">
        <v>31</v>
      </c>
      <c r="M62071" t="s">
        <v>2361</v>
      </c>
      <c r="N62071">
        <v>0</v>
      </c>
      <c r="O62071">
        <v>1</v>
      </c>
      <c r="P62071" t="s">
        <v>33</v>
      </c>
      <c r="Q62071">
        <v>1</v>
      </c>
      <c r="R62071">
        <v>1</v>
      </c>
      <c r="S62071">
        <v>25154</v>
      </c>
      <c r="T62071">
        <v>1</v>
      </c>
      <c r="U62071" t="s">
        <v>31</v>
      </c>
      <c r="V62071" t="s">
        <v>34</v>
      </c>
    </row>
    <row r="62072" spans="1:22" x14ac:dyDescent="0.25">
      <c r="A62072" t="s">
        <v>20580</v>
      </c>
      <c r="B62072" t="s">
        <v>24</v>
      </c>
      <c r="C62072" t="s">
        <v>25</v>
      </c>
      <c r="D62072" t="s">
        <v>26</v>
      </c>
      <c r="E62072" t="s">
        <v>27</v>
      </c>
      <c r="F62072" t="s">
        <v>28</v>
      </c>
      <c r="G62072" s="1">
        <v>43835</v>
      </c>
      <c r="H62072">
        <v>4</v>
      </c>
      <c r="I62072" t="s">
        <v>29</v>
      </c>
      <c r="J62072" t="s">
        <v>29</v>
      </c>
      <c r="K62072" t="s">
        <v>30</v>
      </c>
      <c r="L62072" t="s">
        <v>31</v>
      </c>
      <c r="M62072" t="s">
        <v>2713</v>
      </c>
      <c r="N62072">
        <v>0</v>
      </c>
      <c r="O62072">
        <v>1</v>
      </c>
      <c r="P62072" t="s">
        <v>33</v>
      </c>
      <c r="Q62072">
        <v>1</v>
      </c>
      <c r="R62072">
        <v>1</v>
      </c>
      <c r="S62072">
        <v>22891</v>
      </c>
      <c r="T62072">
        <v>1</v>
      </c>
      <c r="U62072" t="s">
        <v>31</v>
      </c>
      <c r="V62072" t="s">
        <v>34</v>
      </c>
    </row>
    <row r="62073" spans="1:22" x14ac:dyDescent="0.25">
      <c r="A62073" t="s">
        <v>21396</v>
      </c>
      <c r="B62073" t="s">
        <v>24</v>
      </c>
      <c r="C62073" t="s">
        <v>25</v>
      </c>
      <c r="D62073" t="s">
        <v>26</v>
      </c>
      <c r="E62073" t="s">
        <v>27</v>
      </c>
      <c r="F62073" t="s">
        <v>28</v>
      </c>
      <c r="G62073" s="1">
        <v>43833</v>
      </c>
      <c r="H62073">
        <v>4</v>
      </c>
      <c r="I62073" t="s">
        <v>29</v>
      </c>
      <c r="J62073" t="s">
        <v>29</v>
      </c>
      <c r="K62073" t="s">
        <v>30</v>
      </c>
      <c r="L62073" t="s">
        <v>31</v>
      </c>
      <c r="M62073" t="s">
        <v>6145</v>
      </c>
      <c r="N62073">
        <v>0</v>
      </c>
      <c r="O62073">
        <v>1</v>
      </c>
      <c r="P62073" t="s">
        <v>33</v>
      </c>
      <c r="Q62073">
        <v>1</v>
      </c>
      <c r="R62073">
        <v>1</v>
      </c>
      <c r="S62073">
        <v>18182</v>
      </c>
      <c r="T62073">
        <v>1</v>
      </c>
      <c r="U62073" t="s">
        <v>31</v>
      </c>
      <c r="V62073" t="s">
        <v>34</v>
      </c>
    </row>
    <row r="62074" spans="1:22" x14ac:dyDescent="0.25">
      <c r="A62074" t="s">
        <v>5603</v>
      </c>
      <c r="B62074" t="s">
        <v>24</v>
      </c>
      <c r="C62074" t="s">
        <v>25</v>
      </c>
      <c r="D62074" t="s">
        <v>26</v>
      </c>
      <c r="E62074" t="s">
        <v>27</v>
      </c>
      <c r="F62074" t="s">
        <v>28</v>
      </c>
      <c r="G62074" s="1">
        <v>43862</v>
      </c>
      <c r="H62074">
        <v>4</v>
      </c>
      <c r="I62074" t="s">
        <v>29</v>
      </c>
      <c r="J62074" t="s">
        <v>29</v>
      </c>
      <c r="K62074" t="s">
        <v>30</v>
      </c>
      <c r="L62074" t="s">
        <v>31</v>
      </c>
      <c r="M62074" t="s">
        <v>3361</v>
      </c>
      <c r="N62074">
        <v>0</v>
      </c>
      <c r="O62074">
        <v>1</v>
      </c>
      <c r="P62074" t="s">
        <v>33</v>
      </c>
      <c r="Q62074">
        <v>1</v>
      </c>
      <c r="R62074">
        <v>1</v>
      </c>
      <c r="S62074">
        <v>18406</v>
      </c>
      <c r="T62074">
        <v>1</v>
      </c>
      <c r="U62074" t="s">
        <v>31</v>
      </c>
      <c r="V62074" t="s">
        <v>34</v>
      </c>
    </row>
    <row r="62075" spans="1:22" x14ac:dyDescent="0.25">
      <c r="A62075" t="s">
        <v>25158</v>
      </c>
      <c r="B62075" t="s">
        <v>24</v>
      </c>
      <c r="C62075" t="s">
        <v>25</v>
      </c>
      <c r="D62075" t="s">
        <v>26</v>
      </c>
      <c r="E62075" t="s">
        <v>27</v>
      </c>
      <c r="F62075" t="s">
        <v>213</v>
      </c>
      <c r="G62075" s="1">
        <v>43858</v>
      </c>
      <c r="H62075">
        <v>4</v>
      </c>
      <c r="I62075" t="s">
        <v>29</v>
      </c>
      <c r="J62075" t="s">
        <v>29</v>
      </c>
      <c r="K62075" t="s">
        <v>30</v>
      </c>
      <c r="L62075" t="s">
        <v>31</v>
      </c>
      <c r="M62075" t="s">
        <v>1743</v>
      </c>
      <c r="N62075">
        <v>0</v>
      </c>
      <c r="O62075">
        <v>1</v>
      </c>
      <c r="P62075" t="s">
        <v>33</v>
      </c>
      <c r="Q62075">
        <v>1</v>
      </c>
      <c r="R62075">
        <v>1</v>
      </c>
      <c r="S62075">
        <v>18300</v>
      </c>
      <c r="T62075">
        <v>1</v>
      </c>
      <c r="U62075" t="s">
        <v>31</v>
      </c>
      <c r="V62075" t="s">
        <v>34</v>
      </c>
    </row>
    <row r="62076" spans="1:22" x14ac:dyDescent="0.25">
      <c r="A62076" t="s">
        <v>215</v>
      </c>
      <c r="B62076" t="s">
        <v>24</v>
      </c>
      <c r="C62076" t="s">
        <v>25</v>
      </c>
      <c r="D62076" t="s">
        <v>26</v>
      </c>
      <c r="E62076" t="s">
        <v>27</v>
      </c>
      <c r="F62076" t="s">
        <v>213</v>
      </c>
      <c r="G62076" s="1">
        <v>43843</v>
      </c>
      <c r="H62076">
        <v>4</v>
      </c>
      <c r="I62076" t="s">
        <v>29</v>
      </c>
      <c r="J62076" t="s">
        <v>29</v>
      </c>
      <c r="K62076" t="s">
        <v>30</v>
      </c>
      <c r="L62076" t="s">
        <v>31</v>
      </c>
      <c r="M62076" t="s">
        <v>2019</v>
      </c>
      <c r="N62076">
        <v>0</v>
      </c>
      <c r="O62076">
        <v>1</v>
      </c>
      <c r="P62076" t="s">
        <v>33</v>
      </c>
      <c r="Q62076">
        <v>1</v>
      </c>
      <c r="R62076">
        <v>1</v>
      </c>
      <c r="S62076">
        <v>22498</v>
      </c>
      <c r="T62076">
        <v>1</v>
      </c>
      <c r="U62076" t="s">
        <v>31</v>
      </c>
      <c r="V62076" t="s">
        <v>34</v>
      </c>
    </row>
    <row r="62077" spans="1:22" x14ac:dyDescent="0.25">
      <c r="A62077" t="s">
        <v>24905</v>
      </c>
      <c r="B62077" t="s">
        <v>24</v>
      </c>
      <c r="C62077" t="s">
        <v>25</v>
      </c>
      <c r="D62077" t="s">
        <v>26</v>
      </c>
      <c r="E62077" t="s">
        <v>27</v>
      </c>
      <c r="F62077" t="s">
        <v>213</v>
      </c>
      <c r="G62077" s="1">
        <v>43854</v>
      </c>
      <c r="H62077">
        <v>4</v>
      </c>
      <c r="I62077" t="s">
        <v>29</v>
      </c>
      <c r="J62077" t="s">
        <v>29</v>
      </c>
      <c r="K62077" t="s">
        <v>30</v>
      </c>
      <c r="L62077" t="s">
        <v>31</v>
      </c>
      <c r="M62077" t="s">
        <v>2056</v>
      </c>
      <c r="N62077">
        <v>0</v>
      </c>
      <c r="O62077">
        <v>1</v>
      </c>
      <c r="P62077" t="s">
        <v>33</v>
      </c>
      <c r="Q62077">
        <v>1</v>
      </c>
      <c r="R62077">
        <v>1</v>
      </c>
      <c r="S62077">
        <v>8605</v>
      </c>
      <c r="T62077">
        <v>1</v>
      </c>
      <c r="U62077" t="s">
        <v>31</v>
      </c>
      <c r="V62077" t="s">
        <v>34</v>
      </c>
    </row>
    <row r="62078" spans="1:22" x14ac:dyDescent="0.25">
      <c r="A62078" t="s">
        <v>47281</v>
      </c>
      <c r="B62078" t="s">
        <v>24</v>
      </c>
      <c r="C62078" t="s">
        <v>25</v>
      </c>
      <c r="D62078" t="s">
        <v>26</v>
      </c>
      <c r="E62078" t="s">
        <v>27</v>
      </c>
      <c r="F62078" t="s">
        <v>213</v>
      </c>
      <c r="G62078" s="1">
        <v>43877</v>
      </c>
      <c r="H62078">
        <v>4</v>
      </c>
      <c r="I62078" t="s">
        <v>29</v>
      </c>
      <c r="J62078" t="s">
        <v>29</v>
      </c>
      <c r="K62078" t="s">
        <v>30</v>
      </c>
      <c r="L62078" t="s">
        <v>31</v>
      </c>
      <c r="M62078" t="s">
        <v>3172</v>
      </c>
      <c r="N62078">
        <v>0</v>
      </c>
      <c r="O62078">
        <v>1</v>
      </c>
      <c r="P62078" t="s">
        <v>33</v>
      </c>
      <c r="Q62078">
        <v>1</v>
      </c>
      <c r="R62078">
        <v>1</v>
      </c>
      <c r="S62078">
        <v>22619</v>
      </c>
      <c r="T62078">
        <v>1</v>
      </c>
      <c r="U62078" t="s">
        <v>31</v>
      </c>
      <c r="V62078" t="s">
        <v>34</v>
      </c>
    </row>
    <row r="62079" spans="1:22" x14ac:dyDescent="0.25">
      <c r="A62079" t="s">
        <v>47827</v>
      </c>
      <c r="B62079" t="s">
        <v>24</v>
      </c>
      <c r="C62079" t="s">
        <v>25</v>
      </c>
      <c r="D62079" t="s">
        <v>26</v>
      </c>
      <c r="E62079" t="s">
        <v>27</v>
      </c>
      <c r="F62079" t="s">
        <v>213</v>
      </c>
      <c r="G62079" s="1">
        <v>43874</v>
      </c>
      <c r="H62079">
        <v>4</v>
      </c>
      <c r="I62079" t="s">
        <v>29</v>
      </c>
      <c r="J62079" t="s">
        <v>29</v>
      </c>
      <c r="K62079" t="s">
        <v>30</v>
      </c>
      <c r="L62079" t="s">
        <v>31</v>
      </c>
      <c r="M62079" t="s">
        <v>4162</v>
      </c>
      <c r="N62079">
        <v>0</v>
      </c>
      <c r="O62079">
        <v>1</v>
      </c>
      <c r="P62079" t="s">
        <v>33</v>
      </c>
      <c r="Q62079">
        <v>1</v>
      </c>
      <c r="R62079">
        <v>1</v>
      </c>
      <c r="S62079">
        <v>28357</v>
      </c>
      <c r="T62079">
        <v>1</v>
      </c>
      <c r="U62079" t="s">
        <v>31</v>
      </c>
      <c r="V62079" t="s">
        <v>34</v>
      </c>
    </row>
    <row r="62080" spans="1:22" x14ac:dyDescent="0.25">
      <c r="A62080" t="s">
        <v>3825</v>
      </c>
      <c r="B62080" t="s">
        <v>24</v>
      </c>
      <c r="C62080" t="s">
        <v>25</v>
      </c>
      <c r="D62080" t="s">
        <v>26</v>
      </c>
      <c r="E62080" t="s">
        <v>27</v>
      </c>
      <c r="F62080" t="s">
        <v>213</v>
      </c>
      <c r="G62080" s="1">
        <v>43840</v>
      </c>
      <c r="H62080">
        <v>4</v>
      </c>
      <c r="I62080" t="s">
        <v>29</v>
      </c>
      <c r="J62080" t="s">
        <v>29</v>
      </c>
      <c r="K62080" t="s">
        <v>30</v>
      </c>
      <c r="L62080" t="s">
        <v>31</v>
      </c>
      <c r="M62080" t="s">
        <v>2375</v>
      </c>
      <c r="N62080">
        <v>0</v>
      </c>
      <c r="O62080">
        <v>1</v>
      </c>
      <c r="P62080" t="s">
        <v>33</v>
      </c>
      <c r="Q62080">
        <v>1</v>
      </c>
      <c r="R62080">
        <v>1</v>
      </c>
      <c r="S62080">
        <v>24274</v>
      </c>
      <c r="T62080">
        <v>1</v>
      </c>
      <c r="U62080" t="s">
        <v>31</v>
      </c>
      <c r="V62080" t="s">
        <v>34</v>
      </c>
    </row>
    <row r="62081" spans="1:22" x14ac:dyDescent="0.25">
      <c r="A62081" t="s">
        <v>21438</v>
      </c>
      <c r="B62081" t="s">
        <v>24</v>
      </c>
      <c r="C62081" t="s">
        <v>25</v>
      </c>
      <c r="D62081" t="s">
        <v>26</v>
      </c>
      <c r="E62081" t="s">
        <v>27</v>
      </c>
      <c r="F62081" t="s">
        <v>213</v>
      </c>
      <c r="G62081" s="1">
        <v>43841</v>
      </c>
      <c r="H62081">
        <v>4</v>
      </c>
      <c r="I62081" t="s">
        <v>29</v>
      </c>
      <c r="J62081" t="s">
        <v>29</v>
      </c>
      <c r="K62081" t="s">
        <v>30</v>
      </c>
      <c r="L62081" t="s">
        <v>31</v>
      </c>
      <c r="M62081" t="s">
        <v>1768</v>
      </c>
      <c r="N62081">
        <v>0</v>
      </c>
      <c r="O62081">
        <v>1</v>
      </c>
      <c r="P62081" t="s">
        <v>33</v>
      </c>
      <c r="Q62081">
        <v>1</v>
      </c>
      <c r="R62081">
        <v>1</v>
      </c>
      <c r="S62081">
        <v>40084</v>
      </c>
      <c r="T62081">
        <v>1</v>
      </c>
      <c r="U62081" t="s">
        <v>31</v>
      </c>
      <c r="V62081" t="s">
        <v>34</v>
      </c>
    </row>
    <row r="62082" spans="1:22" x14ac:dyDescent="0.25">
      <c r="A62082" t="s">
        <v>18316</v>
      </c>
      <c r="B62082" t="s">
        <v>24</v>
      </c>
      <c r="C62082" t="s">
        <v>25</v>
      </c>
      <c r="D62082" t="s">
        <v>26</v>
      </c>
      <c r="E62082" t="s">
        <v>27</v>
      </c>
      <c r="F62082" t="s">
        <v>213</v>
      </c>
      <c r="G62082" s="1">
        <v>43861</v>
      </c>
      <c r="H62082">
        <v>4</v>
      </c>
      <c r="I62082" t="s">
        <v>29</v>
      </c>
      <c r="J62082" t="s">
        <v>29</v>
      </c>
      <c r="K62082" t="s">
        <v>30</v>
      </c>
      <c r="L62082" t="s">
        <v>31</v>
      </c>
      <c r="M62082" t="s">
        <v>3328</v>
      </c>
      <c r="N62082">
        <v>0</v>
      </c>
      <c r="O62082">
        <v>1</v>
      </c>
      <c r="P62082" t="s">
        <v>33</v>
      </c>
      <c r="Q62082">
        <v>1</v>
      </c>
      <c r="R62082">
        <v>1</v>
      </c>
      <c r="S62082">
        <v>21947</v>
      </c>
      <c r="T62082">
        <v>1</v>
      </c>
      <c r="U62082" t="s">
        <v>31</v>
      </c>
      <c r="V62082" t="s">
        <v>34</v>
      </c>
    </row>
    <row r="62083" spans="1:22" x14ac:dyDescent="0.25">
      <c r="A62083" t="s">
        <v>43528</v>
      </c>
      <c r="B62083" t="s">
        <v>24</v>
      </c>
      <c r="C62083" t="s">
        <v>25</v>
      </c>
      <c r="D62083" t="s">
        <v>26</v>
      </c>
      <c r="E62083" t="s">
        <v>27</v>
      </c>
      <c r="F62083" t="s">
        <v>213</v>
      </c>
      <c r="G62083" s="1">
        <v>43837</v>
      </c>
      <c r="H62083">
        <v>4</v>
      </c>
      <c r="I62083" t="s">
        <v>29</v>
      </c>
      <c r="J62083" t="s">
        <v>29</v>
      </c>
      <c r="K62083" t="s">
        <v>30</v>
      </c>
      <c r="L62083" t="s">
        <v>31</v>
      </c>
      <c r="M62083" t="s">
        <v>1967</v>
      </c>
      <c r="N62083">
        <v>0</v>
      </c>
      <c r="O62083">
        <v>1</v>
      </c>
      <c r="P62083" t="s">
        <v>33</v>
      </c>
      <c r="Q62083">
        <v>1</v>
      </c>
      <c r="R62083">
        <v>1</v>
      </c>
      <c r="S62083">
        <v>41112</v>
      </c>
      <c r="T62083">
        <v>1</v>
      </c>
      <c r="U62083" t="s">
        <v>31</v>
      </c>
      <c r="V62083" t="s">
        <v>34</v>
      </c>
    </row>
    <row r="62084" spans="1:22" x14ac:dyDescent="0.25">
      <c r="A62084" t="s">
        <v>3682</v>
      </c>
      <c r="B62084" t="s">
        <v>24</v>
      </c>
      <c r="C62084" t="s">
        <v>25</v>
      </c>
      <c r="D62084" t="s">
        <v>26</v>
      </c>
      <c r="E62084" t="s">
        <v>27</v>
      </c>
      <c r="F62084" t="s">
        <v>213</v>
      </c>
      <c r="G62084" s="1">
        <v>43868</v>
      </c>
      <c r="H62084">
        <v>4</v>
      </c>
      <c r="I62084" t="s">
        <v>29</v>
      </c>
      <c r="J62084" t="s">
        <v>29</v>
      </c>
      <c r="K62084" t="s">
        <v>30</v>
      </c>
      <c r="L62084" t="s">
        <v>31</v>
      </c>
      <c r="M62084" t="s">
        <v>2046</v>
      </c>
      <c r="N62084">
        <v>0</v>
      </c>
      <c r="O62084">
        <v>1</v>
      </c>
      <c r="P62084" t="s">
        <v>33</v>
      </c>
      <c r="Q62084">
        <v>1</v>
      </c>
      <c r="R62084">
        <v>1</v>
      </c>
      <c r="S62084">
        <v>24755</v>
      </c>
      <c r="T62084">
        <v>1</v>
      </c>
      <c r="U62084" t="s">
        <v>31</v>
      </c>
      <c r="V62084" t="s">
        <v>34</v>
      </c>
    </row>
    <row r="62085" spans="1:22" x14ac:dyDescent="0.25">
      <c r="A62085" t="s">
        <v>43430</v>
      </c>
      <c r="B62085" t="s">
        <v>24</v>
      </c>
      <c r="C62085" t="s">
        <v>25</v>
      </c>
      <c r="D62085" t="s">
        <v>26</v>
      </c>
      <c r="E62085" t="s">
        <v>27</v>
      </c>
      <c r="F62085" t="s">
        <v>213</v>
      </c>
      <c r="G62085" s="1">
        <v>43837</v>
      </c>
      <c r="H62085">
        <v>4</v>
      </c>
      <c r="I62085" t="s">
        <v>29</v>
      </c>
      <c r="J62085" t="s">
        <v>29</v>
      </c>
      <c r="K62085" t="s">
        <v>30</v>
      </c>
      <c r="L62085" t="s">
        <v>31</v>
      </c>
      <c r="M62085" t="s">
        <v>2071</v>
      </c>
      <c r="N62085">
        <v>0</v>
      </c>
      <c r="O62085">
        <v>1</v>
      </c>
      <c r="P62085" t="s">
        <v>33</v>
      </c>
      <c r="Q62085">
        <v>1</v>
      </c>
      <c r="R62085">
        <v>1</v>
      </c>
      <c r="S62085">
        <v>40689</v>
      </c>
      <c r="T62085">
        <v>1</v>
      </c>
      <c r="U62085" t="s">
        <v>31</v>
      </c>
      <c r="V62085" t="s">
        <v>34</v>
      </c>
    </row>
    <row r="62086" spans="1:22" x14ac:dyDescent="0.25">
      <c r="A62086" t="s">
        <v>24913</v>
      </c>
      <c r="B62086" t="s">
        <v>24</v>
      </c>
      <c r="C62086" t="s">
        <v>25</v>
      </c>
      <c r="D62086" t="s">
        <v>26</v>
      </c>
      <c r="E62086" t="s">
        <v>27</v>
      </c>
      <c r="F62086" t="s">
        <v>213</v>
      </c>
      <c r="G62086" s="1">
        <v>43869</v>
      </c>
      <c r="H62086">
        <v>4</v>
      </c>
      <c r="I62086" t="s">
        <v>29</v>
      </c>
      <c r="J62086" t="s">
        <v>29</v>
      </c>
      <c r="K62086" t="s">
        <v>30</v>
      </c>
      <c r="L62086" t="s">
        <v>31</v>
      </c>
      <c r="M62086" t="s">
        <v>2019</v>
      </c>
      <c r="N62086">
        <v>0</v>
      </c>
      <c r="O62086">
        <v>1</v>
      </c>
      <c r="P62086" t="s">
        <v>33</v>
      </c>
      <c r="Q62086">
        <v>1</v>
      </c>
      <c r="R62086">
        <v>1</v>
      </c>
      <c r="S62086">
        <v>40937</v>
      </c>
      <c r="T62086">
        <v>1</v>
      </c>
      <c r="U62086" t="s">
        <v>31</v>
      </c>
      <c r="V62086" t="s">
        <v>34</v>
      </c>
    </row>
    <row r="62087" spans="1:22" x14ac:dyDescent="0.25">
      <c r="A62087" t="s">
        <v>3687</v>
      </c>
      <c r="B62087" t="s">
        <v>24</v>
      </c>
      <c r="C62087" t="s">
        <v>25</v>
      </c>
      <c r="D62087" t="s">
        <v>26</v>
      </c>
      <c r="E62087" t="s">
        <v>27</v>
      </c>
      <c r="F62087" t="s">
        <v>213</v>
      </c>
      <c r="G62087" s="1">
        <v>43854</v>
      </c>
      <c r="H62087">
        <v>4</v>
      </c>
      <c r="I62087" t="s">
        <v>29</v>
      </c>
      <c r="J62087" t="s">
        <v>29</v>
      </c>
      <c r="K62087" t="s">
        <v>30</v>
      </c>
      <c r="L62087" t="s">
        <v>31</v>
      </c>
      <c r="M62087" t="s">
        <v>2147</v>
      </c>
      <c r="N62087">
        <v>0</v>
      </c>
      <c r="O62087">
        <v>1</v>
      </c>
      <c r="P62087" t="s">
        <v>33</v>
      </c>
      <c r="Q62087">
        <v>1</v>
      </c>
      <c r="R62087">
        <v>1</v>
      </c>
      <c r="S62087">
        <v>31337</v>
      </c>
      <c r="T62087">
        <v>1</v>
      </c>
      <c r="U62087" t="s">
        <v>31</v>
      </c>
      <c r="V62087" t="s">
        <v>34</v>
      </c>
    </row>
    <row r="62088" spans="1:22" x14ac:dyDescent="0.25">
      <c r="A62088" t="s">
        <v>18282</v>
      </c>
      <c r="B62088" t="s">
        <v>24</v>
      </c>
      <c r="C62088" t="s">
        <v>25</v>
      </c>
      <c r="D62088" t="s">
        <v>26</v>
      </c>
      <c r="E62088" t="s">
        <v>27</v>
      </c>
      <c r="F62088" t="s">
        <v>213</v>
      </c>
      <c r="G62088" s="1">
        <v>43847</v>
      </c>
      <c r="H62088">
        <v>4</v>
      </c>
      <c r="I62088" t="s">
        <v>29</v>
      </c>
      <c r="J62088" t="s">
        <v>29</v>
      </c>
      <c r="K62088" t="s">
        <v>30</v>
      </c>
      <c r="L62088" t="s">
        <v>31</v>
      </c>
      <c r="M62088" t="s">
        <v>1963</v>
      </c>
      <c r="N62088">
        <v>0</v>
      </c>
      <c r="O62088">
        <v>1</v>
      </c>
      <c r="P62088" t="s">
        <v>33</v>
      </c>
      <c r="Q62088">
        <v>1</v>
      </c>
      <c r="R62088">
        <v>1</v>
      </c>
      <c r="S62088">
        <v>26086</v>
      </c>
      <c r="T62088">
        <v>1</v>
      </c>
      <c r="U62088" t="s">
        <v>31</v>
      </c>
      <c r="V62088" t="s">
        <v>34</v>
      </c>
    </row>
    <row r="62089" spans="1:22" x14ac:dyDescent="0.25">
      <c r="A62089" t="s">
        <v>25166</v>
      </c>
      <c r="B62089" t="s">
        <v>24</v>
      </c>
      <c r="C62089" t="s">
        <v>25</v>
      </c>
      <c r="D62089" t="s">
        <v>26</v>
      </c>
      <c r="E62089" t="s">
        <v>27</v>
      </c>
      <c r="F62089" t="s">
        <v>213</v>
      </c>
      <c r="G62089" s="1">
        <v>43853</v>
      </c>
      <c r="H62089">
        <v>4</v>
      </c>
      <c r="I62089" t="s">
        <v>29</v>
      </c>
      <c r="J62089" t="s">
        <v>29</v>
      </c>
      <c r="K62089" t="s">
        <v>30</v>
      </c>
      <c r="L62089" t="s">
        <v>31</v>
      </c>
      <c r="M62089" t="s">
        <v>1936</v>
      </c>
      <c r="N62089">
        <v>0</v>
      </c>
      <c r="O62089">
        <v>1</v>
      </c>
      <c r="P62089" t="s">
        <v>33</v>
      </c>
      <c r="Q62089">
        <v>1</v>
      </c>
      <c r="R62089">
        <v>1</v>
      </c>
      <c r="S62089">
        <v>25125</v>
      </c>
      <c r="T62089">
        <v>1</v>
      </c>
      <c r="U62089" t="s">
        <v>31</v>
      </c>
      <c r="V62089" t="s">
        <v>34</v>
      </c>
    </row>
    <row r="62090" spans="1:22" x14ac:dyDescent="0.25">
      <c r="A62090" t="s">
        <v>5122</v>
      </c>
      <c r="B62090" t="s">
        <v>24</v>
      </c>
      <c r="C62090" t="s">
        <v>25</v>
      </c>
      <c r="D62090" t="s">
        <v>26</v>
      </c>
      <c r="E62090" t="s">
        <v>27</v>
      </c>
      <c r="F62090" t="s">
        <v>213</v>
      </c>
      <c r="G62090" s="1">
        <v>43863</v>
      </c>
      <c r="H62090">
        <v>4</v>
      </c>
      <c r="I62090" t="s">
        <v>29</v>
      </c>
      <c r="J62090" t="s">
        <v>29</v>
      </c>
      <c r="K62090" t="s">
        <v>30</v>
      </c>
      <c r="L62090" t="s">
        <v>31</v>
      </c>
      <c r="M62090" t="s">
        <v>28272</v>
      </c>
      <c r="N62090">
        <v>0</v>
      </c>
      <c r="O62090">
        <v>1</v>
      </c>
      <c r="P62090" t="s">
        <v>33</v>
      </c>
      <c r="Q62090">
        <v>1</v>
      </c>
      <c r="R62090">
        <v>1</v>
      </c>
      <c r="S62090">
        <v>21851</v>
      </c>
      <c r="T62090">
        <v>1</v>
      </c>
      <c r="U62090" t="s">
        <v>31</v>
      </c>
      <c r="V62090" t="s">
        <v>34</v>
      </c>
    </row>
    <row r="62091" spans="1:22" x14ac:dyDescent="0.25">
      <c r="A62091" t="s">
        <v>24754</v>
      </c>
      <c r="B62091" t="s">
        <v>24</v>
      </c>
      <c r="C62091" t="s">
        <v>25</v>
      </c>
      <c r="D62091" t="s">
        <v>26</v>
      </c>
      <c r="E62091" t="s">
        <v>27</v>
      </c>
      <c r="F62091" t="s">
        <v>213</v>
      </c>
      <c r="G62091" s="1">
        <v>43851</v>
      </c>
      <c r="H62091">
        <v>4</v>
      </c>
      <c r="I62091" t="s">
        <v>29</v>
      </c>
      <c r="J62091" t="s">
        <v>29</v>
      </c>
      <c r="K62091" t="s">
        <v>30</v>
      </c>
      <c r="L62091" t="s">
        <v>31</v>
      </c>
      <c r="M62091" t="s">
        <v>2548</v>
      </c>
      <c r="N62091">
        <v>0</v>
      </c>
      <c r="O62091">
        <v>1</v>
      </c>
      <c r="P62091" t="s">
        <v>33</v>
      </c>
      <c r="Q62091">
        <v>1</v>
      </c>
      <c r="R62091">
        <v>1</v>
      </c>
      <c r="S62091">
        <v>26915</v>
      </c>
      <c r="T62091">
        <v>1</v>
      </c>
      <c r="U62091" t="s">
        <v>31</v>
      </c>
      <c r="V62091" t="s">
        <v>34</v>
      </c>
    </row>
    <row r="62092" spans="1:22" x14ac:dyDescent="0.25">
      <c r="A62092" t="s">
        <v>24353</v>
      </c>
      <c r="B62092" t="s">
        <v>24</v>
      </c>
      <c r="C62092" t="s">
        <v>25</v>
      </c>
      <c r="D62092" t="s">
        <v>26</v>
      </c>
      <c r="E62092" t="s">
        <v>27</v>
      </c>
      <c r="F62092" t="s">
        <v>213</v>
      </c>
      <c r="G62092" s="1">
        <v>43858</v>
      </c>
      <c r="H62092">
        <v>4</v>
      </c>
      <c r="I62092" t="s">
        <v>29</v>
      </c>
      <c r="J62092" t="s">
        <v>29</v>
      </c>
      <c r="K62092" t="s">
        <v>30</v>
      </c>
      <c r="L62092" t="s">
        <v>31</v>
      </c>
      <c r="M62092" t="s">
        <v>2791</v>
      </c>
      <c r="N62092">
        <v>0</v>
      </c>
      <c r="O62092">
        <v>1</v>
      </c>
      <c r="P62092" t="s">
        <v>33</v>
      </c>
      <c r="Q62092">
        <v>1</v>
      </c>
      <c r="R62092">
        <v>1</v>
      </c>
      <c r="S62092">
        <v>8521</v>
      </c>
      <c r="T62092">
        <v>1</v>
      </c>
      <c r="U62092" t="s">
        <v>31</v>
      </c>
      <c r="V62092" t="s">
        <v>34</v>
      </c>
    </row>
    <row r="62093" spans="1:22" x14ac:dyDescent="0.25">
      <c r="A62093" t="s">
        <v>45303</v>
      </c>
      <c r="B62093" t="s">
        <v>24</v>
      </c>
      <c r="C62093" t="s">
        <v>25</v>
      </c>
      <c r="D62093" t="s">
        <v>26</v>
      </c>
      <c r="E62093" t="s">
        <v>27</v>
      </c>
      <c r="F62093" t="s">
        <v>213</v>
      </c>
      <c r="G62093" s="1">
        <v>43843</v>
      </c>
      <c r="H62093">
        <v>4</v>
      </c>
      <c r="I62093" t="s">
        <v>29</v>
      </c>
      <c r="J62093" t="s">
        <v>29</v>
      </c>
      <c r="K62093" t="s">
        <v>30</v>
      </c>
      <c r="L62093" t="s">
        <v>31</v>
      </c>
      <c r="M62093" t="s">
        <v>2202</v>
      </c>
      <c r="N62093">
        <v>0</v>
      </c>
      <c r="O62093">
        <v>1</v>
      </c>
      <c r="P62093" t="s">
        <v>33</v>
      </c>
      <c r="Q62093">
        <v>1</v>
      </c>
      <c r="R62093">
        <v>1</v>
      </c>
      <c r="S62093">
        <v>33107</v>
      </c>
      <c r="T62093">
        <v>1</v>
      </c>
      <c r="U62093" t="s">
        <v>31</v>
      </c>
      <c r="V62093" t="s">
        <v>34</v>
      </c>
    </row>
    <row r="62094" spans="1:22" x14ac:dyDescent="0.25">
      <c r="A62094" t="s">
        <v>2261</v>
      </c>
      <c r="B62094" t="s">
        <v>24</v>
      </c>
      <c r="C62094" t="s">
        <v>25</v>
      </c>
      <c r="D62094" t="s">
        <v>26</v>
      </c>
      <c r="E62094" t="s">
        <v>27</v>
      </c>
      <c r="F62094" t="s">
        <v>213</v>
      </c>
      <c r="G62094" s="1">
        <v>43867</v>
      </c>
      <c r="H62094">
        <v>4</v>
      </c>
      <c r="I62094" t="s">
        <v>29</v>
      </c>
      <c r="J62094" t="s">
        <v>29</v>
      </c>
      <c r="K62094" t="s">
        <v>30</v>
      </c>
      <c r="L62094" t="s">
        <v>31</v>
      </c>
      <c r="M62094" t="s">
        <v>3289</v>
      </c>
      <c r="N62094">
        <v>0</v>
      </c>
      <c r="O62094">
        <v>1</v>
      </c>
      <c r="P62094" t="s">
        <v>33</v>
      </c>
      <c r="Q62094">
        <v>1</v>
      </c>
      <c r="R62094">
        <v>1</v>
      </c>
      <c r="S62094">
        <v>43004</v>
      </c>
      <c r="T62094">
        <v>1</v>
      </c>
      <c r="U62094" t="s">
        <v>31</v>
      </c>
      <c r="V62094" t="s">
        <v>34</v>
      </c>
    </row>
    <row r="62095" spans="1:22" x14ac:dyDescent="0.25">
      <c r="A62095" t="s">
        <v>264</v>
      </c>
      <c r="B62095" t="s">
        <v>24</v>
      </c>
      <c r="C62095" t="s">
        <v>25</v>
      </c>
      <c r="D62095" t="s">
        <v>26</v>
      </c>
      <c r="E62095" t="s">
        <v>27</v>
      </c>
      <c r="F62095" t="s">
        <v>213</v>
      </c>
      <c r="G62095" s="1">
        <v>43838</v>
      </c>
      <c r="H62095">
        <v>4</v>
      </c>
      <c r="I62095" t="s">
        <v>29</v>
      </c>
      <c r="J62095" t="s">
        <v>29</v>
      </c>
      <c r="K62095" t="s">
        <v>30</v>
      </c>
      <c r="L62095" t="s">
        <v>31</v>
      </c>
      <c r="M62095" t="s">
        <v>2361</v>
      </c>
      <c r="N62095">
        <v>0</v>
      </c>
      <c r="O62095">
        <v>1</v>
      </c>
      <c r="P62095" t="s">
        <v>33</v>
      </c>
      <c r="Q62095">
        <v>1</v>
      </c>
      <c r="R62095">
        <v>1</v>
      </c>
      <c r="S62095">
        <v>16343</v>
      </c>
      <c r="T62095">
        <v>1</v>
      </c>
      <c r="U62095" t="s">
        <v>31</v>
      </c>
      <c r="V62095" t="s">
        <v>34</v>
      </c>
    </row>
    <row r="62096" spans="1:22" x14ac:dyDescent="0.25">
      <c r="A62096" t="s">
        <v>24925</v>
      </c>
      <c r="B62096" t="s">
        <v>24</v>
      </c>
      <c r="C62096" t="s">
        <v>25</v>
      </c>
      <c r="D62096" t="s">
        <v>26</v>
      </c>
      <c r="E62096" t="s">
        <v>27</v>
      </c>
      <c r="F62096" t="s">
        <v>213</v>
      </c>
      <c r="G62096" s="1">
        <v>43860</v>
      </c>
      <c r="H62096">
        <v>4</v>
      </c>
      <c r="I62096" t="s">
        <v>29</v>
      </c>
      <c r="J62096" t="s">
        <v>29</v>
      </c>
      <c r="K62096" t="s">
        <v>30</v>
      </c>
      <c r="L62096" t="s">
        <v>31</v>
      </c>
      <c r="M62096" t="s">
        <v>4166</v>
      </c>
      <c r="N62096">
        <v>0</v>
      </c>
      <c r="O62096">
        <v>1</v>
      </c>
      <c r="P62096" t="s">
        <v>33</v>
      </c>
      <c r="Q62096">
        <v>1</v>
      </c>
      <c r="R62096">
        <v>1</v>
      </c>
      <c r="S62096">
        <v>23997</v>
      </c>
      <c r="T62096">
        <v>1</v>
      </c>
      <c r="U62096" t="s">
        <v>31</v>
      </c>
      <c r="V62096" t="s">
        <v>34</v>
      </c>
    </row>
    <row r="62097" spans="1:22" x14ac:dyDescent="0.25">
      <c r="A62097" t="s">
        <v>1108</v>
      </c>
      <c r="B62097" t="s">
        <v>24</v>
      </c>
      <c r="C62097" t="s">
        <v>25</v>
      </c>
      <c r="D62097" t="s">
        <v>26</v>
      </c>
      <c r="E62097" t="s">
        <v>27</v>
      </c>
      <c r="F62097" t="s">
        <v>213</v>
      </c>
      <c r="G62097" s="1">
        <v>43854</v>
      </c>
      <c r="H62097">
        <v>4</v>
      </c>
      <c r="I62097" t="s">
        <v>29</v>
      </c>
      <c r="J62097" t="s">
        <v>29</v>
      </c>
      <c r="K62097" t="s">
        <v>30</v>
      </c>
      <c r="L62097" t="s">
        <v>31</v>
      </c>
      <c r="M62097" t="s">
        <v>4461</v>
      </c>
      <c r="N62097">
        <v>0</v>
      </c>
      <c r="O62097">
        <v>1</v>
      </c>
      <c r="P62097" t="s">
        <v>33</v>
      </c>
      <c r="Q62097">
        <v>1</v>
      </c>
      <c r="R62097">
        <v>1</v>
      </c>
      <c r="S62097">
        <v>28342</v>
      </c>
      <c r="T62097">
        <v>1</v>
      </c>
      <c r="U62097" t="s">
        <v>31</v>
      </c>
      <c r="V62097" t="s">
        <v>34</v>
      </c>
    </row>
    <row r="62098" spans="1:22" x14ac:dyDescent="0.25">
      <c r="A62098" t="s">
        <v>23365</v>
      </c>
      <c r="B62098" t="s">
        <v>24</v>
      </c>
      <c r="C62098" t="s">
        <v>25</v>
      </c>
      <c r="D62098" t="s">
        <v>26</v>
      </c>
      <c r="E62098" t="s">
        <v>27</v>
      </c>
      <c r="F62098" t="s">
        <v>213</v>
      </c>
      <c r="G62098" s="1">
        <v>43857</v>
      </c>
      <c r="H62098">
        <v>4</v>
      </c>
      <c r="I62098" t="s">
        <v>29</v>
      </c>
      <c r="J62098" t="s">
        <v>29</v>
      </c>
      <c r="K62098" t="s">
        <v>30</v>
      </c>
      <c r="L62098" t="s">
        <v>31</v>
      </c>
      <c r="M62098" t="s">
        <v>3051</v>
      </c>
      <c r="N62098">
        <v>0</v>
      </c>
      <c r="O62098">
        <v>1</v>
      </c>
      <c r="P62098" t="s">
        <v>33</v>
      </c>
      <c r="Q62098">
        <v>1</v>
      </c>
      <c r="R62098">
        <v>1</v>
      </c>
      <c r="S62098">
        <v>21805</v>
      </c>
      <c r="T62098">
        <v>1</v>
      </c>
      <c r="U62098" t="s">
        <v>31</v>
      </c>
      <c r="V62098" t="s">
        <v>34</v>
      </c>
    </row>
    <row r="62099" spans="1:22" x14ac:dyDescent="0.25">
      <c r="A62099" t="s">
        <v>272</v>
      </c>
      <c r="B62099" t="s">
        <v>24</v>
      </c>
      <c r="C62099" t="s">
        <v>25</v>
      </c>
      <c r="D62099" t="s">
        <v>26</v>
      </c>
      <c r="E62099" t="s">
        <v>27</v>
      </c>
      <c r="F62099" t="s">
        <v>213</v>
      </c>
      <c r="G62099" s="1">
        <v>43865</v>
      </c>
      <c r="H62099">
        <v>4</v>
      </c>
      <c r="I62099" t="s">
        <v>29</v>
      </c>
      <c r="J62099" t="s">
        <v>29</v>
      </c>
      <c r="K62099" t="s">
        <v>30</v>
      </c>
      <c r="L62099" t="s">
        <v>31</v>
      </c>
      <c r="M62099" t="s">
        <v>3135</v>
      </c>
      <c r="N62099">
        <v>0</v>
      </c>
      <c r="O62099">
        <v>1</v>
      </c>
      <c r="P62099" t="s">
        <v>33</v>
      </c>
      <c r="Q62099">
        <v>1</v>
      </c>
      <c r="R62099">
        <v>1</v>
      </c>
      <c r="S62099">
        <v>34591</v>
      </c>
      <c r="T62099">
        <v>1</v>
      </c>
      <c r="U62099" t="s">
        <v>31</v>
      </c>
      <c r="V62099" t="s">
        <v>34</v>
      </c>
    </row>
    <row r="62100" spans="1:22" x14ac:dyDescent="0.25">
      <c r="A62100" t="s">
        <v>46599</v>
      </c>
      <c r="B62100" t="s">
        <v>24</v>
      </c>
      <c r="C62100" t="s">
        <v>25</v>
      </c>
      <c r="D62100" t="s">
        <v>26</v>
      </c>
      <c r="E62100" t="s">
        <v>27</v>
      </c>
      <c r="F62100" t="s">
        <v>213</v>
      </c>
      <c r="G62100" s="1">
        <v>43836</v>
      </c>
      <c r="H62100">
        <v>4</v>
      </c>
      <c r="I62100" t="s">
        <v>29</v>
      </c>
      <c r="J62100" t="s">
        <v>29</v>
      </c>
      <c r="K62100" t="s">
        <v>30</v>
      </c>
      <c r="L62100" t="s">
        <v>31</v>
      </c>
      <c r="M62100" t="s">
        <v>2046</v>
      </c>
      <c r="N62100">
        <v>0</v>
      </c>
      <c r="O62100">
        <v>1</v>
      </c>
      <c r="P62100" t="s">
        <v>33</v>
      </c>
      <c r="Q62100">
        <v>1</v>
      </c>
      <c r="R62100">
        <v>1</v>
      </c>
      <c r="S62100">
        <v>38955</v>
      </c>
      <c r="T62100">
        <v>1</v>
      </c>
      <c r="U62100" t="s">
        <v>31</v>
      </c>
      <c r="V62100" t="s">
        <v>34</v>
      </c>
    </row>
    <row r="62101" spans="1:22" x14ac:dyDescent="0.25">
      <c r="A62101" t="s">
        <v>4693</v>
      </c>
      <c r="B62101" t="s">
        <v>24</v>
      </c>
      <c r="C62101" t="s">
        <v>25</v>
      </c>
      <c r="D62101" t="s">
        <v>26</v>
      </c>
      <c r="E62101" t="s">
        <v>27</v>
      </c>
      <c r="F62101" t="s">
        <v>213</v>
      </c>
      <c r="G62101" s="1">
        <v>43840</v>
      </c>
      <c r="H62101">
        <v>4</v>
      </c>
      <c r="I62101" t="s">
        <v>29</v>
      </c>
      <c r="J62101" t="s">
        <v>29</v>
      </c>
      <c r="K62101" t="s">
        <v>30</v>
      </c>
      <c r="L62101" t="s">
        <v>31</v>
      </c>
      <c r="M62101" t="s">
        <v>3892</v>
      </c>
      <c r="N62101">
        <v>0</v>
      </c>
      <c r="O62101">
        <v>1</v>
      </c>
      <c r="P62101" t="s">
        <v>33</v>
      </c>
      <c r="Q62101">
        <v>1</v>
      </c>
      <c r="R62101">
        <v>1</v>
      </c>
      <c r="S62101">
        <v>20255</v>
      </c>
      <c r="T62101">
        <v>1</v>
      </c>
      <c r="U62101" t="s">
        <v>31</v>
      </c>
      <c r="V62101" t="s">
        <v>34</v>
      </c>
    </row>
    <row r="62102" spans="1:22" x14ac:dyDescent="0.25">
      <c r="A62102" t="s">
        <v>767</v>
      </c>
      <c r="B62102" t="s">
        <v>24</v>
      </c>
      <c r="C62102" t="s">
        <v>25</v>
      </c>
      <c r="D62102" t="s">
        <v>26</v>
      </c>
      <c r="E62102" t="s">
        <v>27</v>
      </c>
      <c r="F62102" t="s">
        <v>213</v>
      </c>
      <c r="G62102" s="1">
        <v>43846</v>
      </c>
      <c r="H62102">
        <v>4</v>
      </c>
      <c r="I62102" t="s">
        <v>29</v>
      </c>
      <c r="J62102" t="s">
        <v>29</v>
      </c>
      <c r="K62102" t="s">
        <v>30</v>
      </c>
      <c r="L62102" t="s">
        <v>31</v>
      </c>
      <c r="M62102" t="s">
        <v>2394</v>
      </c>
      <c r="N62102">
        <v>0</v>
      </c>
      <c r="O62102">
        <v>1</v>
      </c>
      <c r="P62102" t="s">
        <v>33</v>
      </c>
      <c r="Q62102">
        <v>1</v>
      </c>
      <c r="R62102">
        <v>1</v>
      </c>
      <c r="S62102">
        <v>10603</v>
      </c>
      <c r="T62102">
        <v>1</v>
      </c>
      <c r="U62102" t="s">
        <v>31</v>
      </c>
      <c r="V62102" t="s">
        <v>34</v>
      </c>
    </row>
    <row r="62103" spans="1:22" x14ac:dyDescent="0.25">
      <c r="A62103" t="s">
        <v>47828</v>
      </c>
      <c r="B62103" t="s">
        <v>24</v>
      </c>
      <c r="C62103" t="s">
        <v>25</v>
      </c>
      <c r="D62103" t="s">
        <v>26</v>
      </c>
      <c r="E62103" t="s">
        <v>27</v>
      </c>
      <c r="F62103" t="s">
        <v>213</v>
      </c>
      <c r="G62103" s="1">
        <v>43868</v>
      </c>
      <c r="H62103">
        <v>4</v>
      </c>
      <c r="I62103" t="s">
        <v>29</v>
      </c>
      <c r="J62103" t="s">
        <v>29</v>
      </c>
      <c r="K62103" t="s">
        <v>30</v>
      </c>
      <c r="L62103" t="s">
        <v>31</v>
      </c>
      <c r="M62103" t="s">
        <v>2164</v>
      </c>
      <c r="N62103">
        <v>0</v>
      </c>
      <c r="O62103">
        <v>1</v>
      </c>
      <c r="P62103" t="s">
        <v>33</v>
      </c>
      <c r="Q62103">
        <v>1</v>
      </c>
      <c r="R62103">
        <v>1</v>
      </c>
      <c r="S62103">
        <v>13033</v>
      </c>
      <c r="T62103">
        <v>1</v>
      </c>
      <c r="U62103" t="s">
        <v>31</v>
      </c>
      <c r="V62103" t="s">
        <v>34</v>
      </c>
    </row>
    <row r="62104" spans="1:22" x14ac:dyDescent="0.25">
      <c r="A62104" t="s">
        <v>43459</v>
      </c>
      <c r="B62104" t="s">
        <v>24</v>
      </c>
      <c r="C62104" t="s">
        <v>25</v>
      </c>
      <c r="D62104" t="s">
        <v>26</v>
      </c>
      <c r="E62104" t="s">
        <v>27</v>
      </c>
      <c r="F62104" t="s">
        <v>213</v>
      </c>
      <c r="G62104" s="1">
        <v>43861</v>
      </c>
      <c r="H62104">
        <v>4</v>
      </c>
      <c r="I62104" t="s">
        <v>29</v>
      </c>
      <c r="J62104" t="s">
        <v>29</v>
      </c>
      <c r="K62104" t="s">
        <v>30</v>
      </c>
      <c r="L62104" t="s">
        <v>31</v>
      </c>
      <c r="M62104" t="s">
        <v>3147</v>
      </c>
      <c r="N62104">
        <v>0</v>
      </c>
      <c r="O62104">
        <v>1</v>
      </c>
      <c r="P62104" t="s">
        <v>33</v>
      </c>
      <c r="Q62104">
        <v>1</v>
      </c>
      <c r="R62104">
        <v>1</v>
      </c>
      <c r="S62104">
        <v>36735</v>
      </c>
      <c r="T62104">
        <v>1</v>
      </c>
      <c r="U62104" t="s">
        <v>31</v>
      </c>
      <c r="V62104" t="s">
        <v>34</v>
      </c>
    </row>
    <row r="62105" spans="1:22" x14ac:dyDescent="0.25">
      <c r="A62105" t="s">
        <v>43425</v>
      </c>
      <c r="B62105" t="s">
        <v>24</v>
      </c>
      <c r="C62105" t="s">
        <v>25</v>
      </c>
      <c r="D62105" t="s">
        <v>26</v>
      </c>
      <c r="E62105" t="s">
        <v>27</v>
      </c>
      <c r="F62105" t="s">
        <v>213</v>
      </c>
      <c r="G62105" s="1">
        <v>43848</v>
      </c>
      <c r="H62105">
        <v>4</v>
      </c>
      <c r="I62105" t="s">
        <v>29</v>
      </c>
      <c r="J62105" t="s">
        <v>29</v>
      </c>
      <c r="K62105" t="s">
        <v>30</v>
      </c>
      <c r="L62105" t="s">
        <v>31</v>
      </c>
      <c r="M62105" t="s">
        <v>2168</v>
      </c>
      <c r="N62105">
        <v>0</v>
      </c>
      <c r="O62105">
        <v>1</v>
      </c>
      <c r="P62105" t="s">
        <v>33</v>
      </c>
      <c r="Q62105">
        <v>1</v>
      </c>
      <c r="R62105">
        <v>1</v>
      </c>
      <c r="S62105">
        <v>13920</v>
      </c>
      <c r="T62105">
        <v>1</v>
      </c>
      <c r="U62105" t="s">
        <v>31</v>
      </c>
      <c r="V62105" t="s">
        <v>34</v>
      </c>
    </row>
    <row r="62106" spans="1:22" x14ac:dyDescent="0.25">
      <c r="A62106" t="s">
        <v>1458</v>
      </c>
      <c r="B62106" t="s">
        <v>24</v>
      </c>
      <c r="C62106" t="s">
        <v>25</v>
      </c>
      <c r="D62106" t="s">
        <v>26</v>
      </c>
      <c r="E62106" t="s">
        <v>27</v>
      </c>
      <c r="F62106" t="s">
        <v>213</v>
      </c>
      <c r="G62106" s="1">
        <v>43851</v>
      </c>
      <c r="H62106">
        <v>4</v>
      </c>
      <c r="I62106" t="s">
        <v>29</v>
      </c>
      <c r="J62106" t="s">
        <v>29</v>
      </c>
      <c r="K62106" t="s">
        <v>30</v>
      </c>
      <c r="L62106" t="s">
        <v>31</v>
      </c>
      <c r="M62106" t="s">
        <v>2081</v>
      </c>
      <c r="N62106">
        <v>0</v>
      </c>
      <c r="O62106">
        <v>1</v>
      </c>
      <c r="P62106" t="s">
        <v>33</v>
      </c>
      <c r="Q62106">
        <v>1</v>
      </c>
      <c r="R62106">
        <v>1</v>
      </c>
      <c r="S62106">
        <v>9873</v>
      </c>
      <c r="T62106">
        <v>1</v>
      </c>
      <c r="U62106" t="s">
        <v>31</v>
      </c>
      <c r="V62106" t="s">
        <v>34</v>
      </c>
    </row>
    <row r="62107" spans="1:22" x14ac:dyDescent="0.25">
      <c r="A62107" t="s">
        <v>25190</v>
      </c>
      <c r="B62107" t="s">
        <v>24</v>
      </c>
      <c r="C62107" t="s">
        <v>25</v>
      </c>
      <c r="D62107" t="s">
        <v>26</v>
      </c>
      <c r="E62107" t="s">
        <v>27</v>
      </c>
      <c r="F62107" t="s">
        <v>213</v>
      </c>
      <c r="G62107" s="1">
        <v>43851</v>
      </c>
      <c r="H62107">
        <v>4</v>
      </c>
      <c r="I62107" t="s">
        <v>29</v>
      </c>
      <c r="J62107" t="s">
        <v>29</v>
      </c>
      <c r="K62107" t="s">
        <v>30</v>
      </c>
      <c r="L62107" t="s">
        <v>31</v>
      </c>
      <c r="M62107" t="s">
        <v>2024</v>
      </c>
      <c r="N62107">
        <v>0</v>
      </c>
      <c r="O62107">
        <v>1</v>
      </c>
      <c r="P62107" t="s">
        <v>33</v>
      </c>
      <c r="Q62107">
        <v>1</v>
      </c>
      <c r="R62107">
        <v>1</v>
      </c>
      <c r="S62107">
        <v>8514</v>
      </c>
      <c r="T62107">
        <v>1</v>
      </c>
      <c r="U62107" t="s">
        <v>31</v>
      </c>
      <c r="V62107" t="s">
        <v>34</v>
      </c>
    </row>
    <row r="62108" spans="1:22" x14ac:dyDescent="0.25">
      <c r="A62108" t="s">
        <v>47829</v>
      </c>
      <c r="B62108" t="s">
        <v>24</v>
      </c>
      <c r="C62108" t="s">
        <v>25</v>
      </c>
      <c r="D62108" t="s">
        <v>26</v>
      </c>
      <c r="E62108" t="s">
        <v>27</v>
      </c>
      <c r="F62108" t="s">
        <v>213</v>
      </c>
      <c r="G62108" s="1">
        <v>43848</v>
      </c>
      <c r="H62108">
        <v>4</v>
      </c>
      <c r="I62108" t="s">
        <v>29</v>
      </c>
      <c r="J62108" t="s">
        <v>29</v>
      </c>
      <c r="K62108" t="s">
        <v>30</v>
      </c>
      <c r="L62108" t="s">
        <v>31</v>
      </c>
      <c r="M62108" t="s">
        <v>2624</v>
      </c>
      <c r="N62108">
        <v>0</v>
      </c>
      <c r="O62108">
        <v>1</v>
      </c>
      <c r="P62108" t="s">
        <v>33</v>
      </c>
      <c r="Q62108">
        <v>1</v>
      </c>
      <c r="R62108">
        <v>1</v>
      </c>
      <c r="S62108">
        <v>41613</v>
      </c>
      <c r="T62108">
        <v>1</v>
      </c>
      <c r="U62108" t="s">
        <v>31</v>
      </c>
      <c r="V62108" t="s">
        <v>34</v>
      </c>
    </row>
    <row r="62109" spans="1:22" x14ac:dyDescent="0.25">
      <c r="A62109" t="s">
        <v>3674</v>
      </c>
      <c r="B62109" t="s">
        <v>31</v>
      </c>
      <c r="C62109" t="s">
        <v>25</v>
      </c>
      <c r="D62109" t="s">
        <v>26</v>
      </c>
      <c r="E62109" t="s">
        <v>27</v>
      </c>
      <c r="F62109" t="s">
        <v>213</v>
      </c>
      <c r="G62109" s="1">
        <v>43868</v>
      </c>
      <c r="H62109">
        <v>4</v>
      </c>
      <c r="I62109" t="s">
        <v>29</v>
      </c>
      <c r="J62109" t="s">
        <v>29</v>
      </c>
      <c r="K62109" t="s">
        <v>30</v>
      </c>
      <c r="L62109" t="s">
        <v>31</v>
      </c>
      <c r="M62109" t="s">
        <v>3361</v>
      </c>
      <c r="N62109">
        <v>0</v>
      </c>
      <c r="O62109">
        <v>1</v>
      </c>
      <c r="P62109" t="s">
        <v>33</v>
      </c>
      <c r="Q62109">
        <v>1</v>
      </c>
      <c r="R62109">
        <v>1</v>
      </c>
      <c r="S62109">
        <v>37458</v>
      </c>
      <c r="T62109">
        <v>1</v>
      </c>
      <c r="U62109" t="s">
        <v>31</v>
      </c>
      <c r="V62109" t="s">
        <v>34</v>
      </c>
    </row>
    <row r="62110" spans="1:22" x14ac:dyDescent="0.25">
      <c r="A62110" t="s">
        <v>47830</v>
      </c>
      <c r="B62110" t="s">
        <v>31</v>
      </c>
      <c r="C62110" t="s">
        <v>25</v>
      </c>
      <c r="D62110" t="s">
        <v>26</v>
      </c>
      <c r="E62110" t="s">
        <v>27</v>
      </c>
      <c r="F62110" t="s">
        <v>28</v>
      </c>
      <c r="G62110" s="1">
        <v>43832</v>
      </c>
      <c r="H62110">
        <v>4</v>
      </c>
      <c r="I62110" t="s">
        <v>29</v>
      </c>
      <c r="J62110" t="s">
        <v>29</v>
      </c>
      <c r="K62110" t="s">
        <v>30</v>
      </c>
      <c r="L62110" t="s">
        <v>31</v>
      </c>
      <c r="M62110" t="s">
        <v>2844</v>
      </c>
      <c r="N62110">
        <v>0</v>
      </c>
      <c r="O62110">
        <v>1</v>
      </c>
      <c r="P62110" t="s">
        <v>33</v>
      </c>
      <c r="Q62110">
        <v>1</v>
      </c>
      <c r="R62110">
        <v>1</v>
      </c>
      <c r="S62110">
        <v>37178</v>
      </c>
      <c r="T62110">
        <v>1</v>
      </c>
      <c r="U62110" t="s">
        <v>31</v>
      </c>
      <c r="V62110" t="s">
        <v>34</v>
      </c>
    </row>
    <row r="62111" spans="1:22" x14ac:dyDescent="0.25">
      <c r="A62111" t="s">
        <v>47831</v>
      </c>
      <c r="B62111" t="s">
        <v>31</v>
      </c>
      <c r="C62111" t="s">
        <v>25</v>
      </c>
      <c r="D62111" t="s">
        <v>26</v>
      </c>
      <c r="E62111" t="s">
        <v>27</v>
      </c>
      <c r="F62111" t="s">
        <v>28</v>
      </c>
      <c r="G62111" s="1">
        <v>43852</v>
      </c>
      <c r="H62111">
        <v>4</v>
      </c>
      <c r="I62111" t="s">
        <v>29</v>
      </c>
      <c r="J62111" t="s">
        <v>29</v>
      </c>
      <c r="K62111" t="s">
        <v>30</v>
      </c>
      <c r="L62111" t="s">
        <v>31</v>
      </c>
      <c r="M62111" t="s">
        <v>1963</v>
      </c>
      <c r="N62111">
        <v>0</v>
      </c>
      <c r="O62111">
        <v>1</v>
      </c>
      <c r="P62111" t="s">
        <v>33</v>
      </c>
      <c r="Q62111">
        <v>1</v>
      </c>
      <c r="R62111">
        <v>1</v>
      </c>
      <c r="S62111">
        <v>40847</v>
      </c>
      <c r="T62111">
        <v>1</v>
      </c>
      <c r="U62111" t="s">
        <v>31</v>
      </c>
      <c r="V62111" t="s">
        <v>34</v>
      </c>
    </row>
    <row r="62112" spans="1:22" x14ac:dyDescent="0.25">
      <c r="A62112" t="s">
        <v>47832</v>
      </c>
      <c r="B62112" t="s">
        <v>31</v>
      </c>
      <c r="C62112" t="s">
        <v>25</v>
      </c>
      <c r="D62112" t="s">
        <v>26</v>
      </c>
      <c r="E62112" t="s">
        <v>27</v>
      </c>
      <c r="F62112" t="s">
        <v>213</v>
      </c>
      <c r="G62112" s="1">
        <v>43851</v>
      </c>
      <c r="H62112">
        <v>4</v>
      </c>
      <c r="I62112" t="s">
        <v>29</v>
      </c>
      <c r="J62112" t="s">
        <v>29</v>
      </c>
      <c r="K62112" t="s">
        <v>30</v>
      </c>
      <c r="L62112" t="s">
        <v>31</v>
      </c>
      <c r="M62112" t="s">
        <v>2912</v>
      </c>
      <c r="N62112">
        <v>0</v>
      </c>
      <c r="O62112">
        <v>1</v>
      </c>
      <c r="P62112" t="s">
        <v>33</v>
      </c>
      <c r="Q62112">
        <v>1</v>
      </c>
      <c r="R62112">
        <v>1</v>
      </c>
      <c r="S62112">
        <v>10295</v>
      </c>
      <c r="T62112">
        <v>1</v>
      </c>
      <c r="U62112" t="s">
        <v>31</v>
      </c>
      <c r="V62112" t="s">
        <v>34</v>
      </c>
    </row>
    <row r="62113" spans="1:22" x14ac:dyDescent="0.25">
      <c r="A62113" t="s">
        <v>2306</v>
      </c>
      <c r="B62113" t="s">
        <v>31</v>
      </c>
      <c r="C62113" t="s">
        <v>25</v>
      </c>
      <c r="D62113" t="s">
        <v>26</v>
      </c>
      <c r="E62113" t="s">
        <v>27</v>
      </c>
      <c r="F62113" t="s">
        <v>28</v>
      </c>
      <c r="G62113" s="1">
        <v>43835</v>
      </c>
      <c r="H62113">
        <v>4</v>
      </c>
      <c r="I62113" t="s">
        <v>29</v>
      </c>
      <c r="J62113" t="s">
        <v>29</v>
      </c>
      <c r="K62113" t="s">
        <v>30</v>
      </c>
      <c r="L62113" t="s">
        <v>31</v>
      </c>
      <c r="M62113" t="s">
        <v>1944</v>
      </c>
      <c r="N62113">
        <v>0</v>
      </c>
      <c r="O62113">
        <v>1</v>
      </c>
      <c r="P62113" t="s">
        <v>33</v>
      </c>
      <c r="Q62113">
        <v>1</v>
      </c>
      <c r="R62113">
        <v>1</v>
      </c>
      <c r="S62113">
        <v>33771</v>
      </c>
      <c r="T62113">
        <v>1</v>
      </c>
      <c r="U62113" t="s">
        <v>31</v>
      </c>
      <c r="V62113" t="s">
        <v>34</v>
      </c>
    </row>
    <row r="62114" spans="1:22" x14ac:dyDescent="0.25">
      <c r="A62114" t="s">
        <v>3674</v>
      </c>
      <c r="B62114" t="s">
        <v>24</v>
      </c>
      <c r="C62114" t="s">
        <v>25</v>
      </c>
      <c r="D62114" t="s">
        <v>26</v>
      </c>
      <c r="E62114" t="s">
        <v>27</v>
      </c>
      <c r="F62114" t="s">
        <v>213</v>
      </c>
      <c r="G62114" s="1">
        <v>43871</v>
      </c>
      <c r="H62114">
        <v>6</v>
      </c>
      <c r="I62114" t="s">
        <v>29</v>
      </c>
      <c r="J62114" t="s">
        <v>29</v>
      </c>
      <c r="K62114" t="s">
        <v>30</v>
      </c>
      <c r="L62114" t="s">
        <v>31</v>
      </c>
      <c r="M62114" t="s">
        <v>3441</v>
      </c>
      <c r="N62114">
        <v>0</v>
      </c>
      <c r="O62114">
        <v>1</v>
      </c>
      <c r="P62114" t="s">
        <v>33</v>
      </c>
      <c r="Q62114">
        <v>1</v>
      </c>
      <c r="R62114">
        <v>1</v>
      </c>
      <c r="S62114">
        <v>23951</v>
      </c>
      <c r="T62114">
        <v>1</v>
      </c>
      <c r="U62114" t="s">
        <v>31</v>
      </c>
      <c r="V62114" t="s">
        <v>34</v>
      </c>
    </row>
    <row r="62115" spans="1:22" x14ac:dyDescent="0.25">
      <c r="A62115" t="s">
        <v>223</v>
      </c>
      <c r="B62115" t="s">
        <v>24</v>
      </c>
      <c r="C62115" t="s">
        <v>25</v>
      </c>
      <c r="D62115" t="s">
        <v>26</v>
      </c>
      <c r="E62115" t="s">
        <v>27</v>
      </c>
      <c r="F62115" t="s">
        <v>213</v>
      </c>
      <c r="G62115" s="1">
        <v>43852</v>
      </c>
      <c r="H62115">
        <v>6</v>
      </c>
      <c r="I62115" t="s">
        <v>29</v>
      </c>
      <c r="J62115" t="s">
        <v>29</v>
      </c>
      <c r="K62115" t="s">
        <v>30</v>
      </c>
      <c r="L62115" t="s">
        <v>31</v>
      </c>
      <c r="M62115" t="s">
        <v>4268</v>
      </c>
      <c r="N62115">
        <v>0</v>
      </c>
      <c r="O62115">
        <v>1</v>
      </c>
      <c r="P62115" t="s">
        <v>33</v>
      </c>
      <c r="Q62115">
        <v>1</v>
      </c>
      <c r="R62115">
        <v>1</v>
      </c>
      <c r="S62115">
        <v>41714</v>
      </c>
      <c r="T62115">
        <v>1</v>
      </c>
      <c r="U62115" t="s">
        <v>31</v>
      </c>
      <c r="V62115" t="s">
        <v>34</v>
      </c>
    </row>
    <row r="62116" spans="1:22" x14ac:dyDescent="0.25">
      <c r="A62116" t="s">
        <v>45002</v>
      </c>
      <c r="B62116" t="s">
        <v>24</v>
      </c>
      <c r="C62116" t="s">
        <v>25</v>
      </c>
      <c r="D62116" t="s">
        <v>26</v>
      </c>
      <c r="E62116" t="s">
        <v>27</v>
      </c>
      <c r="F62116" t="s">
        <v>213</v>
      </c>
      <c r="G62116" s="1">
        <v>43845</v>
      </c>
      <c r="H62116">
        <v>6</v>
      </c>
      <c r="I62116" t="s">
        <v>29</v>
      </c>
      <c r="J62116" t="s">
        <v>29</v>
      </c>
      <c r="K62116" t="s">
        <v>30</v>
      </c>
      <c r="L62116" t="s">
        <v>31</v>
      </c>
      <c r="M62116" t="s">
        <v>3204</v>
      </c>
      <c r="N62116">
        <v>0</v>
      </c>
      <c r="O62116">
        <v>1</v>
      </c>
      <c r="P62116" t="s">
        <v>33</v>
      </c>
      <c r="Q62116">
        <v>1</v>
      </c>
      <c r="R62116">
        <v>1</v>
      </c>
      <c r="S62116">
        <v>29463</v>
      </c>
      <c r="T62116">
        <v>1</v>
      </c>
      <c r="U62116" t="s">
        <v>31</v>
      </c>
      <c r="V62116" t="s">
        <v>34</v>
      </c>
    </row>
    <row r="62117" spans="1:22" x14ac:dyDescent="0.25">
      <c r="A62117" t="s">
        <v>4684</v>
      </c>
      <c r="B62117" t="s">
        <v>24</v>
      </c>
      <c r="C62117" t="s">
        <v>25</v>
      </c>
      <c r="D62117" t="s">
        <v>26</v>
      </c>
      <c r="E62117" t="s">
        <v>27</v>
      </c>
      <c r="F62117" t="s">
        <v>213</v>
      </c>
      <c r="G62117" s="1">
        <v>43870</v>
      </c>
      <c r="H62117">
        <v>6</v>
      </c>
      <c r="I62117" t="s">
        <v>29</v>
      </c>
      <c r="J62117" t="s">
        <v>29</v>
      </c>
      <c r="K62117" t="s">
        <v>30</v>
      </c>
      <c r="L62117" t="s">
        <v>31</v>
      </c>
      <c r="M62117" t="s">
        <v>1905</v>
      </c>
      <c r="N62117">
        <v>0</v>
      </c>
      <c r="O62117">
        <v>1</v>
      </c>
      <c r="P62117" t="s">
        <v>33</v>
      </c>
      <c r="Q62117">
        <v>1</v>
      </c>
      <c r="R62117">
        <v>1</v>
      </c>
      <c r="S62117">
        <v>41642</v>
      </c>
      <c r="T62117">
        <v>1</v>
      </c>
      <c r="U62117" t="s">
        <v>31</v>
      </c>
      <c r="V62117" t="s">
        <v>34</v>
      </c>
    </row>
    <row r="62118" spans="1:22" x14ac:dyDescent="0.25">
      <c r="A62118" t="s">
        <v>39287</v>
      </c>
      <c r="B62118" t="s">
        <v>24</v>
      </c>
      <c r="C62118" t="s">
        <v>25</v>
      </c>
      <c r="D62118" t="s">
        <v>26</v>
      </c>
      <c r="E62118" t="s">
        <v>27</v>
      </c>
      <c r="F62118" t="s">
        <v>213</v>
      </c>
      <c r="G62118" s="1">
        <v>43837</v>
      </c>
      <c r="H62118">
        <v>6</v>
      </c>
      <c r="I62118" t="s">
        <v>29</v>
      </c>
      <c r="J62118" t="s">
        <v>29</v>
      </c>
      <c r="K62118" t="s">
        <v>30</v>
      </c>
      <c r="L62118" t="s">
        <v>31</v>
      </c>
      <c r="M62118" t="s">
        <v>2628</v>
      </c>
      <c r="N62118">
        <v>0</v>
      </c>
      <c r="O62118">
        <v>1</v>
      </c>
      <c r="P62118" t="s">
        <v>33</v>
      </c>
      <c r="Q62118">
        <v>1</v>
      </c>
      <c r="R62118">
        <v>1</v>
      </c>
      <c r="S62118">
        <v>19334</v>
      </c>
      <c r="T62118">
        <v>1</v>
      </c>
      <c r="U62118" t="s">
        <v>31</v>
      </c>
      <c r="V62118" t="s">
        <v>34</v>
      </c>
    </row>
    <row r="62119" spans="1:22" x14ac:dyDescent="0.25">
      <c r="A62119" t="s">
        <v>235</v>
      </c>
      <c r="B62119" t="s">
        <v>24</v>
      </c>
      <c r="C62119" t="s">
        <v>25</v>
      </c>
      <c r="D62119" t="s">
        <v>26</v>
      </c>
      <c r="E62119" t="s">
        <v>27</v>
      </c>
      <c r="F62119" t="s">
        <v>213</v>
      </c>
      <c r="G62119" s="1">
        <v>43849</v>
      </c>
      <c r="H62119">
        <v>6</v>
      </c>
      <c r="I62119" t="s">
        <v>29</v>
      </c>
      <c r="J62119" t="s">
        <v>29</v>
      </c>
      <c r="K62119" t="s">
        <v>30</v>
      </c>
      <c r="L62119" t="s">
        <v>31</v>
      </c>
      <c r="M62119" t="s">
        <v>2361</v>
      </c>
      <c r="N62119">
        <v>0</v>
      </c>
      <c r="O62119">
        <v>1</v>
      </c>
      <c r="P62119" t="s">
        <v>33</v>
      </c>
      <c r="Q62119">
        <v>1</v>
      </c>
      <c r="R62119">
        <v>1</v>
      </c>
      <c r="S62119">
        <v>41746</v>
      </c>
      <c r="T62119">
        <v>1</v>
      </c>
      <c r="U62119" t="s">
        <v>31</v>
      </c>
      <c r="V62119" t="s">
        <v>34</v>
      </c>
    </row>
    <row r="62120" spans="1:22" x14ac:dyDescent="0.25">
      <c r="A62120" t="s">
        <v>47833</v>
      </c>
      <c r="B62120" t="s">
        <v>24</v>
      </c>
      <c r="C62120" t="s">
        <v>25</v>
      </c>
      <c r="D62120" t="s">
        <v>26</v>
      </c>
      <c r="E62120" t="s">
        <v>27</v>
      </c>
      <c r="F62120" t="s">
        <v>213</v>
      </c>
      <c r="G62120" s="1">
        <v>43859</v>
      </c>
      <c r="H62120">
        <v>6</v>
      </c>
      <c r="I62120" t="s">
        <v>29</v>
      </c>
      <c r="J62120" t="s">
        <v>29</v>
      </c>
      <c r="K62120" t="s">
        <v>30</v>
      </c>
      <c r="L62120" t="s">
        <v>31</v>
      </c>
      <c r="M62120" t="s">
        <v>47834</v>
      </c>
      <c r="N62120">
        <v>0</v>
      </c>
      <c r="O62120">
        <v>1</v>
      </c>
      <c r="P62120" t="s">
        <v>33</v>
      </c>
      <c r="Q62120">
        <v>1</v>
      </c>
      <c r="R62120">
        <v>1</v>
      </c>
      <c r="S62120">
        <v>11603</v>
      </c>
      <c r="T62120">
        <v>1</v>
      </c>
      <c r="U62120" t="s">
        <v>31</v>
      </c>
      <c r="V62120" t="s">
        <v>34</v>
      </c>
    </row>
    <row r="62121" spans="1:22" x14ac:dyDescent="0.25">
      <c r="A62121" t="s">
        <v>4278</v>
      </c>
      <c r="B62121" t="s">
        <v>24</v>
      </c>
      <c r="C62121" t="s">
        <v>25</v>
      </c>
      <c r="D62121" t="s">
        <v>26</v>
      </c>
      <c r="E62121" t="s">
        <v>27</v>
      </c>
      <c r="F62121" t="s">
        <v>213</v>
      </c>
      <c r="G62121" s="1">
        <v>43876</v>
      </c>
      <c r="H62121">
        <v>6</v>
      </c>
      <c r="I62121" t="s">
        <v>29</v>
      </c>
      <c r="J62121" t="s">
        <v>29</v>
      </c>
      <c r="K62121" t="s">
        <v>30</v>
      </c>
      <c r="L62121" t="s">
        <v>31</v>
      </c>
      <c r="M62121" t="s">
        <v>1731</v>
      </c>
      <c r="N62121">
        <v>0</v>
      </c>
      <c r="O62121">
        <v>1</v>
      </c>
      <c r="P62121" t="s">
        <v>33</v>
      </c>
      <c r="Q62121">
        <v>1</v>
      </c>
      <c r="R62121">
        <v>1</v>
      </c>
      <c r="S62121">
        <v>37983</v>
      </c>
      <c r="T62121">
        <v>1</v>
      </c>
      <c r="U62121" t="s">
        <v>31</v>
      </c>
      <c r="V62121" t="s">
        <v>34</v>
      </c>
    </row>
    <row r="62122" spans="1:22" x14ac:dyDescent="0.25">
      <c r="A62122" t="s">
        <v>3688</v>
      </c>
      <c r="B62122" t="s">
        <v>24</v>
      </c>
      <c r="C62122" t="s">
        <v>25</v>
      </c>
      <c r="D62122" t="s">
        <v>26</v>
      </c>
      <c r="E62122" t="s">
        <v>27</v>
      </c>
      <c r="F62122" t="s">
        <v>213</v>
      </c>
      <c r="G62122" s="1">
        <v>43838</v>
      </c>
      <c r="H62122">
        <v>6</v>
      </c>
      <c r="I62122" t="s">
        <v>29</v>
      </c>
      <c r="J62122" t="s">
        <v>29</v>
      </c>
      <c r="K62122" t="s">
        <v>30</v>
      </c>
      <c r="L62122" t="s">
        <v>31</v>
      </c>
      <c r="M62122" t="s">
        <v>2531</v>
      </c>
      <c r="N62122">
        <v>0</v>
      </c>
      <c r="O62122">
        <v>1</v>
      </c>
      <c r="P62122" t="s">
        <v>33</v>
      </c>
      <c r="Q62122">
        <v>1</v>
      </c>
      <c r="R62122">
        <v>1</v>
      </c>
      <c r="S62122">
        <v>44018</v>
      </c>
      <c r="T62122">
        <v>1</v>
      </c>
      <c r="U62122" t="s">
        <v>31</v>
      </c>
      <c r="V62122" t="s">
        <v>34</v>
      </c>
    </row>
    <row r="62123" spans="1:22" x14ac:dyDescent="0.25">
      <c r="A62123" t="s">
        <v>4280</v>
      </c>
      <c r="B62123" t="s">
        <v>24</v>
      </c>
      <c r="C62123" t="s">
        <v>25</v>
      </c>
      <c r="D62123" t="s">
        <v>26</v>
      </c>
      <c r="E62123" t="s">
        <v>27</v>
      </c>
      <c r="F62123" t="s">
        <v>213</v>
      </c>
      <c r="G62123" s="1">
        <v>43869</v>
      </c>
      <c r="H62123">
        <v>6</v>
      </c>
      <c r="I62123" t="s">
        <v>29</v>
      </c>
      <c r="J62123" t="s">
        <v>29</v>
      </c>
      <c r="K62123" t="s">
        <v>30</v>
      </c>
      <c r="L62123" t="s">
        <v>31</v>
      </c>
      <c r="M62123" t="s">
        <v>2148</v>
      </c>
      <c r="N62123">
        <v>0</v>
      </c>
      <c r="O62123">
        <v>1</v>
      </c>
      <c r="P62123" t="s">
        <v>33</v>
      </c>
      <c r="Q62123">
        <v>1</v>
      </c>
      <c r="R62123">
        <v>1</v>
      </c>
      <c r="S62123">
        <v>42894</v>
      </c>
      <c r="T62123">
        <v>1</v>
      </c>
      <c r="U62123" t="s">
        <v>31</v>
      </c>
      <c r="V62123" t="s">
        <v>34</v>
      </c>
    </row>
    <row r="62124" spans="1:22" x14ac:dyDescent="0.25">
      <c r="A62124" t="s">
        <v>259</v>
      </c>
      <c r="B62124" t="s">
        <v>24</v>
      </c>
      <c r="C62124" t="s">
        <v>25</v>
      </c>
      <c r="D62124" t="s">
        <v>26</v>
      </c>
      <c r="E62124" t="s">
        <v>27</v>
      </c>
      <c r="F62124" t="s">
        <v>213</v>
      </c>
      <c r="G62124" s="1">
        <v>43844</v>
      </c>
      <c r="H62124">
        <v>6</v>
      </c>
      <c r="I62124" t="s">
        <v>29</v>
      </c>
      <c r="J62124" t="s">
        <v>29</v>
      </c>
      <c r="K62124" t="s">
        <v>30</v>
      </c>
      <c r="L62124" t="s">
        <v>31</v>
      </c>
      <c r="M62124" t="s">
        <v>2251</v>
      </c>
      <c r="N62124">
        <v>0</v>
      </c>
      <c r="O62124">
        <v>1</v>
      </c>
      <c r="P62124" t="s">
        <v>33</v>
      </c>
      <c r="Q62124">
        <v>1</v>
      </c>
      <c r="R62124">
        <v>1</v>
      </c>
      <c r="S62124">
        <v>34118</v>
      </c>
      <c r="T62124">
        <v>1</v>
      </c>
      <c r="U62124" t="s">
        <v>31</v>
      </c>
      <c r="V62124" t="s">
        <v>34</v>
      </c>
    </row>
    <row r="62125" spans="1:22" x14ac:dyDescent="0.25">
      <c r="A62125" t="s">
        <v>20861</v>
      </c>
      <c r="B62125" t="s">
        <v>24</v>
      </c>
      <c r="C62125" t="s">
        <v>25</v>
      </c>
      <c r="D62125" t="s">
        <v>26</v>
      </c>
      <c r="E62125" t="s">
        <v>27</v>
      </c>
      <c r="F62125" t="s">
        <v>213</v>
      </c>
      <c r="G62125" s="1">
        <v>43868</v>
      </c>
      <c r="H62125">
        <v>6</v>
      </c>
      <c r="I62125" t="s">
        <v>29</v>
      </c>
      <c r="J62125" t="s">
        <v>29</v>
      </c>
      <c r="K62125" t="s">
        <v>30</v>
      </c>
      <c r="L62125" t="s">
        <v>31</v>
      </c>
      <c r="M62125" t="s">
        <v>2089</v>
      </c>
      <c r="N62125">
        <v>0</v>
      </c>
      <c r="O62125">
        <v>1</v>
      </c>
      <c r="P62125" t="s">
        <v>33</v>
      </c>
      <c r="Q62125">
        <v>1</v>
      </c>
      <c r="R62125">
        <v>1</v>
      </c>
      <c r="S62125">
        <v>18863</v>
      </c>
      <c r="T62125">
        <v>1</v>
      </c>
      <c r="U62125" t="s">
        <v>31</v>
      </c>
      <c r="V62125" t="s">
        <v>34</v>
      </c>
    </row>
    <row r="62126" spans="1:22" x14ac:dyDescent="0.25">
      <c r="A62126" t="s">
        <v>46420</v>
      </c>
      <c r="B62126" t="s">
        <v>24</v>
      </c>
      <c r="C62126" t="s">
        <v>25</v>
      </c>
      <c r="D62126" t="s">
        <v>26</v>
      </c>
      <c r="E62126" t="s">
        <v>27</v>
      </c>
      <c r="F62126" t="s">
        <v>213</v>
      </c>
      <c r="G62126" s="1">
        <v>43838</v>
      </c>
      <c r="H62126">
        <v>6</v>
      </c>
      <c r="I62126" t="s">
        <v>29</v>
      </c>
      <c r="J62126" t="s">
        <v>29</v>
      </c>
      <c r="K62126" t="s">
        <v>30</v>
      </c>
      <c r="L62126" t="s">
        <v>31</v>
      </c>
      <c r="M62126" t="s">
        <v>2110</v>
      </c>
      <c r="N62126">
        <v>0</v>
      </c>
      <c r="O62126">
        <v>1</v>
      </c>
      <c r="P62126" t="s">
        <v>33</v>
      </c>
      <c r="Q62126">
        <v>1</v>
      </c>
      <c r="R62126">
        <v>1</v>
      </c>
      <c r="S62126">
        <v>12893</v>
      </c>
      <c r="T62126">
        <v>1</v>
      </c>
      <c r="U62126" t="s">
        <v>31</v>
      </c>
      <c r="V62126" t="s">
        <v>34</v>
      </c>
    </row>
    <row r="62127" spans="1:22" x14ac:dyDescent="0.25">
      <c r="A62127" t="s">
        <v>4009</v>
      </c>
      <c r="B62127" t="s">
        <v>24</v>
      </c>
      <c r="C62127" t="s">
        <v>25</v>
      </c>
      <c r="D62127" t="s">
        <v>26</v>
      </c>
      <c r="E62127" t="s">
        <v>27</v>
      </c>
      <c r="F62127" t="s">
        <v>213</v>
      </c>
      <c r="G62127" s="1">
        <v>43841</v>
      </c>
      <c r="H62127">
        <v>6</v>
      </c>
      <c r="I62127" t="s">
        <v>29</v>
      </c>
      <c r="J62127" t="s">
        <v>29</v>
      </c>
      <c r="K62127" t="s">
        <v>30</v>
      </c>
      <c r="L62127" t="s">
        <v>31</v>
      </c>
      <c r="M62127" t="s">
        <v>2727</v>
      </c>
      <c r="N62127">
        <v>0</v>
      </c>
      <c r="O62127">
        <v>1</v>
      </c>
      <c r="P62127" t="s">
        <v>33</v>
      </c>
      <c r="Q62127">
        <v>1</v>
      </c>
      <c r="R62127">
        <v>1</v>
      </c>
      <c r="S62127">
        <v>38180</v>
      </c>
      <c r="T62127">
        <v>1</v>
      </c>
      <c r="U62127" t="s">
        <v>31</v>
      </c>
      <c r="V62127" t="s">
        <v>34</v>
      </c>
    </row>
    <row r="62128" spans="1:22" x14ac:dyDescent="0.25">
      <c r="A62128" t="s">
        <v>5815</v>
      </c>
      <c r="B62128" t="s">
        <v>24</v>
      </c>
      <c r="C62128" t="s">
        <v>25</v>
      </c>
      <c r="D62128" t="s">
        <v>26</v>
      </c>
      <c r="E62128" t="s">
        <v>27</v>
      </c>
      <c r="F62128" t="s">
        <v>213</v>
      </c>
      <c r="G62128" s="1">
        <v>43858</v>
      </c>
      <c r="H62128">
        <v>6</v>
      </c>
      <c r="I62128" t="s">
        <v>29</v>
      </c>
      <c r="J62128" t="s">
        <v>29</v>
      </c>
      <c r="K62128" t="s">
        <v>30</v>
      </c>
      <c r="L62128" t="s">
        <v>31</v>
      </c>
      <c r="M62128" t="s">
        <v>1890</v>
      </c>
      <c r="N62128">
        <v>0</v>
      </c>
      <c r="O62128">
        <v>1</v>
      </c>
      <c r="P62128" t="s">
        <v>33</v>
      </c>
      <c r="Q62128">
        <v>1</v>
      </c>
      <c r="R62128">
        <v>1</v>
      </c>
      <c r="S62128">
        <v>22172</v>
      </c>
      <c r="T62128">
        <v>1</v>
      </c>
      <c r="U62128" t="s">
        <v>31</v>
      </c>
      <c r="V62128" t="s">
        <v>34</v>
      </c>
    </row>
    <row r="62129" spans="1:22" x14ac:dyDescent="0.25">
      <c r="A62129" t="s">
        <v>1698</v>
      </c>
      <c r="B62129" t="s">
        <v>24</v>
      </c>
      <c r="C62129" t="s">
        <v>25</v>
      </c>
      <c r="D62129" t="s">
        <v>26</v>
      </c>
      <c r="E62129" t="s">
        <v>27</v>
      </c>
      <c r="F62129" t="s">
        <v>213</v>
      </c>
      <c r="G62129" s="1">
        <v>43847</v>
      </c>
      <c r="H62129">
        <v>6</v>
      </c>
      <c r="I62129" t="s">
        <v>29</v>
      </c>
      <c r="J62129" t="s">
        <v>29</v>
      </c>
      <c r="K62129" t="s">
        <v>30</v>
      </c>
      <c r="L62129" t="s">
        <v>31</v>
      </c>
      <c r="M62129" t="s">
        <v>4601</v>
      </c>
      <c r="N62129">
        <v>0</v>
      </c>
      <c r="O62129">
        <v>1</v>
      </c>
      <c r="P62129" t="s">
        <v>33</v>
      </c>
      <c r="Q62129">
        <v>1</v>
      </c>
      <c r="R62129">
        <v>1</v>
      </c>
      <c r="S62129">
        <v>8629</v>
      </c>
      <c r="T62129">
        <v>1</v>
      </c>
      <c r="U62129" t="s">
        <v>31</v>
      </c>
      <c r="V62129" t="s">
        <v>34</v>
      </c>
    </row>
    <row r="62130" spans="1:22" x14ac:dyDescent="0.25">
      <c r="A62130" t="s">
        <v>47215</v>
      </c>
      <c r="B62130" t="s">
        <v>24</v>
      </c>
      <c r="C62130" t="s">
        <v>25</v>
      </c>
      <c r="D62130" t="s">
        <v>26</v>
      </c>
      <c r="E62130" t="s">
        <v>27</v>
      </c>
      <c r="F62130" t="s">
        <v>213</v>
      </c>
      <c r="G62130" s="1">
        <v>43869</v>
      </c>
      <c r="H62130">
        <v>6</v>
      </c>
      <c r="I62130" t="s">
        <v>29</v>
      </c>
      <c r="J62130" t="s">
        <v>29</v>
      </c>
      <c r="K62130" t="s">
        <v>30</v>
      </c>
      <c r="L62130" t="s">
        <v>31</v>
      </c>
      <c r="M62130" t="s">
        <v>2394</v>
      </c>
      <c r="N62130">
        <v>0</v>
      </c>
      <c r="O62130">
        <v>1</v>
      </c>
      <c r="P62130" t="s">
        <v>33</v>
      </c>
      <c r="Q62130">
        <v>1</v>
      </c>
      <c r="R62130">
        <v>1</v>
      </c>
      <c r="S62130">
        <v>39531</v>
      </c>
      <c r="T62130">
        <v>1</v>
      </c>
      <c r="U62130" t="s">
        <v>31</v>
      </c>
      <c r="V62130" t="s">
        <v>34</v>
      </c>
    </row>
    <row r="62131" spans="1:22" x14ac:dyDescent="0.25">
      <c r="A62131" t="s">
        <v>47835</v>
      </c>
      <c r="B62131" t="s">
        <v>24</v>
      </c>
      <c r="C62131" t="s">
        <v>25</v>
      </c>
      <c r="D62131" t="s">
        <v>26</v>
      </c>
      <c r="E62131" t="s">
        <v>27</v>
      </c>
      <c r="F62131" t="s">
        <v>213</v>
      </c>
      <c r="G62131" s="1">
        <v>43853</v>
      </c>
      <c r="H62131">
        <v>6</v>
      </c>
      <c r="I62131" t="s">
        <v>29</v>
      </c>
      <c r="J62131" t="s">
        <v>29</v>
      </c>
      <c r="K62131" t="s">
        <v>30</v>
      </c>
      <c r="L62131" t="s">
        <v>31</v>
      </c>
      <c r="M62131" t="s">
        <v>16714</v>
      </c>
      <c r="N62131">
        <v>0</v>
      </c>
      <c r="O62131">
        <v>1</v>
      </c>
      <c r="P62131" t="s">
        <v>33</v>
      </c>
      <c r="Q62131">
        <v>1</v>
      </c>
      <c r="R62131">
        <v>1</v>
      </c>
      <c r="S62131">
        <v>28180</v>
      </c>
      <c r="T62131">
        <v>1</v>
      </c>
      <c r="U62131" t="s">
        <v>31</v>
      </c>
      <c r="V62131" t="s">
        <v>34</v>
      </c>
    </row>
    <row r="62132" spans="1:22" x14ac:dyDescent="0.25">
      <c r="A62132" t="s">
        <v>23370</v>
      </c>
      <c r="B62132" t="s">
        <v>24</v>
      </c>
      <c r="C62132" t="s">
        <v>25</v>
      </c>
      <c r="D62132" t="s">
        <v>26</v>
      </c>
      <c r="E62132" t="s">
        <v>27</v>
      </c>
      <c r="F62132" t="s">
        <v>213</v>
      </c>
      <c r="G62132" s="1">
        <v>43876</v>
      </c>
      <c r="H62132">
        <v>6</v>
      </c>
      <c r="I62132" t="s">
        <v>29</v>
      </c>
      <c r="J62132" t="s">
        <v>29</v>
      </c>
      <c r="K62132" t="s">
        <v>30</v>
      </c>
      <c r="L62132" t="s">
        <v>31</v>
      </c>
      <c r="M62132" t="s">
        <v>2958</v>
      </c>
      <c r="N62132">
        <v>0</v>
      </c>
      <c r="O62132">
        <v>1</v>
      </c>
      <c r="P62132" t="s">
        <v>33</v>
      </c>
      <c r="Q62132">
        <v>1</v>
      </c>
      <c r="R62132">
        <v>1</v>
      </c>
      <c r="S62132">
        <v>10803</v>
      </c>
      <c r="T62132">
        <v>1</v>
      </c>
      <c r="U62132" t="s">
        <v>31</v>
      </c>
      <c r="V62132" t="s">
        <v>34</v>
      </c>
    </row>
    <row r="62133" spans="1:22" x14ac:dyDescent="0.25">
      <c r="A62133" t="s">
        <v>25425</v>
      </c>
      <c r="B62133" t="s">
        <v>24</v>
      </c>
      <c r="C62133" t="s">
        <v>25</v>
      </c>
      <c r="D62133" t="s">
        <v>26</v>
      </c>
      <c r="E62133" t="s">
        <v>27</v>
      </c>
      <c r="F62133" t="s">
        <v>28</v>
      </c>
      <c r="G62133" s="1">
        <v>43874</v>
      </c>
      <c r="H62133">
        <v>6</v>
      </c>
      <c r="I62133" t="s">
        <v>29</v>
      </c>
      <c r="J62133" t="s">
        <v>29</v>
      </c>
      <c r="K62133" t="s">
        <v>30</v>
      </c>
      <c r="L62133" t="s">
        <v>31</v>
      </c>
      <c r="M62133" t="s">
        <v>2154</v>
      </c>
      <c r="N62133">
        <v>0</v>
      </c>
      <c r="O62133">
        <v>1</v>
      </c>
      <c r="P62133" t="s">
        <v>33</v>
      </c>
      <c r="Q62133">
        <v>1</v>
      </c>
      <c r="R62133">
        <v>1</v>
      </c>
      <c r="S62133">
        <v>25662</v>
      </c>
      <c r="T62133">
        <v>1</v>
      </c>
      <c r="U62133" t="s">
        <v>31</v>
      </c>
      <c r="V62133" t="s">
        <v>34</v>
      </c>
    </row>
    <row r="62134" spans="1:22" x14ac:dyDescent="0.25">
      <c r="A62134" t="s">
        <v>20839</v>
      </c>
      <c r="B62134" t="s">
        <v>24</v>
      </c>
      <c r="C62134" t="s">
        <v>25</v>
      </c>
      <c r="D62134" t="s">
        <v>26</v>
      </c>
      <c r="E62134" t="s">
        <v>27</v>
      </c>
      <c r="F62134" t="s">
        <v>28</v>
      </c>
      <c r="G62134" s="1">
        <v>43872</v>
      </c>
      <c r="H62134">
        <v>6</v>
      </c>
      <c r="I62134" t="s">
        <v>29</v>
      </c>
      <c r="J62134" t="s">
        <v>29</v>
      </c>
      <c r="K62134" t="s">
        <v>30</v>
      </c>
      <c r="L62134" t="s">
        <v>31</v>
      </c>
      <c r="M62134" t="s">
        <v>16714</v>
      </c>
      <c r="N62134">
        <v>0</v>
      </c>
      <c r="O62134">
        <v>1</v>
      </c>
      <c r="P62134" t="s">
        <v>33</v>
      </c>
      <c r="Q62134">
        <v>1</v>
      </c>
      <c r="R62134">
        <v>1</v>
      </c>
      <c r="S62134">
        <v>43953</v>
      </c>
      <c r="T62134">
        <v>1</v>
      </c>
      <c r="U62134" t="s">
        <v>31</v>
      </c>
      <c r="V62134" t="s">
        <v>34</v>
      </c>
    </row>
    <row r="62135" spans="1:22" x14ac:dyDescent="0.25">
      <c r="A62135" t="s">
        <v>46657</v>
      </c>
      <c r="B62135" t="s">
        <v>24</v>
      </c>
      <c r="C62135" t="s">
        <v>25</v>
      </c>
      <c r="D62135" t="s">
        <v>26</v>
      </c>
      <c r="E62135" t="s">
        <v>27</v>
      </c>
      <c r="F62135" t="s">
        <v>28</v>
      </c>
      <c r="G62135" s="1">
        <v>43835</v>
      </c>
      <c r="H62135">
        <v>6</v>
      </c>
      <c r="I62135" t="s">
        <v>29</v>
      </c>
      <c r="J62135" t="s">
        <v>29</v>
      </c>
      <c r="K62135" t="s">
        <v>30</v>
      </c>
      <c r="L62135" t="s">
        <v>31</v>
      </c>
      <c r="M62135" t="s">
        <v>1967</v>
      </c>
      <c r="N62135">
        <v>0</v>
      </c>
      <c r="O62135">
        <v>1</v>
      </c>
      <c r="P62135" t="s">
        <v>33</v>
      </c>
      <c r="Q62135">
        <v>1</v>
      </c>
      <c r="R62135">
        <v>1</v>
      </c>
      <c r="S62135">
        <v>16791</v>
      </c>
      <c r="T62135">
        <v>1</v>
      </c>
      <c r="U62135" t="s">
        <v>31</v>
      </c>
      <c r="V62135" t="s">
        <v>34</v>
      </c>
    </row>
    <row r="62136" spans="1:22" x14ac:dyDescent="0.25">
      <c r="A62136" t="s">
        <v>24579</v>
      </c>
      <c r="B62136" t="s">
        <v>24</v>
      </c>
      <c r="C62136" t="s">
        <v>25</v>
      </c>
      <c r="D62136" t="s">
        <v>26</v>
      </c>
      <c r="E62136" t="s">
        <v>27</v>
      </c>
      <c r="F62136" t="s">
        <v>28</v>
      </c>
      <c r="G62136" s="1">
        <v>43848</v>
      </c>
      <c r="H62136">
        <v>6</v>
      </c>
      <c r="I62136" t="s">
        <v>29</v>
      </c>
      <c r="J62136" t="s">
        <v>29</v>
      </c>
      <c r="K62136" t="s">
        <v>30</v>
      </c>
      <c r="L62136" t="s">
        <v>31</v>
      </c>
      <c r="M62136" t="s">
        <v>2080</v>
      </c>
      <c r="N62136">
        <v>0</v>
      </c>
      <c r="O62136">
        <v>1</v>
      </c>
      <c r="P62136" t="s">
        <v>33</v>
      </c>
      <c r="Q62136">
        <v>1</v>
      </c>
      <c r="R62136">
        <v>1</v>
      </c>
      <c r="S62136">
        <v>37948</v>
      </c>
      <c r="T62136">
        <v>1</v>
      </c>
      <c r="U62136" t="s">
        <v>31</v>
      </c>
      <c r="V62136" t="s">
        <v>34</v>
      </c>
    </row>
    <row r="62137" spans="1:22" x14ac:dyDescent="0.25">
      <c r="A62137" t="s">
        <v>19110</v>
      </c>
      <c r="B62137" t="s">
        <v>24</v>
      </c>
      <c r="C62137" t="s">
        <v>25</v>
      </c>
      <c r="D62137" t="s">
        <v>26</v>
      </c>
      <c r="E62137" t="s">
        <v>27</v>
      </c>
      <c r="F62137" t="s">
        <v>28</v>
      </c>
      <c r="G62137" s="1">
        <v>43837</v>
      </c>
      <c r="H62137">
        <v>6</v>
      </c>
      <c r="I62137" t="s">
        <v>29</v>
      </c>
      <c r="J62137" t="s">
        <v>29</v>
      </c>
      <c r="K62137" t="s">
        <v>30</v>
      </c>
      <c r="L62137" t="s">
        <v>31</v>
      </c>
      <c r="M62137" t="s">
        <v>1890</v>
      </c>
      <c r="N62137">
        <v>0</v>
      </c>
      <c r="O62137">
        <v>1</v>
      </c>
      <c r="P62137" t="s">
        <v>33</v>
      </c>
      <c r="Q62137">
        <v>1</v>
      </c>
      <c r="R62137">
        <v>1</v>
      </c>
      <c r="S62137">
        <v>11421</v>
      </c>
      <c r="T62137">
        <v>1</v>
      </c>
      <c r="U62137" t="s">
        <v>31</v>
      </c>
      <c r="V62137" t="s">
        <v>34</v>
      </c>
    </row>
    <row r="62138" spans="1:22" x14ac:dyDescent="0.25">
      <c r="A62138" t="s">
        <v>47836</v>
      </c>
      <c r="B62138" t="s">
        <v>24</v>
      </c>
      <c r="C62138" t="s">
        <v>25</v>
      </c>
      <c r="D62138" t="s">
        <v>26</v>
      </c>
      <c r="E62138" t="s">
        <v>27</v>
      </c>
      <c r="F62138" t="s">
        <v>28</v>
      </c>
      <c r="G62138" s="1">
        <v>43856</v>
      </c>
      <c r="H62138">
        <v>6</v>
      </c>
      <c r="I62138" t="s">
        <v>29</v>
      </c>
      <c r="J62138" t="s">
        <v>29</v>
      </c>
      <c r="K62138" t="s">
        <v>30</v>
      </c>
      <c r="L62138" t="s">
        <v>31</v>
      </c>
      <c r="M62138" t="s">
        <v>2870</v>
      </c>
      <c r="N62138">
        <v>0</v>
      </c>
      <c r="O62138">
        <v>1</v>
      </c>
      <c r="P62138" t="s">
        <v>33</v>
      </c>
      <c r="Q62138">
        <v>1</v>
      </c>
      <c r="R62138">
        <v>1</v>
      </c>
      <c r="S62138">
        <v>18094</v>
      </c>
      <c r="T62138">
        <v>1</v>
      </c>
      <c r="U62138" t="s">
        <v>31</v>
      </c>
      <c r="V62138" t="s">
        <v>34</v>
      </c>
    </row>
    <row r="62139" spans="1:22" x14ac:dyDescent="0.25">
      <c r="A62139" t="s">
        <v>2242</v>
      </c>
      <c r="B62139" t="s">
        <v>24</v>
      </c>
      <c r="C62139" t="s">
        <v>25</v>
      </c>
      <c r="D62139" t="s">
        <v>26</v>
      </c>
      <c r="E62139" t="s">
        <v>27</v>
      </c>
      <c r="F62139" t="s">
        <v>28</v>
      </c>
      <c r="G62139" s="1">
        <v>43875</v>
      </c>
      <c r="H62139">
        <v>6</v>
      </c>
      <c r="I62139" t="s">
        <v>29</v>
      </c>
      <c r="J62139" t="s">
        <v>29</v>
      </c>
      <c r="K62139" t="s">
        <v>30</v>
      </c>
      <c r="L62139" t="s">
        <v>31</v>
      </c>
      <c r="M62139" t="s">
        <v>1768</v>
      </c>
      <c r="N62139">
        <v>0</v>
      </c>
      <c r="O62139">
        <v>1</v>
      </c>
      <c r="P62139" t="s">
        <v>33</v>
      </c>
      <c r="Q62139">
        <v>1</v>
      </c>
      <c r="R62139">
        <v>1</v>
      </c>
      <c r="S62139">
        <v>30453</v>
      </c>
      <c r="T62139">
        <v>1</v>
      </c>
      <c r="U62139" t="s">
        <v>31</v>
      </c>
      <c r="V62139" t="s">
        <v>34</v>
      </c>
    </row>
    <row r="62140" spans="1:22" x14ac:dyDescent="0.25">
      <c r="A62140" t="s">
        <v>1077</v>
      </c>
      <c r="B62140" t="s">
        <v>24</v>
      </c>
      <c r="C62140" t="s">
        <v>25</v>
      </c>
      <c r="D62140" t="s">
        <v>26</v>
      </c>
      <c r="E62140" t="s">
        <v>27</v>
      </c>
      <c r="F62140" t="s">
        <v>28</v>
      </c>
      <c r="G62140" s="1">
        <v>43853</v>
      </c>
      <c r="H62140">
        <v>6</v>
      </c>
      <c r="I62140" t="s">
        <v>29</v>
      </c>
      <c r="J62140" t="s">
        <v>29</v>
      </c>
      <c r="K62140" t="s">
        <v>30</v>
      </c>
      <c r="L62140" t="s">
        <v>31</v>
      </c>
      <c r="M62140" t="s">
        <v>2495</v>
      </c>
      <c r="N62140">
        <v>0</v>
      </c>
      <c r="O62140">
        <v>1</v>
      </c>
      <c r="P62140" t="s">
        <v>33</v>
      </c>
      <c r="Q62140">
        <v>1</v>
      </c>
      <c r="R62140">
        <v>1</v>
      </c>
      <c r="S62140">
        <v>19587</v>
      </c>
      <c r="T62140">
        <v>1</v>
      </c>
      <c r="U62140" t="s">
        <v>31</v>
      </c>
      <c r="V62140" t="s">
        <v>34</v>
      </c>
    </row>
    <row r="62141" spans="1:22" x14ac:dyDescent="0.25">
      <c r="A62141" t="s">
        <v>47837</v>
      </c>
      <c r="B62141" t="s">
        <v>24</v>
      </c>
      <c r="C62141" t="s">
        <v>25</v>
      </c>
      <c r="D62141" t="s">
        <v>26</v>
      </c>
      <c r="E62141" t="s">
        <v>27</v>
      </c>
      <c r="F62141" t="s">
        <v>28</v>
      </c>
      <c r="G62141" s="1">
        <v>43839</v>
      </c>
      <c r="H62141">
        <v>6</v>
      </c>
      <c r="I62141" t="s">
        <v>29</v>
      </c>
      <c r="J62141" t="s">
        <v>29</v>
      </c>
      <c r="K62141" t="s">
        <v>30</v>
      </c>
      <c r="L62141" t="s">
        <v>31</v>
      </c>
      <c r="M62141" t="s">
        <v>4166</v>
      </c>
      <c r="N62141">
        <v>0</v>
      </c>
      <c r="O62141">
        <v>1</v>
      </c>
      <c r="P62141" t="s">
        <v>33</v>
      </c>
      <c r="Q62141">
        <v>1</v>
      </c>
      <c r="R62141">
        <v>1</v>
      </c>
      <c r="S62141">
        <v>35695</v>
      </c>
      <c r="T62141">
        <v>1</v>
      </c>
      <c r="U62141" t="s">
        <v>31</v>
      </c>
      <c r="V62141" t="s">
        <v>34</v>
      </c>
    </row>
    <row r="62142" spans="1:22" x14ac:dyDescent="0.25">
      <c r="A62142" t="s">
        <v>47838</v>
      </c>
      <c r="B62142" t="s">
        <v>24</v>
      </c>
      <c r="C62142" t="s">
        <v>25</v>
      </c>
      <c r="D62142" t="s">
        <v>26</v>
      </c>
      <c r="E62142" t="s">
        <v>27</v>
      </c>
      <c r="F62142" t="s">
        <v>28</v>
      </c>
      <c r="G62142" s="1">
        <v>43863</v>
      </c>
      <c r="H62142">
        <v>6</v>
      </c>
      <c r="I62142" t="s">
        <v>29</v>
      </c>
      <c r="J62142" t="s">
        <v>29</v>
      </c>
      <c r="K62142" t="s">
        <v>30</v>
      </c>
      <c r="L62142" t="s">
        <v>31</v>
      </c>
      <c r="M62142" t="s">
        <v>5146</v>
      </c>
      <c r="N62142">
        <v>0</v>
      </c>
      <c r="O62142">
        <v>1</v>
      </c>
      <c r="P62142" t="s">
        <v>33</v>
      </c>
      <c r="Q62142">
        <v>1</v>
      </c>
      <c r="R62142">
        <v>1</v>
      </c>
      <c r="S62142">
        <v>18457</v>
      </c>
      <c r="T62142">
        <v>1</v>
      </c>
      <c r="U62142" t="s">
        <v>31</v>
      </c>
      <c r="V62142" t="s">
        <v>34</v>
      </c>
    </row>
    <row r="62143" spans="1:22" x14ac:dyDescent="0.25">
      <c r="A62143" t="s">
        <v>46455</v>
      </c>
      <c r="B62143" t="s">
        <v>24</v>
      </c>
      <c r="C62143" t="s">
        <v>25</v>
      </c>
      <c r="D62143" t="s">
        <v>26</v>
      </c>
      <c r="E62143" t="s">
        <v>27</v>
      </c>
      <c r="F62143" t="s">
        <v>28</v>
      </c>
      <c r="G62143" s="1">
        <v>43847</v>
      </c>
      <c r="H62143">
        <v>6</v>
      </c>
      <c r="I62143" t="s">
        <v>29</v>
      </c>
      <c r="J62143" t="s">
        <v>29</v>
      </c>
      <c r="K62143" t="s">
        <v>30</v>
      </c>
      <c r="L62143" t="s">
        <v>31</v>
      </c>
      <c r="M62143" t="s">
        <v>5428</v>
      </c>
      <c r="N62143">
        <v>0</v>
      </c>
      <c r="O62143">
        <v>1</v>
      </c>
      <c r="P62143" t="s">
        <v>33</v>
      </c>
      <c r="Q62143">
        <v>1</v>
      </c>
      <c r="R62143">
        <v>1</v>
      </c>
      <c r="S62143">
        <v>24646</v>
      </c>
      <c r="T62143">
        <v>1</v>
      </c>
      <c r="U62143" t="s">
        <v>31</v>
      </c>
      <c r="V62143" t="s">
        <v>34</v>
      </c>
    </row>
    <row r="62144" spans="1:22" x14ac:dyDescent="0.25">
      <c r="A62144" t="s">
        <v>23408</v>
      </c>
      <c r="B62144" t="s">
        <v>24</v>
      </c>
      <c r="C62144" t="s">
        <v>25</v>
      </c>
      <c r="D62144" t="s">
        <v>26</v>
      </c>
      <c r="E62144" t="s">
        <v>27</v>
      </c>
      <c r="F62144" t="s">
        <v>28</v>
      </c>
      <c r="G62144" s="1">
        <v>43840</v>
      </c>
      <c r="H62144">
        <v>6</v>
      </c>
      <c r="I62144" t="s">
        <v>29</v>
      </c>
      <c r="J62144" t="s">
        <v>29</v>
      </c>
      <c r="K62144" t="s">
        <v>30</v>
      </c>
      <c r="L62144" t="s">
        <v>31</v>
      </c>
      <c r="M62144" t="s">
        <v>2572</v>
      </c>
      <c r="N62144">
        <v>0</v>
      </c>
      <c r="O62144">
        <v>1</v>
      </c>
      <c r="P62144" t="s">
        <v>33</v>
      </c>
      <c r="Q62144">
        <v>1</v>
      </c>
      <c r="R62144">
        <v>1</v>
      </c>
      <c r="S62144">
        <v>22419</v>
      </c>
      <c r="T62144">
        <v>1</v>
      </c>
      <c r="U62144" t="s">
        <v>31</v>
      </c>
      <c r="V62144" t="s">
        <v>34</v>
      </c>
    </row>
    <row r="62145" spans="1:22" x14ac:dyDescent="0.25">
      <c r="A62145" t="s">
        <v>7049</v>
      </c>
      <c r="B62145" t="s">
        <v>31</v>
      </c>
      <c r="C62145" t="s">
        <v>25</v>
      </c>
      <c r="D62145" t="s">
        <v>26</v>
      </c>
      <c r="E62145" t="s">
        <v>27</v>
      </c>
      <c r="F62145" t="s">
        <v>28</v>
      </c>
      <c r="G62145" s="1">
        <v>43835</v>
      </c>
      <c r="H62145">
        <v>6</v>
      </c>
      <c r="I62145" t="s">
        <v>29</v>
      </c>
      <c r="J62145" t="s">
        <v>29</v>
      </c>
      <c r="K62145" t="s">
        <v>30</v>
      </c>
      <c r="L62145" t="s">
        <v>31</v>
      </c>
      <c r="M62145" t="s">
        <v>2624</v>
      </c>
      <c r="N62145">
        <v>0</v>
      </c>
      <c r="O62145">
        <v>1</v>
      </c>
      <c r="P62145" t="s">
        <v>33</v>
      </c>
      <c r="Q62145">
        <v>1</v>
      </c>
      <c r="R62145">
        <v>1</v>
      </c>
      <c r="S62145">
        <v>29759</v>
      </c>
      <c r="T62145">
        <v>1</v>
      </c>
      <c r="U62145" t="s">
        <v>31</v>
      </c>
      <c r="V62145" t="s">
        <v>34</v>
      </c>
    </row>
    <row r="62146" spans="1:22" x14ac:dyDescent="0.25">
      <c r="A62146" t="s">
        <v>47839</v>
      </c>
      <c r="B62146" t="s">
        <v>31</v>
      </c>
      <c r="C62146" t="s">
        <v>25</v>
      </c>
      <c r="D62146" t="s">
        <v>26</v>
      </c>
      <c r="E62146" t="s">
        <v>27</v>
      </c>
      <c r="F62146" t="s">
        <v>213</v>
      </c>
      <c r="G62146" s="1">
        <v>43841</v>
      </c>
      <c r="H62146">
        <v>6</v>
      </c>
      <c r="I62146" t="s">
        <v>29</v>
      </c>
      <c r="J62146" t="s">
        <v>29</v>
      </c>
      <c r="K62146" t="s">
        <v>30</v>
      </c>
      <c r="L62146" t="s">
        <v>31</v>
      </c>
      <c r="M62146" t="s">
        <v>2154</v>
      </c>
      <c r="N62146">
        <v>0</v>
      </c>
      <c r="O62146">
        <v>1</v>
      </c>
      <c r="P62146" t="s">
        <v>33</v>
      </c>
      <c r="Q62146">
        <v>1</v>
      </c>
      <c r="R62146">
        <v>1</v>
      </c>
      <c r="S62146">
        <v>18963</v>
      </c>
      <c r="T62146">
        <v>1</v>
      </c>
      <c r="U62146" t="s">
        <v>31</v>
      </c>
      <c r="V62146" t="s">
        <v>34</v>
      </c>
    </row>
    <row r="62147" spans="1:22" x14ac:dyDescent="0.25">
      <c r="A62147" t="s">
        <v>4232</v>
      </c>
      <c r="B62147" t="s">
        <v>31</v>
      </c>
      <c r="C62147" t="s">
        <v>25</v>
      </c>
      <c r="D62147" t="s">
        <v>26</v>
      </c>
      <c r="E62147" t="s">
        <v>27</v>
      </c>
      <c r="F62147" t="s">
        <v>28</v>
      </c>
      <c r="G62147" s="1">
        <v>43839</v>
      </c>
      <c r="H62147">
        <v>6</v>
      </c>
      <c r="I62147" t="s">
        <v>29</v>
      </c>
      <c r="J62147" t="s">
        <v>29</v>
      </c>
      <c r="K62147" t="s">
        <v>30</v>
      </c>
      <c r="L62147" t="s">
        <v>31</v>
      </c>
      <c r="M62147" t="s">
        <v>2593</v>
      </c>
      <c r="N62147">
        <v>0</v>
      </c>
      <c r="O62147">
        <v>1</v>
      </c>
      <c r="P62147" t="s">
        <v>33</v>
      </c>
      <c r="Q62147">
        <v>1</v>
      </c>
      <c r="R62147">
        <v>1</v>
      </c>
      <c r="S62147">
        <v>18845</v>
      </c>
      <c r="T62147">
        <v>1</v>
      </c>
      <c r="U62147" t="s">
        <v>31</v>
      </c>
      <c r="V62147" t="s">
        <v>34</v>
      </c>
    </row>
    <row r="62148" spans="1:22" x14ac:dyDescent="0.25">
      <c r="A62148" t="s">
        <v>6561</v>
      </c>
      <c r="B62148" t="s">
        <v>31</v>
      </c>
      <c r="C62148" t="s">
        <v>25</v>
      </c>
      <c r="D62148" t="s">
        <v>26</v>
      </c>
      <c r="E62148" t="s">
        <v>27</v>
      </c>
      <c r="F62148" t="s">
        <v>28</v>
      </c>
      <c r="G62148" s="1">
        <v>43851</v>
      </c>
      <c r="H62148">
        <v>6</v>
      </c>
      <c r="I62148" t="s">
        <v>29</v>
      </c>
      <c r="J62148" t="s">
        <v>29</v>
      </c>
      <c r="K62148" t="s">
        <v>30</v>
      </c>
      <c r="L62148" t="s">
        <v>31</v>
      </c>
      <c r="M62148" t="s">
        <v>3753</v>
      </c>
      <c r="N62148">
        <v>0</v>
      </c>
      <c r="O62148">
        <v>1</v>
      </c>
      <c r="P62148" t="s">
        <v>33</v>
      </c>
      <c r="Q62148">
        <v>1</v>
      </c>
      <c r="R62148">
        <v>1</v>
      </c>
      <c r="S62148">
        <v>15154</v>
      </c>
      <c r="T62148">
        <v>1</v>
      </c>
      <c r="U62148" t="s">
        <v>31</v>
      </c>
      <c r="V62148" t="s">
        <v>34</v>
      </c>
    </row>
    <row r="62149" spans="1:22" x14ac:dyDescent="0.25">
      <c r="A62149" t="s">
        <v>1710</v>
      </c>
      <c r="B62149" t="s">
        <v>31</v>
      </c>
      <c r="C62149" t="s">
        <v>25</v>
      </c>
      <c r="D62149" t="s">
        <v>26</v>
      </c>
      <c r="E62149" t="s">
        <v>27</v>
      </c>
      <c r="F62149" t="s">
        <v>28</v>
      </c>
      <c r="G62149" s="1">
        <v>43869</v>
      </c>
      <c r="H62149">
        <v>6</v>
      </c>
      <c r="I62149" t="s">
        <v>29</v>
      </c>
      <c r="J62149" t="s">
        <v>29</v>
      </c>
      <c r="K62149" t="s">
        <v>30</v>
      </c>
      <c r="L62149" t="s">
        <v>31</v>
      </c>
      <c r="M62149" t="s">
        <v>11071</v>
      </c>
      <c r="N62149">
        <v>0</v>
      </c>
      <c r="O62149">
        <v>1</v>
      </c>
      <c r="P62149" t="s">
        <v>33</v>
      </c>
      <c r="Q62149">
        <v>1</v>
      </c>
      <c r="R62149">
        <v>1</v>
      </c>
      <c r="S62149">
        <v>41331</v>
      </c>
      <c r="T62149">
        <v>1</v>
      </c>
      <c r="U62149" t="s">
        <v>31</v>
      </c>
      <c r="V62149" t="s">
        <v>34</v>
      </c>
    </row>
    <row r="62150" spans="1:22" x14ac:dyDescent="0.25">
      <c r="A62150" t="s">
        <v>47840</v>
      </c>
      <c r="B62150" t="s">
        <v>31</v>
      </c>
      <c r="C62150" t="s">
        <v>25</v>
      </c>
      <c r="D62150" t="s">
        <v>26</v>
      </c>
      <c r="E62150" t="s">
        <v>27</v>
      </c>
      <c r="F62150" t="s">
        <v>28</v>
      </c>
      <c r="G62150" s="1">
        <v>43833</v>
      </c>
      <c r="H62150">
        <v>6</v>
      </c>
      <c r="I62150" t="s">
        <v>29</v>
      </c>
      <c r="J62150" t="s">
        <v>29</v>
      </c>
      <c r="K62150" t="s">
        <v>30</v>
      </c>
      <c r="L62150" t="s">
        <v>31</v>
      </c>
      <c r="M62150" t="s">
        <v>4620</v>
      </c>
      <c r="N62150">
        <v>0</v>
      </c>
      <c r="O62150">
        <v>1</v>
      </c>
      <c r="P62150" t="s">
        <v>33</v>
      </c>
      <c r="Q62150">
        <v>1</v>
      </c>
      <c r="R62150">
        <v>1</v>
      </c>
      <c r="S62150">
        <v>44835</v>
      </c>
      <c r="T62150">
        <v>1</v>
      </c>
      <c r="U62150" t="s">
        <v>31</v>
      </c>
      <c r="V62150" t="s">
        <v>34</v>
      </c>
    </row>
    <row r="62151" spans="1:22" x14ac:dyDescent="0.25">
      <c r="A62151" t="s">
        <v>1711</v>
      </c>
      <c r="B62151" t="s">
        <v>31</v>
      </c>
      <c r="C62151" t="s">
        <v>25</v>
      </c>
      <c r="D62151" t="s">
        <v>26</v>
      </c>
      <c r="E62151" t="s">
        <v>27</v>
      </c>
      <c r="F62151" t="s">
        <v>28</v>
      </c>
      <c r="G62151" s="1">
        <v>43861</v>
      </c>
      <c r="H62151">
        <v>6</v>
      </c>
      <c r="I62151" t="s">
        <v>29</v>
      </c>
      <c r="J62151" t="s">
        <v>29</v>
      </c>
      <c r="K62151" t="s">
        <v>30</v>
      </c>
      <c r="L62151" t="s">
        <v>31</v>
      </c>
      <c r="M62151" t="s">
        <v>1866</v>
      </c>
      <c r="N62151">
        <v>0</v>
      </c>
      <c r="O62151">
        <v>1</v>
      </c>
      <c r="P62151" t="s">
        <v>33</v>
      </c>
      <c r="Q62151">
        <v>1</v>
      </c>
      <c r="R62151">
        <v>1</v>
      </c>
      <c r="S62151">
        <v>42045</v>
      </c>
      <c r="T62151">
        <v>1</v>
      </c>
      <c r="U62151" t="s">
        <v>31</v>
      </c>
      <c r="V62151" t="s">
        <v>34</v>
      </c>
    </row>
    <row r="62152" spans="1:22" x14ac:dyDescent="0.25">
      <c r="A62152" t="s">
        <v>1712</v>
      </c>
      <c r="B62152" t="s">
        <v>31</v>
      </c>
      <c r="C62152" t="s">
        <v>25</v>
      </c>
      <c r="D62152" t="s">
        <v>26</v>
      </c>
      <c r="E62152" t="s">
        <v>27</v>
      </c>
      <c r="F62152" t="s">
        <v>28</v>
      </c>
      <c r="G62152" s="1">
        <v>43836</v>
      </c>
      <c r="H62152">
        <v>6</v>
      </c>
      <c r="I62152" t="s">
        <v>29</v>
      </c>
      <c r="J62152" t="s">
        <v>29</v>
      </c>
      <c r="K62152" t="s">
        <v>30</v>
      </c>
      <c r="L62152" t="s">
        <v>31</v>
      </c>
      <c r="M62152" t="s">
        <v>3815</v>
      </c>
      <c r="N62152">
        <v>0</v>
      </c>
      <c r="O62152">
        <v>1</v>
      </c>
      <c r="P62152" t="s">
        <v>33</v>
      </c>
      <c r="Q62152">
        <v>1</v>
      </c>
      <c r="R62152">
        <v>1</v>
      </c>
      <c r="S62152">
        <v>23220</v>
      </c>
      <c r="T62152">
        <v>1</v>
      </c>
      <c r="U62152" t="s">
        <v>31</v>
      </c>
      <c r="V62152" t="s">
        <v>34</v>
      </c>
    </row>
    <row r="62153" spans="1:22" x14ac:dyDescent="0.25">
      <c r="A62153" t="s">
        <v>1713</v>
      </c>
      <c r="B62153" t="s">
        <v>31</v>
      </c>
      <c r="C62153" t="s">
        <v>25</v>
      </c>
      <c r="D62153" t="s">
        <v>26</v>
      </c>
      <c r="E62153" t="s">
        <v>27</v>
      </c>
      <c r="F62153" t="s">
        <v>28</v>
      </c>
      <c r="G62153" s="1">
        <v>43835</v>
      </c>
      <c r="H62153">
        <v>6</v>
      </c>
      <c r="I62153" t="s">
        <v>29</v>
      </c>
      <c r="J62153" t="s">
        <v>29</v>
      </c>
      <c r="K62153" t="s">
        <v>30</v>
      </c>
      <c r="L62153" t="s">
        <v>31</v>
      </c>
      <c r="M62153" t="s">
        <v>2325</v>
      </c>
      <c r="N62153">
        <v>0</v>
      </c>
      <c r="O62153">
        <v>1</v>
      </c>
      <c r="P62153" t="s">
        <v>33</v>
      </c>
      <c r="Q62153">
        <v>1</v>
      </c>
      <c r="R62153">
        <v>1</v>
      </c>
      <c r="S62153">
        <v>44209</v>
      </c>
      <c r="T62153">
        <v>1</v>
      </c>
      <c r="U62153" t="s">
        <v>31</v>
      </c>
      <c r="V62153" t="s">
        <v>34</v>
      </c>
    </row>
    <row r="62154" spans="1:22" x14ac:dyDescent="0.25">
      <c r="A62154" t="s">
        <v>47832</v>
      </c>
      <c r="B62154" t="s">
        <v>31</v>
      </c>
      <c r="C62154" t="s">
        <v>25</v>
      </c>
      <c r="D62154" t="s">
        <v>26</v>
      </c>
      <c r="E62154" t="s">
        <v>27</v>
      </c>
      <c r="F62154" t="s">
        <v>213</v>
      </c>
      <c r="G62154" s="1">
        <v>43850</v>
      </c>
      <c r="H62154">
        <v>6</v>
      </c>
      <c r="I62154" t="s">
        <v>29</v>
      </c>
      <c r="J62154" t="s">
        <v>29</v>
      </c>
      <c r="K62154" t="s">
        <v>30</v>
      </c>
      <c r="L62154" t="s">
        <v>31</v>
      </c>
      <c r="M62154" t="s">
        <v>1818</v>
      </c>
      <c r="N62154">
        <v>0</v>
      </c>
      <c r="O62154">
        <v>1</v>
      </c>
      <c r="P62154" t="s">
        <v>33</v>
      </c>
      <c r="Q62154">
        <v>1</v>
      </c>
      <c r="R62154">
        <v>1</v>
      </c>
      <c r="S62154">
        <v>30055</v>
      </c>
      <c r="T62154">
        <v>1</v>
      </c>
      <c r="U62154" t="s">
        <v>31</v>
      </c>
      <c r="V62154" t="s">
        <v>34</v>
      </c>
    </row>
    <row r="62155" spans="1:22" x14ac:dyDescent="0.25">
      <c r="A62155" t="s">
        <v>47841</v>
      </c>
      <c r="B62155" t="s">
        <v>31</v>
      </c>
      <c r="C62155" t="s">
        <v>25</v>
      </c>
      <c r="D62155" t="s">
        <v>26</v>
      </c>
      <c r="E62155" t="s">
        <v>27</v>
      </c>
      <c r="F62155" t="s">
        <v>28</v>
      </c>
      <c r="G62155" s="1">
        <v>43875</v>
      </c>
      <c r="H62155">
        <v>6</v>
      </c>
      <c r="I62155" t="s">
        <v>29</v>
      </c>
      <c r="J62155" t="s">
        <v>29</v>
      </c>
      <c r="K62155" t="s">
        <v>30</v>
      </c>
      <c r="L62155" t="s">
        <v>31</v>
      </c>
      <c r="M62155" t="s">
        <v>1845</v>
      </c>
      <c r="N62155">
        <v>0</v>
      </c>
      <c r="O62155">
        <v>1</v>
      </c>
      <c r="P62155" t="s">
        <v>33</v>
      </c>
      <c r="Q62155">
        <v>1</v>
      </c>
      <c r="R62155">
        <v>1</v>
      </c>
      <c r="S62155">
        <v>19504</v>
      </c>
      <c r="T62155">
        <v>1</v>
      </c>
      <c r="U62155" t="s">
        <v>31</v>
      </c>
      <c r="V62155" t="s">
        <v>34</v>
      </c>
    </row>
    <row r="62156" spans="1:22" x14ac:dyDescent="0.25">
      <c r="A62156" t="s">
        <v>47842</v>
      </c>
      <c r="B62156" t="s">
        <v>31</v>
      </c>
      <c r="C62156" t="s">
        <v>25</v>
      </c>
      <c r="D62156" t="s">
        <v>26</v>
      </c>
      <c r="E62156" t="s">
        <v>27</v>
      </c>
      <c r="F62156" t="s">
        <v>28</v>
      </c>
      <c r="G62156" s="1">
        <v>43835</v>
      </c>
      <c r="H62156">
        <v>6</v>
      </c>
      <c r="I62156" t="s">
        <v>29</v>
      </c>
      <c r="J62156" t="s">
        <v>29</v>
      </c>
      <c r="K62156" t="s">
        <v>30</v>
      </c>
      <c r="L62156" t="s">
        <v>31</v>
      </c>
      <c r="M62156" t="s">
        <v>2056</v>
      </c>
      <c r="N62156">
        <v>0</v>
      </c>
      <c r="O62156">
        <v>1</v>
      </c>
      <c r="P62156" t="s">
        <v>33</v>
      </c>
      <c r="Q62156">
        <v>1</v>
      </c>
      <c r="R62156">
        <v>1</v>
      </c>
      <c r="S62156">
        <v>28770</v>
      </c>
      <c r="T62156">
        <v>1</v>
      </c>
      <c r="U62156" t="s">
        <v>31</v>
      </c>
      <c r="V62156" t="s">
        <v>34</v>
      </c>
    </row>
    <row r="62157" spans="1:22" x14ac:dyDescent="0.25">
      <c r="A62157" t="s">
        <v>47837</v>
      </c>
      <c r="B62157" t="s">
        <v>31</v>
      </c>
      <c r="C62157" t="s">
        <v>25</v>
      </c>
      <c r="D62157" t="s">
        <v>26</v>
      </c>
      <c r="E62157" t="s">
        <v>27</v>
      </c>
      <c r="F62157" t="s">
        <v>28</v>
      </c>
      <c r="G62157" s="1">
        <v>43839</v>
      </c>
      <c r="H62157">
        <v>6</v>
      </c>
      <c r="I62157" t="s">
        <v>29</v>
      </c>
      <c r="J62157" t="s">
        <v>29</v>
      </c>
      <c r="K62157" t="s">
        <v>30</v>
      </c>
      <c r="L62157" t="s">
        <v>31</v>
      </c>
      <c r="M62157" t="s">
        <v>4757</v>
      </c>
      <c r="N62157">
        <v>0</v>
      </c>
      <c r="O62157">
        <v>1</v>
      </c>
      <c r="P62157" t="s">
        <v>33</v>
      </c>
      <c r="Q62157">
        <v>1</v>
      </c>
      <c r="R62157">
        <v>1</v>
      </c>
      <c r="S62157">
        <v>24651</v>
      </c>
      <c r="T62157">
        <v>1</v>
      </c>
      <c r="U62157" t="s">
        <v>31</v>
      </c>
      <c r="V62157" t="s">
        <v>34</v>
      </c>
    </row>
    <row r="62158" spans="1:22" x14ac:dyDescent="0.25">
      <c r="A62158" t="s">
        <v>47843</v>
      </c>
      <c r="B62158" t="s">
        <v>31</v>
      </c>
      <c r="C62158" t="s">
        <v>25</v>
      </c>
      <c r="D62158" t="s">
        <v>26</v>
      </c>
      <c r="E62158" t="s">
        <v>27</v>
      </c>
      <c r="F62158" t="s">
        <v>28</v>
      </c>
      <c r="G62158" s="1">
        <v>43853</v>
      </c>
      <c r="H62158">
        <v>6</v>
      </c>
      <c r="I62158" t="s">
        <v>29</v>
      </c>
      <c r="J62158" t="s">
        <v>29</v>
      </c>
      <c r="K62158" t="s">
        <v>30</v>
      </c>
      <c r="L62158" t="s">
        <v>31</v>
      </c>
      <c r="M62158" t="s">
        <v>2019</v>
      </c>
      <c r="N62158">
        <v>0</v>
      </c>
      <c r="O62158">
        <v>1</v>
      </c>
      <c r="P62158" t="s">
        <v>33</v>
      </c>
      <c r="Q62158">
        <v>1</v>
      </c>
      <c r="R62158">
        <v>1</v>
      </c>
      <c r="S62158">
        <v>31424</v>
      </c>
      <c r="T62158">
        <v>1</v>
      </c>
      <c r="U62158" t="s">
        <v>31</v>
      </c>
      <c r="V62158" t="s">
        <v>34</v>
      </c>
    </row>
    <row r="62159" spans="1:22" x14ac:dyDescent="0.25">
      <c r="A62159" t="s">
        <v>47844</v>
      </c>
      <c r="B62159" t="s">
        <v>31</v>
      </c>
      <c r="C62159" t="s">
        <v>25</v>
      </c>
      <c r="D62159" t="s">
        <v>26</v>
      </c>
      <c r="E62159" t="s">
        <v>27</v>
      </c>
      <c r="F62159" t="s">
        <v>28</v>
      </c>
      <c r="G62159" s="1">
        <v>43866</v>
      </c>
      <c r="H62159">
        <v>6</v>
      </c>
      <c r="I62159" t="s">
        <v>29</v>
      </c>
      <c r="J62159" t="s">
        <v>29</v>
      </c>
      <c r="K62159" t="s">
        <v>30</v>
      </c>
      <c r="L62159" t="s">
        <v>31</v>
      </c>
      <c r="M62159" t="s">
        <v>2024</v>
      </c>
      <c r="N62159">
        <v>0</v>
      </c>
      <c r="O62159">
        <v>1</v>
      </c>
      <c r="P62159" t="s">
        <v>33</v>
      </c>
      <c r="Q62159">
        <v>1</v>
      </c>
      <c r="R62159">
        <v>1</v>
      </c>
      <c r="S62159">
        <v>30089</v>
      </c>
      <c r="T62159">
        <v>1</v>
      </c>
      <c r="U62159" t="s">
        <v>31</v>
      </c>
      <c r="V62159" t="s">
        <v>34</v>
      </c>
    </row>
    <row r="62160" spans="1:22" x14ac:dyDescent="0.25">
      <c r="A62160" t="s">
        <v>47845</v>
      </c>
      <c r="B62160" t="s">
        <v>31</v>
      </c>
      <c r="C62160" t="s">
        <v>25</v>
      </c>
      <c r="D62160" t="s">
        <v>26</v>
      </c>
      <c r="E62160" t="s">
        <v>27</v>
      </c>
      <c r="F62160" t="s">
        <v>28</v>
      </c>
      <c r="G62160" s="1">
        <v>43838</v>
      </c>
      <c r="H62160">
        <v>6</v>
      </c>
      <c r="I62160" t="s">
        <v>29</v>
      </c>
      <c r="J62160" t="s">
        <v>29</v>
      </c>
      <c r="K62160" t="s">
        <v>30</v>
      </c>
      <c r="L62160" t="s">
        <v>31</v>
      </c>
      <c r="M62160" t="s">
        <v>22722</v>
      </c>
      <c r="N62160">
        <v>0</v>
      </c>
      <c r="O62160">
        <v>1</v>
      </c>
      <c r="P62160" t="s">
        <v>33</v>
      </c>
      <c r="Q62160">
        <v>1</v>
      </c>
      <c r="R62160">
        <v>1</v>
      </c>
      <c r="S62160">
        <v>42856</v>
      </c>
      <c r="T62160">
        <v>1</v>
      </c>
      <c r="U62160" t="s">
        <v>31</v>
      </c>
      <c r="V62160" t="s">
        <v>34</v>
      </c>
    </row>
    <row r="62161" spans="1:22" x14ac:dyDescent="0.25">
      <c r="A62161" t="s">
        <v>44933</v>
      </c>
      <c r="B62161" t="s">
        <v>24</v>
      </c>
      <c r="C62161" t="s">
        <v>25</v>
      </c>
      <c r="D62161" t="s">
        <v>26</v>
      </c>
      <c r="E62161" t="s">
        <v>27</v>
      </c>
      <c r="F62161" t="s">
        <v>213</v>
      </c>
      <c r="G62161" s="1">
        <v>43849</v>
      </c>
      <c r="H62161">
        <v>8</v>
      </c>
      <c r="I62161" t="s">
        <v>29</v>
      </c>
      <c r="J62161" t="s">
        <v>29</v>
      </c>
      <c r="K62161" t="s">
        <v>30</v>
      </c>
      <c r="L62161" t="s">
        <v>31</v>
      </c>
      <c r="M62161" t="s">
        <v>2928</v>
      </c>
      <c r="N62161">
        <v>0</v>
      </c>
      <c r="O62161">
        <v>1</v>
      </c>
      <c r="P62161" t="s">
        <v>33</v>
      </c>
      <c r="Q62161">
        <v>1</v>
      </c>
      <c r="R62161">
        <v>1</v>
      </c>
      <c r="S62161">
        <v>8302</v>
      </c>
      <c r="T62161">
        <v>1</v>
      </c>
      <c r="U62161" t="s">
        <v>31</v>
      </c>
      <c r="V62161" t="s">
        <v>34</v>
      </c>
    </row>
    <row r="62162" spans="1:22" x14ac:dyDescent="0.25">
      <c r="A62162" t="s">
        <v>1104</v>
      </c>
      <c r="B62162" t="s">
        <v>24</v>
      </c>
      <c r="C62162" t="s">
        <v>25</v>
      </c>
      <c r="D62162" t="s">
        <v>26</v>
      </c>
      <c r="E62162" t="s">
        <v>27</v>
      </c>
      <c r="F62162" t="s">
        <v>213</v>
      </c>
      <c r="G62162" s="1">
        <v>43859</v>
      </c>
      <c r="H62162">
        <v>8</v>
      </c>
      <c r="I62162" t="s">
        <v>29</v>
      </c>
      <c r="J62162" t="s">
        <v>29</v>
      </c>
      <c r="K62162" t="s">
        <v>30</v>
      </c>
      <c r="L62162" t="s">
        <v>31</v>
      </c>
      <c r="M62162" t="s">
        <v>2797</v>
      </c>
      <c r="N62162">
        <v>0</v>
      </c>
      <c r="O62162">
        <v>1</v>
      </c>
      <c r="P62162" t="s">
        <v>33</v>
      </c>
      <c r="Q62162">
        <v>1</v>
      </c>
      <c r="R62162">
        <v>1</v>
      </c>
      <c r="S62162">
        <v>31892</v>
      </c>
      <c r="T62162">
        <v>1</v>
      </c>
      <c r="U62162" t="s">
        <v>31</v>
      </c>
      <c r="V62162" t="s">
        <v>34</v>
      </c>
    </row>
    <row r="62163" spans="1:22" x14ac:dyDescent="0.25">
      <c r="A62163" t="s">
        <v>5099</v>
      </c>
      <c r="B62163" t="s">
        <v>31</v>
      </c>
      <c r="C62163" t="s">
        <v>25</v>
      </c>
      <c r="D62163" t="s">
        <v>26</v>
      </c>
      <c r="E62163" t="s">
        <v>27</v>
      </c>
      <c r="F62163" t="s">
        <v>28</v>
      </c>
      <c r="G62163" s="1">
        <v>43847</v>
      </c>
      <c r="H62163">
        <v>8</v>
      </c>
      <c r="I62163" t="s">
        <v>29</v>
      </c>
      <c r="J62163" t="s">
        <v>29</v>
      </c>
      <c r="K62163" t="s">
        <v>30</v>
      </c>
      <c r="L62163" t="s">
        <v>31</v>
      </c>
      <c r="M62163" t="s">
        <v>2081</v>
      </c>
      <c r="N62163">
        <v>0</v>
      </c>
      <c r="O62163">
        <v>1</v>
      </c>
      <c r="P62163" t="s">
        <v>33</v>
      </c>
      <c r="Q62163">
        <v>1</v>
      </c>
      <c r="R62163">
        <v>1</v>
      </c>
      <c r="S62163">
        <v>24968</v>
      </c>
      <c r="T62163">
        <v>1</v>
      </c>
      <c r="U62163" t="s">
        <v>31</v>
      </c>
      <c r="V62163" t="s">
        <v>34</v>
      </c>
    </row>
    <row r="62164" spans="1:22" x14ac:dyDescent="0.25">
      <c r="A62164" t="s">
        <v>47846</v>
      </c>
      <c r="B62164" t="s">
        <v>24</v>
      </c>
      <c r="C62164" t="s">
        <v>25</v>
      </c>
      <c r="D62164" t="s">
        <v>26</v>
      </c>
      <c r="E62164" t="s">
        <v>27</v>
      </c>
      <c r="F62164" t="s">
        <v>28</v>
      </c>
      <c r="G62164" s="1">
        <v>43869</v>
      </c>
      <c r="H62164">
        <v>8</v>
      </c>
      <c r="I62164" t="s">
        <v>29</v>
      </c>
      <c r="J62164" t="s">
        <v>29</v>
      </c>
      <c r="K62164" t="s">
        <v>30</v>
      </c>
      <c r="L62164" t="s">
        <v>31</v>
      </c>
      <c r="M62164" t="s">
        <v>3043</v>
      </c>
      <c r="N62164">
        <v>0</v>
      </c>
      <c r="O62164">
        <v>1</v>
      </c>
      <c r="P62164" t="s">
        <v>33</v>
      </c>
      <c r="Q62164">
        <v>1</v>
      </c>
      <c r="R62164">
        <v>1</v>
      </c>
      <c r="S62164">
        <v>34966</v>
      </c>
      <c r="T62164">
        <v>1</v>
      </c>
      <c r="U62164" t="s">
        <v>31</v>
      </c>
      <c r="V62164" t="s">
        <v>34</v>
      </c>
    </row>
    <row r="62165" spans="1:22" x14ac:dyDescent="0.25">
      <c r="A62165" t="s">
        <v>17129</v>
      </c>
      <c r="B62165" t="s">
        <v>31</v>
      </c>
      <c r="C62165" t="s">
        <v>25</v>
      </c>
      <c r="D62165" t="s">
        <v>26</v>
      </c>
      <c r="E62165" t="s">
        <v>27</v>
      </c>
      <c r="F62165" t="s">
        <v>28</v>
      </c>
      <c r="G62165" s="1">
        <v>43852</v>
      </c>
      <c r="H62165">
        <v>8</v>
      </c>
      <c r="I62165" t="s">
        <v>29</v>
      </c>
      <c r="J62165" t="s">
        <v>29</v>
      </c>
      <c r="K62165" t="s">
        <v>30</v>
      </c>
      <c r="L62165" t="s">
        <v>31</v>
      </c>
      <c r="M62165" t="s">
        <v>16994</v>
      </c>
      <c r="N62165">
        <v>0</v>
      </c>
      <c r="O62165">
        <v>1</v>
      </c>
      <c r="P62165" t="s">
        <v>33</v>
      </c>
      <c r="Q62165">
        <v>1</v>
      </c>
      <c r="R62165">
        <v>1</v>
      </c>
      <c r="S62165">
        <v>41976</v>
      </c>
      <c r="T62165">
        <v>1</v>
      </c>
      <c r="U62165" t="s">
        <v>31</v>
      </c>
      <c r="V62165" t="s">
        <v>34</v>
      </c>
    </row>
    <row r="62166" spans="1:22" x14ac:dyDescent="0.25">
      <c r="A62166" t="s">
        <v>4384</v>
      </c>
      <c r="B62166" t="s">
        <v>24</v>
      </c>
      <c r="C62166" t="s">
        <v>25</v>
      </c>
      <c r="D62166" t="s">
        <v>26</v>
      </c>
      <c r="E62166" t="s">
        <v>27</v>
      </c>
      <c r="F62166" t="s">
        <v>329</v>
      </c>
      <c r="G62166" s="1">
        <v>43854</v>
      </c>
      <c r="H62166">
        <v>8</v>
      </c>
      <c r="I62166" t="s">
        <v>29</v>
      </c>
      <c r="J62166" t="s">
        <v>29</v>
      </c>
      <c r="K62166" t="s">
        <v>30</v>
      </c>
      <c r="L62166" t="s">
        <v>31</v>
      </c>
      <c r="M62166" t="s">
        <v>36903</v>
      </c>
      <c r="N62166">
        <v>0</v>
      </c>
      <c r="O62166">
        <v>1</v>
      </c>
      <c r="P62166" t="s">
        <v>33</v>
      </c>
      <c r="Q62166">
        <v>1</v>
      </c>
      <c r="R62166">
        <v>1</v>
      </c>
      <c r="S62166">
        <v>42913</v>
      </c>
      <c r="T62166">
        <v>1</v>
      </c>
      <c r="U62166" t="s">
        <v>31</v>
      </c>
      <c r="V62166" t="s">
        <v>34</v>
      </c>
    </row>
    <row r="62167" spans="1:22" x14ac:dyDescent="0.25">
      <c r="A62167" t="s">
        <v>5101</v>
      </c>
      <c r="B62167" t="s">
        <v>31</v>
      </c>
      <c r="C62167" t="s">
        <v>25</v>
      </c>
      <c r="D62167" t="s">
        <v>26</v>
      </c>
      <c r="E62167" t="s">
        <v>27</v>
      </c>
      <c r="F62167" t="s">
        <v>28</v>
      </c>
      <c r="G62167" s="1">
        <v>43866</v>
      </c>
      <c r="H62167">
        <v>8</v>
      </c>
      <c r="I62167" t="s">
        <v>29</v>
      </c>
      <c r="J62167" t="s">
        <v>29</v>
      </c>
      <c r="K62167" t="s">
        <v>30</v>
      </c>
      <c r="L62167" t="s">
        <v>31</v>
      </c>
      <c r="M62167" t="s">
        <v>2154</v>
      </c>
      <c r="N62167">
        <v>0</v>
      </c>
      <c r="O62167">
        <v>1</v>
      </c>
      <c r="P62167" t="s">
        <v>33</v>
      </c>
      <c r="Q62167">
        <v>1</v>
      </c>
      <c r="R62167">
        <v>1</v>
      </c>
      <c r="S62167">
        <v>24209</v>
      </c>
      <c r="T62167">
        <v>1</v>
      </c>
      <c r="U62167" t="s">
        <v>31</v>
      </c>
      <c r="V62167" t="s">
        <v>34</v>
      </c>
    </row>
    <row r="62168" spans="1:22" x14ac:dyDescent="0.25">
      <c r="A62168" t="s">
        <v>3665</v>
      </c>
      <c r="B62168" t="s">
        <v>24</v>
      </c>
      <c r="C62168" t="s">
        <v>25</v>
      </c>
      <c r="D62168" t="s">
        <v>26</v>
      </c>
      <c r="E62168" t="s">
        <v>27</v>
      </c>
      <c r="F62168" t="s">
        <v>28</v>
      </c>
      <c r="G62168" s="1">
        <v>43846</v>
      </c>
      <c r="H62168">
        <v>8</v>
      </c>
      <c r="I62168" t="s">
        <v>29</v>
      </c>
      <c r="J62168" t="s">
        <v>29</v>
      </c>
      <c r="K62168" t="s">
        <v>30</v>
      </c>
      <c r="L62168" t="s">
        <v>31</v>
      </c>
      <c r="M62168" t="s">
        <v>3237</v>
      </c>
      <c r="N62168">
        <v>0</v>
      </c>
      <c r="O62168">
        <v>1</v>
      </c>
      <c r="P62168" t="s">
        <v>33</v>
      </c>
      <c r="Q62168">
        <v>1</v>
      </c>
      <c r="R62168">
        <v>1</v>
      </c>
      <c r="S62168">
        <v>25556</v>
      </c>
      <c r="T62168">
        <v>1</v>
      </c>
      <c r="U62168" t="s">
        <v>31</v>
      </c>
      <c r="V62168" t="s">
        <v>34</v>
      </c>
    </row>
    <row r="62169" spans="1:22" x14ac:dyDescent="0.25">
      <c r="A62169" t="s">
        <v>1110</v>
      </c>
      <c r="B62169" t="s">
        <v>24</v>
      </c>
      <c r="C62169" t="s">
        <v>25</v>
      </c>
      <c r="D62169" t="s">
        <v>26</v>
      </c>
      <c r="E62169" t="s">
        <v>27</v>
      </c>
      <c r="F62169" t="s">
        <v>213</v>
      </c>
      <c r="G62169" s="1">
        <v>43867</v>
      </c>
      <c r="H62169">
        <v>8</v>
      </c>
      <c r="I62169" t="s">
        <v>29</v>
      </c>
      <c r="J62169" t="s">
        <v>29</v>
      </c>
      <c r="K62169" t="s">
        <v>30</v>
      </c>
      <c r="L62169" t="s">
        <v>31</v>
      </c>
      <c r="M62169" t="s">
        <v>2553</v>
      </c>
      <c r="N62169">
        <v>0</v>
      </c>
      <c r="O62169">
        <v>1</v>
      </c>
      <c r="P62169" t="s">
        <v>33</v>
      </c>
      <c r="Q62169">
        <v>1</v>
      </c>
      <c r="R62169">
        <v>1</v>
      </c>
      <c r="S62169">
        <v>11613</v>
      </c>
      <c r="T62169">
        <v>1</v>
      </c>
      <c r="U62169" t="s">
        <v>31</v>
      </c>
      <c r="V62169" t="s">
        <v>34</v>
      </c>
    </row>
    <row r="62170" spans="1:22" x14ac:dyDescent="0.25">
      <c r="A62170" t="s">
        <v>4012</v>
      </c>
      <c r="B62170" t="s">
        <v>24</v>
      </c>
      <c r="C62170" t="s">
        <v>25</v>
      </c>
      <c r="D62170" t="s">
        <v>26</v>
      </c>
      <c r="E62170" t="s">
        <v>27</v>
      </c>
      <c r="F62170" t="s">
        <v>213</v>
      </c>
      <c r="G62170" s="1">
        <v>43864</v>
      </c>
      <c r="H62170">
        <v>8</v>
      </c>
      <c r="I62170" t="s">
        <v>29</v>
      </c>
      <c r="J62170" t="s">
        <v>29</v>
      </c>
      <c r="K62170" t="s">
        <v>30</v>
      </c>
      <c r="L62170" t="s">
        <v>31</v>
      </c>
      <c r="M62170" t="s">
        <v>3664</v>
      </c>
      <c r="N62170">
        <v>0</v>
      </c>
      <c r="O62170">
        <v>1</v>
      </c>
      <c r="P62170" t="s">
        <v>33</v>
      </c>
      <c r="Q62170">
        <v>1</v>
      </c>
      <c r="R62170">
        <v>1</v>
      </c>
      <c r="S62170">
        <v>23432</v>
      </c>
      <c r="T62170">
        <v>1</v>
      </c>
      <c r="U62170" t="s">
        <v>31</v>
      </c>
      <c r="V62170" t="s">
        <v>34</v>
      </c>
    </row>
    <row r="62171" spans="1:22" x14ac:dyDescent="0.25">
      <c r="A62171" t="s">
        <v>3851</v>
      </c>
      <c r="B62171" t="s">
        <v>24</v>
      </c>
      <c r="C62171" t="s">
        <v>25</v>
      </c>
      <c r="D62171" t="s">
        <v>26</v>
      </c>
      <c r="E62171" t="s">
        <v>27</v>
      </c>
      <c r="F62171" t="s">
        <v>28</v>
      </c>
      <c r="G62171" s="1">
        <v>43862</v>
      </c>
      <c r="H62171">
        <v>8</v>
      </c>
      <c r="I62171" t="s">
        <v>29</v>
      </c>
      <c r="J62171" t="s">
        <v>29</v>
      </c>
      <c r="K62171" t="s">
        <v>30</v>
      </c>
      <c r="L62171" t="s">
        <v>31</v>
      </c>
      <c r="M62171" t="s">
        <v>2498</v>
      </c>
      <c r="N62171">
        <v>0</v>
      </c>
      <c r="O62171">
        <v>1</v>
      </c>
      <c r="P62171" t="s">
        <v>33</v>
      </c>
      <c r="Q62171">
        <v>1</v>
      </c>
      <c r="R62171">
        <v>1</v>
      </c>
      <c r="S62171">
        <v>42056</v>
      </c>
      <c r="T62171">
        <v>1</v>
      </c>
      <c r="U62171" t="s">
        <v>31</v>
      </c>
      <c r="V62171" t="s">
        <v>34</v>
      </c>
    </row>
    <row r="62172" spans="1:22" x14ac:dyDescent="0.25">
      <c r="A62172" t="s">
        <v>17130</v>
      </c>
      <c r="B62172" t="s">
        <v>31</v>
      </c>
      <c r="C62172" t="s">
        <v>25</v>
      </c>
      <c r="D62172" t="s">
        <v>26</v>
      </c>
      <c r="E62172" t="s">
        <v>27</v>
      </c>
      <c r="F62172" t="s">
        <v>28</v>
      </c>
      <c r="G62172" s="1">
        <v>43835</v>
      </c>
      <c r="H62172">
        <v>8</v>
      </c>
      <c r="I62172" t="s">
        <v>29</v>
      </c>
      <c r="J62172" t="s">
        <v>29</v>
      </c>
      <c r="K62172" t="s">
        <v>30</v>
      </c>
      <c r="L62172" t="s">
        <v>31</v>
      </c>
      <c r="M62172" t="s">
        <v>1768</v>
      </c>
      <c r="N62172">
        <v>0</v>
      </c>
      <c r="O62172">
        <v>1</v>
      </c>
      <c r="P62172" t="s">
        <v>33</v>
      </c>
      <c r="Q62172">
        <v>1</v>
      </c>
      <c r="R62172">
        <v>1</v>
      </c>
      <c r="S62172">
        <v>15786</v>
      </c>
      <c r="T62172">
        <v>1</v>
      </c>
      <c r="U62172" t="s">
        <v>31</v>
      </c>
      <c r="V62172" t="s">
        <v>34</v>
      </c>
    </row>
    <row r="62173" spans="1:22" x14ac:dyDescent="0.25">
      <c r="A62173" t="s">
        <v>24761</v>
      </c>
      <c r="B62173" t="s">
        <v>24</v>
      </c>
      <c r="C62173" t="s">
        <v>25</v>
      </c>
      <c r="D62173" t="s">
        <v>26</v>
      </c>
      <c r="E62173" t="s">
        <v>27</v>
      </c>
      <c r="F62173" t="s">
        <v>213</v>
      </c>
      <c r="G62173" s="1">
        <v>43868</v>
      </c>
      <c r="H62173">
        <v>8</v>
      </c>
      <c r="I62173" t="s">
        <v>29</v>
      </c>
      <c r="J62173" t="s">
        <v>29</v>
      </c>
      <c r="K62173" t="s">
        <v>30</v>
      </c>
      <c r="L62173" t="s">
        <v>31</v>
      </c>
      <c r="M62173" t="s">
        <v>2793</v>
      </c>
      <c r="N62173">
        <v>0</v>
      </c>
      <c r="O62173">
        <v>1</v>
      </c>
      <c r="P62173" t="s">
        <v>33</v>
      </c>
      <c r="Q62173">
        <v>1</v>
      </c>
      <c r="R62173">
        <v>1</v>
      </c>
      <c r="S62173">
        <v>34659</v>
      </c>
      <c r="T62173">
        <v>1</v>
      </c>
      <c r="U62173" t="s">
        <v>31</v>
      </c>
      <c r="V62173" t="s">
        <v>34</v>
      </c>
    </row>
    <row r="62174" spans="1:22" x14ac:dyDescent="0.25">
      <c r="A62174" t="s">
        <v>1865</v>
      </c>
      <c r="B62174" t="s">
        <v>24</v>
      </c>
      <c r="C62174" t="s">
        <v>25</v>
      </c>
      <c r="D62174" t="s">
        <v>26</v>
      </c>
      <c r="E62174" t="s">
        <v>27</v>
      </c>
      <c r="F62174" t="s">
        <v>28</v>
      </c>
      <c r="G62174" s="1">
        <v>43868</v>
      </c>
      <c r="H62174">
        <v>8</v>
      </c>
      <c r="I62174" t="s">
        <v>29</v>
      </c>
      <c r="J62174" t="s">
        <v>29</v>
      </c>
      <c r="K62174" t="s">
        <v>30</v>
      </c>
      <c r="L62174" t="s">
        <v>31</v>
      </c>
      <c r="M62174" t="s">
        <v>20745</v>
      </c>
      <c r="N62174">
        <v>0</v>
      </c>
      <c r="O62174">
        <v>1</v>
      </c>
      <c r="P62174" t="s">
        <v>33</v>
      </c>
      <c r="Q62174">
        <v>1</v>
      </c>
      <c r="R62174">
        <v>1</v>
      </c>
      <c r="S62174">
        <v>13225</v>
      </c>
      <c r="T62174">
        <v>1</v>
      </c>
      <c r="U62174" t="s">
        <v>31</v>
      </c>
      <c r="V62174" t="s">
        <v>34</v>
      </c>
    </row>
    <row r="62175" spans="1:22" x14ac:dyDescent="0.25">
      <c r="A62175" t="s">
        <v>4197</v>
      </c>
      <c r="B62175" t="s">
        <v>31</v>
      </c>
      <c r="C62175" t="s">
        <v>25</v>
      </c>
      <c r="D62175" t="s">
        <v>26</v>
      </c>
      <c r="E62175" t="s">
        <v>27</v>
      </c>
      <c r="F62175" t="s">
        <v>28</v>
      </c>
      <c r="G62175" s="1">
        <v>43838</v>
      </c>
      <c r="H62175">
        <v>8</v>
      </c>
      <c r="I62175" t="s">
        <v>29</v>
      </c>
      <c r="J62175" t="s">
        <v>29</v>
      </c>
      <c r="K62175" t="s">
        <v>30</v>
      </c>
      <c r="L62175" t="s">
        <v>31</v>
      </c>
      <c r="M62175" t="s">
        <v>2927</v>
      </c>
      <c r="N62175">
        <v>0</v>
      </c>
      <c r="O62175">
        <v>1</v>
      </c>
      <c r="P62175" t="s">
        <v>33</v>
      </c>
      <c r="Q62175">
        <v>1</v>
      </c>
      <c r="R62175">
        <v>1</v>
      </c>
      <c r="S62175">
        <v>37054</v>
      </c>
      <c r="T62175">
        <v>1</v>
      </c>
      <c r="U62175" t="s">
        <v>31</v>
      </c>
      <c r="V62175" t="s">
        <v>34</v>
      </c>
    </row>
    <row r="62176" spans="1:22" x14ac:dyDescent="0.25">
      <c r="A62176" t="s">
        <v>17131</v>
      </c>
      <c r="B62176" t="s">
        <v>31</v>
      </c>
      <c r="C62176" t="s">
        <v>25</v>
      </c>
      <c r="D62176" t="s">
        <v>26</v>
      </c>
      <c r="E62176" t="s">
        <v>27</v>
      </c>
      <c r="F62176" t="s">
        <v>28</v>
      </c>
      <c r="G62176" s="1">
        <v>43872</v>
      </c>
      <c r="H62176">
        <v>8</v>
      </c>
      <c r="I62176" t="s">
        <v>29</v>
      </c>
      <c r="J62176" t="s">
        <v>29</v>
      </c>
      <c r="K62176" t="s">
        <v>30</v>
      </c>
      <c r="L62176" t="s">
        <v>31</v>
      </c>
      <c r="M62176" t="s">
        <v>2092</v>
      </c>
      <c r="N62176">
        <v>0</v>
      </c>
      <c r="O62176">
        <v>1</v>
      </c>
      <c r="P62176" t="s">
        <v>33</v>
      </c>
      <c r="Q62176">
        <v>1</v>
      </c>
      <c r="R62176">
        <v>1</v>
      </c>
      <c r="S62176">
        <v>9268</v>
      </c>
      <c r="T62176">
        <v>1</v>
      </c>
      <c r="U62176" t="s">
        <v>31</v>
      </c>
      <c r="V62176" t="s">
        <v>34</v>
      </c>
    </row>
    <row r="62177" spans="1:22" x14ac:dyDescent="0.25">
      <c r="A62177" t="s">
        <v>47847</v>
      </c>
      <c r="B62177" t="s">
        <v>31</v>
      </c>
      <c r="C62177" t="s">
        <v>25</v>
      </c>
      <c r="D62177" t="s">
        <v>26</v>
      </c>
      <c r="E62177" t="s">
        <v>27</v>
      </c>
      <c r="F62177" t="s">
        <v>28</v>
      </c>
      <c r="G62177" s="1">
        <v>43840</v>
      </c>
      <c r="H62177">
        <v>8</v>
      </c>
      <c r="I62177" t="s">
        <v>29</v>
      </c>
      <c r="J62177" t="s">
        <v>29</v>
      </c>
      <c r="K62177" t="s">
        <v>30</v>
      </c>
      <c r="L62177" t="s">
        <v>31</v>
      </c>
      <c r="M62177" t="s">
        <v>2849</v>
      </c>
      <c r="N62177">
        <v>0</v>
      </c>
      <c r="O62177">
        <v>1</v>
      </c>
      <c r="P62177" t="s">
        <v>33</v>
      </c>
      <c r="Q62177">
        <v>1</v>
      </c>
      <c r="R62177">
        <v>1</v>
      </c>
      <c r="S62177">
        <v>41289</v>
      </c>
      <c r="T62177">
        <v>1</v>
      </c>
      <c r="U62177" t="s">
        <v>31</v>
      </c>
      <c r="V62177" t="s">
        <v>34</v>
      </c>
    </row>
    <row r="62178" spans="1:22" x14ac:dyDescent="0.25">
      <c r="A62178" t="s">
        <v>47848</v>
      </c>
      <c r="B62178" t="s">
        <v>24</v>
      </c>
      <c r="C62178" t="s">
        <v>25</v>
      </c>
      <c r="D62178" t="s">
        <v>26</v>
      </c>
      <c r="E62178" t="s">
        <v>27</v>
      </c>
      <c r="F62178" t="s">
        <v>213</v>
      </c>
      <c r="G62178" s="1">
        <v>43852</v>
      </c>
      <c r="H62178">
        <v>8</v>
      </c>
      <c r="I62178" t="s">
        <v>29</v>
      </c>
      <c r="J62178" t="s">
        <v>29</v>
      </c>
      <c r="K62178" t="s">
        <v>30</v>
      </c>
      <c r="L62178" t="s">
        <v>31</v>
      </c>
      <c r="M62178" t="s">
        <v>2958</v>
      </c>
      <c r="N62178">
        <v>0</v>
      </c>
      <c r="O62178">
        <v>1</v>
      </c>
      <c r="P62178" t="s">
        <v>33</v>
      </c>
      <c r="Q62178">
        <v>1</v>
      </c>
      <c r="R62178">
        <v>1</v>
      </c>
      <c r="S62178">
        <v>39478</v>
      </c>
      <c r="T62178">
        <v>1</v>
      </c>
      <c r="U62178" t="s">
        <v>31</v>
      </c>
      <c r="V62178" t="s">
        <v>34</v>
      </c>
    </row>
    <row r="62179" spans="1:22" x14ac:dyDescent="0.25">
      <c r="A62179" t="s">
        <v>4038</v>
      </c>
      <c r="B62179" t="s">
        <v>24</v>
      </c>
      <c r="C62179" t="s">
        <v>25</v>
      </c>
      <c r="D62179" t="s">
        <v>26</v>
      </c>
      <c r="E62179" t="s">
        <v>27</v>
      </c>
      <c r="F62179" t="s">
        <v>28</v>
      </c>
      <c r="G62179" s="1">
        <v>43875</v>
      </c>
      <c r="H62179">
        <v>8</v>
      </c>
      <c r="I62179" t="s">
        <v>29</v>
      </c>
      <c r="J62179" t="s">
        <v>29</v>
      </c>
      <c r="K62179" t="s">
        <v>30</v>
      </c>
      <c r="L62179" t="s">
        <v>31</v>
      </c>
      <c r="M62179" t="s">
        <v>2907</v>
      </c>
      <c r="N62179">
        <v>0</v>
      </c>
      <c r="O62179">
        <v>1</v>
      </c>
      <c r="P62179" t="s">
        <v>33</v>
      </c>
      <c r="Q62179">
        <v>1</v>
      </c>
      <c r="R62179">
        <v>1</v>
      </c>
      <c r="S62179">
        <v>37658</v>
      </c>
      <c r="T62179">
        <v>1</v>
      </c>
      <c r="U62179" t="s">
        <v>31</v>
      </c>
      <c r="V62179" t="s">
        <v>34</v>
      </c>
    </row>
    <row r="62180" spans="1:22" x14ac:dyDescent="0.25">
      <c r="A62180" t="s">
        <v>47849</v>
      </c>
      <c r="B62180" t="s">
        <v>31</v>
      </c>
      <c r="C62180" t="s">
        <v>25</v>
      </c>
      <c r="D62180" t="s">
        <v>26</v>
      </c>
      <c r="E62180" t="s">
        <v>27</v>
      </c>
      <c r="F62180" t="s">
        <v>213</v>
      </c>
      <c r="G62180" s="1">
        <v>43847</v>
      </c>
      <c r="H62180">
        <v>8</v>
      </c>
      <c r="I62180" t="s">
        <v>29</v>
      </c>
      <c r="J62180" t="s">
        <v>29</v>
      </c>
      <c r="K62180" t="s">
        <v>30</v>
      </c>
      <c r="L62180" t="s">
        <v>31</v>
      </c>
      <c r="M62180" t="s">
        <v>2065</v>
      </c>
      <c r="N62180">
        <v>0</v>
      </c>
      <c r="O62180">
        <v>1</v>
      </c>
      <c r="P62180" t="s">
        <v>33</v>
      </c>
      <c r="Q62180">
        <v>1</v>
      </c>
      <c r="R62180">
        <v>1</v>
      </c>
      <c r="S62180">
        <v>22173</v>
      </c>
      <c r="T62180">
        <v>1</v>
      </c>
      <c r="U62180" t="s">
        <v>31</v>
      </c>
      <c r="V62180" t="s">
        <v>34</v>
      </c>
    </row>
    <row r="62181" spans="1:22" x14ac:dyDescent="0.25">
      <c r="A62181" t="s">
        <v>1495</v>
      </c>
      <c r="B62181" t="s">
        <v>24</v>
      </c>
      <c r="C62181" t="s">
        <v>25</v>
      </c>
      <c r="D62181" t="s">
        <v>26</v>
      </c>
      <c r="E62181" t="s">
        <v>27</v>
      </c>
      <c r="F62181" t="s">
        <v>28</v>
      </c>
      <c r="G62181" s="1">
        <v>43878</v>
      </c>
      <c r="H62181">
        <v>8</v>
      </c>
      <c r="I62181" t="s">
        <v>29</v>
      </c>
      <c r="J62181" t="s">
        <v>29</v>
      </c>
      <c r="K62181" t="s">
        <v>30</v>
      </c>
      <c r="L62181" t="s">
        <v>31</v>
      </c>
      <c r="M62181" t="s">
        <v>2949</v>
      </c>
      <c r="N62181">
        <v>0</v>
      </c>
      <c r="O62181">
        <v>1</v>
      </c>
      <c r="P62181" t="s">
        <v>33</v>
      </c>
      <c r="Q62181">
        <v>1</v>
      </c>
      <c r="R62181">
        <v>1</v>
      </c>
      <c r="S62181">
        <v>8805</v>
      </c>
      <c r="T62181">
        <v>1</v>
      </c>
      <c r="U62181" t="s">
        <v>31</v>
      </c>
      <c r="V62181" t="s">
        <v>34</v>
      </c>
    </row>
    <row r="62182" spans="1:22" x14ac:dyDescent="0.25">
      <c r="A62182" t="s">
        <v>5603</v>
      </c>
      <c r="B62182" t="s">
        <v>31</v>
      </c>
      <c r="C62182" t="s">
        <v>25</v>
      </c>
      <c r="D62182" t="s">
        <v>26</v>
      </c>
      <c r="E62182" t="s">
        <v>27</v>
      </c>
      <c r="F62182" t="s">
        <v>28</v>
      </c>
      <c r="G62182" s="1">
        <v>43870</v>
      </c>
      <c r="H62182">
        <v>8</v>
      </c>
      <c r="I62182" t="s">
        <v>29</v>
      </c>
      <c r="J62182" t="s">
        <v>29</v>
      </c>
      <c r="K62182" t="s">
        <v>30</v>
      </c>
      <c r="L62182" t="s">
        <v>31</v>
      </c>
      <c r="M62182" t="s">
        <v>2902</v>
      </c>
      <c r="N62182">
        <v>0</v>
      </c>
      <c r="O62182">
        <v>1</v>
      </c>
      <c r="P62182" t="s">
        <v>33</v>
      </c>
      <c r="Q62182">
        <v>1</v>
      </c>
      <c r="R62182">
        <v>1</v>
      </c>
      <c r="S62182">
        <v>10992</v>
      </c>
      <c r="T62182">
        <v>1</v>
      </c>
      <c r="U62182" t="s">
        <v>31</v>
      </c>
      <c r="V62182" t="s">
        <v>34</v>
      </c>
    </row>
    <row r="62183" spans="1:22" x14ac:dyDescent="0.25">
      <c r="A62183" t="s">
        <v>16939</v>
      </c>
      <c r="B62183" t="s">
        <v>31</v>
      </c>
      <c r="C62183" t="s">
        <v>25</v>
      </c>
      <c r="D62183" t="s">
        <v>26</v>
      </c>
      <c r="E62183" t="s">
        <v>27</v>
      </c>
      <c r="F62183" t="s">
        <v>28</v>
      </c>
      <c r="G62183" s="1">
        <v>43866</v>
      </c>
      <c r="H62183">
        <v>10</v>
      </c>
      <c r="I62183" t="s">
        <v>29</v>
      </c>
      <c r="J62183" t="s">
        <v>29</v>
      </c>
      <c r="K62183" t="s">
        <v>30</v>
      </c>
      <c r="L62183" t="s">
        <v>31</v>
      </c>
      <c r="M62183" t="s">
        <v>3892</v>
      </c>
      <c r="N62183">
        <v>0</v>
      </c>
      <c r="O62183">
        <v>1</v>
      </c>
      <c r="P62183" t="s">
        <v>33</v>
      </c>
      <c r="Q62183">
        <v>1</v>
      </c>
      <c r="R62183">
        <v>1</v>
      </c>
      <c r="S62183">
        <v>14526</v>
      </c>
      <c r="T62183">
        <v>1</v>
      </c>
      <c r="U62183" t="s">
        <v>31</v>
      </c>
      <c r="V62183" t="s">
        <v>34</v>
      </c>
    </row>
    <row r="62184" spans="1:22" x14ac:dyDescent="0.25">
      <c r="A62184" t="s">
        <v>4159</v>
      </c>
      <c r="B62184" t="s">
        <v>31</v>
      </c>
      <c r="C62184" t="s">
        <v>25</v>
      </c>
      <c r="D62184" t="s">
        <v>26</v>
      </c>
      <c r="E62184" t="s">
        <v>27</v>
      </c>
      <c r="F62184" t="s">
        <v>28</v>
      </c>
      <c r="G62184" s="1">
        <v>43852</v>
      </c>
      <c r="H62184">
        <v>10</v>
      </c>
      <c r="I62184" t="s">
        <v>29</v>
      </c>
      <c r="J62184" t="s">
        <v>29</v>
      </c>
      <c r="K62184" t="s">
        <v>30</v>
      </c>
      <c r="L62184" t="s">
        <v>31</v>
      </c>
      <c r="M62184" t="s">
        <v>2572</v>
      </c>
      <c r="N62184">
        <v>0</v>
      </c>
      <c r="O62184">
        <v>1</v>
      </c>
      <c r="P62184" t="s">
        <v>33</v>
      </c>
      <c r="Q62184">
        <v>1</v>
      </c>
      <c r="R62184">
        <v>1</v>
      </c>
      <c r="S62184">
        <v>38213</v>
      </c>
      <c r="T62184">
        <v>1</v>
      </c>
      <c r="U62184" t="s">
        <v>31</v>
      </c>
      <c r="V62184" t="s">
        <v>34</v>
      </c>
    </row>
    <row r="62185" spans="1:22" x14ac:dyDescent="0.25">
      <c r="A62185" t="s">
        <v>1710</v>
      </c>
      <c r="B62185" t="s">
        <v>31</v>
      </c>
      <c r="C62185" t="s">
        <v>25</v>
      </c>
      <c r="D62185" t="s">
        <v>26</v>
      </c>
      <c r="E62185" t="s">
        <v>27</v>
      </c>
      <c r="F62185" t="s">
        <v>28</v>
      </c>
      <c r="G62185" s="1">
        <v>43870</v>
      </c>
      <c r="H62185">
        <v>10</v>
      </c>
      <c r="I62185" t="s">
        <v>29</v>
      </c>
      <c r="J62185" t="s">
        <v>29</v>
      </c>
      <c r="K62185" t="s">
        <v>30</v>
      </c>
      <c r="L62185" t="s">
        <v>31</v>
      </c>
      <c r="M62185" t="s">
        <v>23036</v>
      </c>
      <c r="N62185">
        <v>0</v>
      </c>
      <c r="O62185">
        <v>1</v>
      </c>
      <c r="P62185" t="s">
        <v>33</v>
      </c>
      <c r="Q62185">
        <v>1</v>
      </c>
      <c r="R62185">
        <v>1</v>
      </c>
      <c r="S62185">
        <v>32303</v>
      </c>
      <c r="T62185">
        <v>1</v>
      </c>
      <c r="U62185" t="s">
        <v>31</v>
      </c>
      <c r="V62185" t="s">
        <v>34</v>
      </c>
    </row>
    <row r="62186" spans="1:22" x14ac:dyDescent="0.25">
      <c r="A62186" t="s">
        <v>45319</v>
      </c>
      <c r="B62186" t="s">
        <v>31</v>
      </c>
      <c r="C62186" t="s">
        <v>25</v>
      </c>
      <c r="D62186" t="s">
        <v>26</v>
      </c>
      <c r="E62186" t="s">
        <v>27</v>
      </c>
      <c r="F62186" t="s">
        <v>28</v>
      </c>
      <c r="G62186" s="1">
        <v>43862</v>
      </c>
      <c r="H62186">
        <v>10</v>
      </c>
      <c r="I62186" t="s">
        <v>29</v>
      </c>
      <c r="J62186" t="s">
        <v>29</v>
      </c>
      <c r="K62186" t="s">
        <v>30</v>
      </c>
      <c r="L62186" t="s">
        <v>31</v>
      </c>
      <c r="M62186" t="s">
        <v>2759</v>
      </c>
      <c r="N62186">
        <v>0</v>
      </c>
      <c r="O62186">
        <v>1</v>
      </c>
      <c r="P62186" t="s">
        <v>33</v>
      </c>
      <c r="Q62186">
        <v>1</v>
      </c>
      <c r="R62186">
        <v>1</v>
      </c>
      <c r="S62186">
        <v>44205</v>
      </c>
      <c r="T62186">
        <v>1</v>
      </c>
      <c r="U62186" t="s">
        <v>31</v>
      </c>
      <c r="V62186" t="s">
        <v>34</v>
      </c>
    </row>
    <row r="62187" spans="1:22" x14ac:dyDescent="0.25">
      <c r="A62187" t="s">
        <v>17136</v>
      </c>
      <c r="B62187" t="s">
        <v>31</v>
      </c>
      <c r="C62187" t="s">
        <v>25</v>
      </c>
      <c r="D62187" t="s">
        <v>26</v>
      </c>
      <c r="E62187" t="s">
        <v>27</v>
      </c>
      <c r="F62187" t="s">
        <v>213</v>
      </c>
      <c r="G62187" s="1">
        <v>43865</v>
      </c>
      <c r="H62187">
        <v>10</v>
      </c>
      <c r="I62187" t="s">
        <v>29</v>
      </c>
      <c r="J62187" t="s">
        <v>29</v>
      </c>
      <c r="K62187" t="s">
        <v>30</v>
      </c>
      <c r="L62187" t="s">
        <v>31</v>
      </c>
      <c r="M62187" t="s">
        <v>2024</v>
      </c>
      <c r="N62187">
        <v>0</v>
      </c>
      <c r="O62187">
        <v>1</v>
      </c>
      <c r="P62187" t="s">
        <v>33</v>
      </c>
      <c r="Q62187">
        <v>1</v>
      </c>
      <c r="R62187">
        <v>1</v>
      </c>
      <c r="S62187">
        <v>10193</v>
      </c>
      <c r="T62187">
        <v>1</v>
      </c>
      <c r="U62187" t="s">
        <v>31</v>
      </c>
      <c r="V62187" t="s">
        <v>34</v>
      </c>
    </row>
    <row r="62188" spans="1:22" x14ac:dyDescent="0.25">
      <c r="A62188" t="s">
        <v>16612</v>
      </c>
      <c r="B62188" t="s">
        <v>31</v>
      </c>
      <c r="C62188" t="s">
        <v>25</v>
      </c>
      <c r="D62188" t="s">
        <v>26</v>
      </c>
      <c r="E62188" t="s">
        <v>27</v>
      </c>
      <c r="F62188" t="s">
        <v>213</v>
      </c>
      <c r="G62188" s="1">
        <v>43855</v>
      </c>
      <c r="H62188">
        <v>10</v>
      </c>
      <c r="I62188" t="s">
        <v>29</v>
      </c>
      <c r="J62188" t="s">
        <v>29</v>
      </c>
      <c r="K62188" t="s">
        <v>30</v>
      </c>
      <c r="L62188" t="s">
        <v>31</v>
      </c>
      <c r="M62188" t="s">
        <v>3614</v>
      </c>
      <c r="N62188">
        <v>0</v>
      </c>
      <c r="O62188">
        <v>1</v>
      </c>
      <c r="P62188" t="s">
        <v>33</v>
      </c>
      <c r="Q62188">
        <v>1</v>
      </c>
      <c r="R62188">
        <v>1</v>
      </c>
      <c r="S62188">
        <v>22061</v>
      </c>
      <c r="T62188">
        <v>1</v>
      </c>
      <c r="U62188" t="s">
        <v>31</v>
      </c>
      <c r="V62188" t="s">
        <v>34</v>
      </c>
    </row>
    <row r="62189" spans="1:22" x14ac:dyDescent="0.25">
      <c r="A62189" t="s">
        <v>45304</v>
      </c>
      <c r="B62189" t="s">
        <v>31</v>
      </c>
      <c r="C62189" t="s">
        <v>25</v>
      </c>
      <c r="D62189" t="s">
        <v>26</v>
      </c>
      <c r="E62189" t="s">
        <v>27</v>
      </c>
      <c r="F62189" t="s">
        <v>213</v>
      </c>
      <c r="G62189" s="1">
        <v>43831</v>
      </c>
      <c r="H62189">
        <v>10</v>
      </c>
      <c r="I62189" t="s">
        <v>29</v>
      </c>
      <c r="J62189" t="s">
        <v>29</v>
      </c>
      <c r="K62189" t="s">
        <v>30</v>
      </c>
      <c r="L62189" t="s">
        <v>31</v>
      </c>
      <c r="M62189" t="s">
        <v>2164</v>
      </c>
      <c r="N62189">
        <v>0</v>
      </c>
      <c r="O62189">
        <v>1</v>
      </c>
      <c r="P62189" t="s">
        <v>33</v>
      </c>
      <c r="Q62189">
        <v>1</v>
      </c>
      <c r="R62189">
        <v>1</v>
      </c>
      <c r="S62189">
        <v>15770</v>
      </c>
      <c r="T62189">
        <v>1</v>
      </c>
      <c r="U62189" t="s">
        <v>31</v>
      </c>
      <c r="V62189" t="s">
        <v>34</v>
      </c>
    </row>
    <row r="62190" spans="1:22" x14ac:dyDescent="0.25">
      <c r="A62190" t="s">
        <v>46445</v>
      </c>
      <c r="B62190" t="s">
        <v>24</v>
      </c>
      <c r="C62190" t="s">
        <v>25</v>
      </c>
      <c r="D62190" t="s">
        <v>26</v>
      </c>
      <c r="E62190" t="s">
        <v>27</v>
      </c>
      <c r="F62190" t="s">
        <v>28</v>
      </c>
      <c r="G62190" s="1">
        <v>43836</v>
      </c>
      <c r="H62190">
        <v>10</v>
      </c>
      <c r="I62190" t="s">
        <v>29</v>
      </c>
      <c r="J62190" t="s">
        <v>29</v>
      </c>
      <c r="K62190" t="s">
        <v>30</v>
      </c>
      <c r="L62190" t="s">
        <v>31</v>
      </c>
      <c r="M62190" t="s">
        <v>3597</v>
      </c>
      <c r="N62190">
        <v>0</v>
      </c>
      <c r="O62190">
        <v>1</v>
      </c>
      <c r="P62190" t="s">
        <v>33</v>
      </c>
      <c r="Q62190">
        <v>1</v>
      </c>
      <c r="R62190">
        <v>1</v>
      </c>
      <c r="S62190">
        <v>32354</v>
      </c>
      <c r="T62190">
        <v>1</v>
      </c>
      <c r="U62190" t="s">
        <v>31</v>
      </c>
      <c r="V62190" t="s">
        <v>34</v>
      </c>
    </row>
    <row r="62191" spans="1:22" x14ac:dyDescent="0.25">
      <c r="A62191" t="s">
        <v>3878</v>
      </c>
      <c r="B62191" t="s">
        <v>31</v>
      </c>
      <c r="C62191" t="s">
        <v>25</v>
      </c>
      <c r="D62191" t="s">
        <v>26</v>
      </c>
      <c r="E62191" t="s">
        <v>27</v>
      </c>
      <c r="F62191" t="s">
        <v>28</v>
      </c>
      <c r="G62191" s="1">
        <v>43867</v>
      </c>
      <c r="H62191">
        <v>10</v>
      </c>
      <c r="I62191" t="s">
        <v>29</v>
      </c>
      <c r="J62191" t="s">
        <v>29</v>
      </c>
      <c r="K62191" t="s">
        <v>30</v>
      </c>
      <c r="L62191" t="s">
        <v>31</v>
      </c>
      <c r="M62191" t="s">
        <v>4255</v>
      </c>
      <c r="N62191">
        <v>0</v>
      </c>
      <c r="O62191">
        <v>1</v>
      </c>
      <c r="P62191" t="s">
        <v>33</v>
      </c>
      <c r="Q62191">
        <v>1</v>
      </c>
      <c r="R62191">
        <v>1</v>
      </c>
      <c r="S62191">
        <v>42163</v>
      </c>
      <c r="T62191">
        <v>1</v>
      </c>
      <c r="U62191" t="s">
        <v>31</v>
      </c>
      <c r="V62191" t="s">
        <v>34</v>
      </c>
    </row>
    <row r="62192" spans="1:22" x14ac:dyDescent="0.25">
      <c r="A62192" t="s">
        <v>6605</v>
      </c>
      <c r="B62192" t="s">
        <v>31</v>
      </c>
      <c r="C62192" t="s">
        <v>25</v>
      </c>
      <c r="D62192" t="s">
        <v>26</v>
      </c>
      <c r="E62192" t="s">
        <v>27</v>
      </c>
      <c r="F62192" t="s">
        <v>213</v>
      </c>
      <c r="G62192" s="1">
        <v>43865</v>
      </c>
      <c r="H62192">
        <v>10</v>
      </c>
      <c r="I62192" t="s">
        <v>29</v>
      </c>
      <c r="J62192" t="s">
        <v>29</v>
      </c>
      <c r="K62192" t="s">
        <v>30</v>
      </c>
      <c r="L62192" t="s">
        <v>31</v>
      </c>
      <c r="M62192" t="s">
        <v>6557</v>
      </c>
      <c r="N62192">
        <v>0</v>
      </c>
      <c r="O62192">
        <v>1</v>
      </c>
      <c r="P62192" t="s">
        <v>33</v>
      </c>
      <c r="Q62192">
        <v>1</v>
      </c>
      <c r="R62192">
        <v>1</v>
      </c>
      <c r="S62192">
        <v>13118</v>
      </c>
      <c r="T62192">
        <v>1</v>
      </c>
      <c r="U62192" t="s">
        <v>31</v>
      </c>
      <c r="V62192" t="s">
        <v>34</v>
      </c>
    </row>
    <row r="62193" spans="1:22" x14ac:dyDescent="0.25">
      <c r="A62193" t="s">
        <v>47828</v>
      </c>
      <c r="B62193" t="s">
        <v>24</v>
      </c>
      <c r="C62193" t="s">
        <v>25</v>
      </c>
      <c r="D62193" t="s">
        <v>26</v>
      </c>
      <c r="E62193" t="s">
        <v>27</v>
      </c>
      <c r="F62193" t="s">
        <v>213</v>
      </c>
      <c r="G62193" s="1">
        <v>43859</v>
      </c>
      <c r="H62193">
        <v>10</v>
      </c>
      <c r="I62193" t="s">
        <v>29</v>
      </c>
      <c r="J62193" t="s">
        <v>29</v>
      </c>
      <c r="K62193" t="s">
        <v>30</v>
      </c>
      <c r="L62193" t="s">
        <v>31</v>
      </c>
      <c r="M62193" t="s">
        <v>2195</v>
      </c>
      <c r="N62193">
        <v>0</v>
      </c>
      <c r="O62193">
        <v>1</v>
      </c>
      <c r="P62193" t="s">
        <v>33</v>
      </c>
      <c r="Q62193">
        <v>1</v>
      </c>
      <c r="R62193">
        <v>1</v>
      </c>
      <c r="S62193">
        <v>27252</v>
      </c>
      <c r="T62193">
        <v>1</v>
      </c>
      <c r="U62193" t="s">
        <v>31</v>
      </c>
      <c r="V62193" t="s">
        <v>34</v>
      </c>
    </row>
    <row r="62194" spans="1:22" x14ac:dyDescent="0.25">
      <c r="A62194" t="s">
        <v>46217</v>
      </c>
      <c r="B62194" t="s">
        <v>31</v>
      </c>
      <c r="C62194" t="s">
        <v>25</v>
      </c>
      <c r="D62194" t="s">
        <v>26</v>
      </c>
      <c r="E62194" t="s">
        <v>27</v>
      </c>
      <c r="F62194" t="s">
        <v>213</v>
      </c>
      <c r="G62194" s="1">
        <v>43848</v>
      </c>
      <c r="H62194">
        <v>10</v>
      </c>
      <c r="I62194" t="s">
        <v>29</v>
      </c>
      <c r="J62194" t="s">
        <v>29</v>
      </c>
      <c r="K62194" t="s">
        <v>30</v>
      </c>
      <c r="L62194" t="s">
        <v>31</v>
      </c>
      <c r="M62194" t="s">
        <v>2116</v>
      </c>
      <c r="N62194">
        <v>0</v>
      </c>
      <c r="O62194">
        <v>1</v>
      </c>
      <c r="P62194" t="s">
        <v>33</v>
      </c>
      <c r="Q62194">
        <v>1</v>
      </c>
      <c r="R62194">
        <v>1</v>
      </c>
      <c r="S62194">
        <v>22131</v>
      </c>
      <c r="T62194">
        <v>1</v>
      </c>
      <c r="U62194" t="s">
        <v>31</v>
      </c>
      <c r="V62194" t="s">
        <v>34</v>
      </c>
    </row>
    <row r="62195" spans="1:22" x14ac:dyDescent="0.25">
      <c r="A62195" t="s">
        <v>47850</v>
      </c>
      <c r="B62195" t="s">
        <v>31</v>
      </c>
      <c r="C62195" t="s">
        <v>25</v>
      </c>
      <c r="D62195" t="s">
        <v>26</v>
      </c>
      <c r="E62195" t="s">
        <v>27</v>
      </c>
      <c r="F62195" t="s">
        <v>28</v>
      </c>
      <c r="G62195" s="1">
        <v>43836</v>
      </c>
      <c r="H62195">
        <v>10</v>
      </c>
      <c r="I62195" t="s">
        <v>29</v>
      </c>
      <c r="J62195" t="s">
        <v>29</v>
      </c>
      <c r="K62195" t="s">
        <v>30</v>
      </c>
      <c r="L62195" t="s">
        <v>31</v>
      </c>
      <c r="M62195" t="s">
        <v>2819</v>
      </c>
      <c r="N62195">
        <v>0</v>
      </c>
      <c r="O62195">
        <v>1</v>
      </c>
      <c r="P62195" t="s">
        <v>33</v>
      </c>
      <c r="Q62195">
        <v>1</v>
      </c>
      <c r="R62195">
        <v>1</v>
      </c>
      <c r="S62195">
        <v>26228</v>
      </c>
      <c r="T62195">
        <v>1</v>
      </c>
      <c r="U62195" t="s">
        <v>31</v>
      </c>
      <c r="V62195" t="s">
        <v>34</v>
      </c>
    </row>
    <row r="62196" spans="1:22" x14ac:dyDescent="0.25">
      <c r="A62196" t="s">
        <v>147</v>
      </c>
      <c r="B62196" t="s">
        <v>31</v>
      </c>
      <c r="C62196" t="s">
        <v>25</v>
      </c>
      <c r="D62196" t="s">
        <v>26</v>
      </c>
      <c r="E62196" t="s">
        <v>27</v>
      </c>
      <c r="F62196" t="s">
        <v>28</v>
      </c>
      <c r="G62196" s="1">
        <v>43850</v>
      </c>
      <c r="H62196">
        <v>10</v>
      </c>
      <c r="I62196" t="s">
        <v>29</v>
      </c>
      <c r="J62196" t="s">
        <v>29</v>
      </c>
      <c r="K62196" t="s">
        <v>30</v>
      </c>
      <c r="L62196" t="s">
        <v>31</v>
      </c>
      <c r="M62196" t="s">
        <v>2248</v>
      </c>
      <c r="N62196">
        <v>0</v>
      </c>
      <c r="O62196">
        <v>1</v>
      </c>
      <c r="P62196" t="s">
        <v>33</v>
      </c>
      <c r="Q62196">
        <v>1</v>
      </c>
      <c r="R62196">
        <v>1</v>
      </c>
      <c r="S62196">
        <v>25223</v>
      </c>
      <c r="T62196">
        <v>1</v>
      </c>
      <c r="U62196" t="s">
        <v>31</v>
      </c>
      <c r="V62196" t="s">
        <v>34</v>
      </c>
    </row>
    <row r="62197" spans="1:22" x14ac:dyDescent="0.25">
      <c r="A62197" t="s">
        <v>17630</v>
      </c>
      <c r="B62197" t="s">
        <v>31</v>
      </c>
      <c r="C62197" t="s">
        <v>25</v>
      </c>
      <c r="D62197" t="s">
        <v>26</v>
      </c>
      <c r="E62197" t="s">
        <v>27</v>
      </c>
      <c r="F62197" t="s">
        <v>28</v>
      </c>
      <c r="G62197" s="1">
        <v>43875</v>
      </c>
      <c r="H62197">
        <v>10</v>
      </c>
      <c r="I62197" t="s">
        <v>29</v>
      </c>
      <c r="J62197" t="s">
        <v>29</v>
      </c>
      <c r="K62197" t="s">
        <v>30</v>
      </c>
      <c r="L62197" t="s">
        <v>31</v>
      </c>
      <c r="M62197" t="s">
        <v>2647</v>
      </c>
      <c r="N62197">
        <v>0</v>
      </c>
      <c r="O62197">
        <v>1</v>
      </c>
      <c r="P62197" t="s">
        <v>33</v>
      </c>
      <c r="Q62197">
        <v>1</v>
      </c>
      <c r="R62197">
        <v>1</v>
      </c>
      <c r="S62197">
        <v>12440</v>
      </c>
      <c r="T62197">
        <v>1</v>
      </c>
      <c r="U62197" t="s">
        <v>31</v>
      </c>
      <c r="V62197" t="s">
        <v>34</v>
      </c>
    </row>
    <row r="62198" spans="1:22" x14ac:dyDescent="0.25">
      <c r="A62198" t="s">
        <v>196</v>
      </c>
      <c r="B62198" t="s">
        <v>31</v>
      </c>
      <c r="C62198" t="s">
        <v>25</v>
      </c>
      <c r="D62198" t="s">
        <v>26</v>
      </c>
      <c r="E62198" t="s">
        <v>27</v>
      </c>
      <c r="F62198" t="s">
        <v>28</v>
      </c>
      <c r="G62198" s="1">
        <v>43862</v>
      </c>
      <c r="H62198">
        <v>10</v>
      </c>
      <c r="I62198" t="s">
        <v>29</v>
      </c>
      <c r="J62198" t="s">
        <v>29</v>
      </c>
      <c r="K62198" t="s">
        <v>30</v>
      </c>
      <c r="L62198" t="s">
        <v>31</v>
      </c>
      <c r="M62198" t="s">
        <v>4827</v>
      </c>
      <c r="N62198">
        <v>0</v>
      </c>
      <c r="O62198">
        <v>1</v>
      </c>
      <c r="P62198" t="s">
        <v>33</v>
      </c>
      <c r="Q62198">
        <v>1</v>
      </c>
      <c r="R62198">
        <v>1</v>
      </c>
      <c r="S62198">
        <v>40516</v>
      </c>
      <c r="T62198">
        <v>1</v>
      </c>
      <c r="U62198" t="s">
        <v>31</v>
      </c>
      <c r="V62198" t="s">
        <v>34</v>
      </c>
    </row>
    <row r="62199" spans="1:22" x14ac:dyDescent="0.25">
      <c r="A62199" t="s">
        <v>1721</v>
      </c>
      <c r="B62199" t="s">
        <v>31</v>
      </c>
      <c r="C62199" t="s">
        <v>25</v>
      </c>
      <c r="D62199" t="s">
        <v>26</v>
      </c>
      <c r="E62199" t="s">
        <v>27</v>
      </c>
      <c r="F62199" t="s">
        <v>28</v>
      </c>
      <c r="G62199" s="1">
        <v>43852</v>
      </c>
      <c r="H62199">
        <v>10</v>
      </c>
      <c r="I62199" t="s">
        <v>29</v>
      </c>
      <c r="J62199" t="s">
        <v>29</v>
      </c>
      <c r="K62199" t="s">
        <v>30</v>
      </c>
      <c r="L62199" t="s">
        <v>31</v>
      </c>
      <c r="M62199" t="s">
        <v>1998</v>
      </c>
      <c r="N62199">
        <v>0</v>
      </c>
      <c r="O62199">
        <v>1</v>
      </c>
      <c r="P62199" t="s">
        <v>33</v>
      </c>
      <c r="Q62199">
        <v>1</v>
      </c>
      <c r="R62199">
        <v>1</v>
      </c>
      <c r="S62199">
        <v>43814</v>
      </c>
      <c r="T62199">
        <v>1</v>
      </c>
      <c r="U62199" t="s">
        <v>31</v>
      </c>
      <c r="V62199" t="s">
        <v>34</v>
      </c>
    </row>
    <row r="62200" spans="1:22" x14ac:dyDescent="0.25">
      <c r="A62200" t="s">
        <v>38</v>
      </c>
      <c r="B62200" t="s">
        <v>31</v>
      </c>
      <c r="C62200" t="s">
        <v>25</v>
      </c>
      <c r="D62200" t="s">
        <v>26</v>
      </c>
      <c r="E62200" t="s">
        <v>27</v>
      </c>
      <c r="F62200" t="s">
        <v>28</v>
      </c>
      <c r="G62200" s="1">
        <v>43870</v>
      </c>
      <c r="H62200">
        <v>12</v>
      </c>
      <c r="I62200" t="s">
        <v>29</v>
      </c>
      <c r="J62200" t="s">
        <v>29</v>
      </c>
      <c r="K62200" t="s">
        <v>30</v>
      </c>
      <c r="L62200" t="s">
        <v>31</v>
      </c>
      <c r="M62200" t="s">
        <v>2907</v>
      </c>
      <c r="N62200">
        <v>0</v>
      </c>
      <c r="O62200">
        <v>1</v>
      </c>
      <c r="P62200" t="s">
        <v>33</v>
      </c>
      <c r="Q62200">
        <v>1</v>
      </c>
      <c r="R62200">
        <v>1</v>
      </c>
      <c r="S62200">
        <v>40951</v>
      </c>
      <c r="T62200">
        <v>1</v>
      </c>
      <c r="U62200" t="s">
        <v>31</v>
      </c>
      <c r="V62200" t="s">
        <v>34</v>
      </c>
    </row>
    <row r="62201" spans="1:22" x14ac:dyDescent="0.25">
      <c r="A62201" t="s">
        <v>216</v>
      </c>
      <c r="B62201" t="s">
        <v>31</v>
      </c>
      <c r="C62201" t="s">
        <v>25</v>
      </c>
      <c r="D62201" t="s">
        <v>26</v>
      </c>
      <c r="E62201" t="s">
        <v>27</v>
      </c>
      <c r="F62201" t="s">
        <v>213</v>
      </c>
      <c r="G62201" s="1">
        <v>43856</v>
      </c>
      <c r="H62201">
        <v>16</v>
      </c>
      <c r="I62201" t="s">
        <v>29</v>
      </c>
      <c r="J62201" t="s">
        <v>29</v>
      </c>
      <c r="K62201" t="s">
        <v>30</v>
      </c>
      <c r="L62201" t="s">
        <v>31</v>
      </c>
      <c r="M62201" t="s">
        <v>3713</v>
      </c>
      <c r="N62201">
        <v>0</v>
      </c>
      <c r="O62201">
        <v>1</v>
      </c>
      <c r="P62201" t="s">
        <v>33</v>
      </c>
      <c r="Q62201">
        <v>1</v>
      </c>
      <c r="R62201">
        <v>1</v>
      </c>
      <c r="S62201">
        <v>35176</v>
      </c>
      <c r="T62201">
        <v>1</v>
      </c>
      <c r="U62201" t="s">
        <v>31</v>
      </c>
      <c r="V62201" t="s">
        <v>34</v>
      </c>
    </row>
    <row r="62202" spans="1:22" x14ac:dyDescent="0.25">
      <c r="A62202" t="s">
        <v>46581</v>
      </c>
      <c r="B62202" t="s">
        <v>24</v>
      </c>
      <c r="C62202" t="s">
        <v>25</v>
      </c>
      <c r="D62202" t="s">
        <v>26</v>
      </c>
      <c r="E62202" t="s">
        <v>27</v>
      </c>
      <c r="F62202" t="s">
        <v>213</v>
      </c>
      <c r="G62202" s="1">
        <v>43850</v>
      </c>
      <c r="H62202">
        <v>14</v>
      </c>
      <c r="I62202" t="s">
        <v>29</v>
      </c>
      <c r="J62202" t="s">
        <v>29</v>
      </c>
      <c r="K62202" t="s">
        <v>30</v>
      </c>
      <c r="L62202" t="s">
        <v>31</v>
      </c>
      <c r="M62202" t="s">
        <v>3239</v>
      </c>
      <c r="N62202">
        <v>0</v>
      </c>
      <c r="O62202">
        <v>1</v>
      </c>
      <c r="P62202" t="s">
        <v>33</v>
      </c>
      <c r="Q62202">
        <v>1</v>
      </c>
      <c r="R62202">
        <v>1</v>
      </c>
      <c r="S62202">
        <v>34060</v>
      </c>
      <c r="T62202">
        <v>1</v>
      </c>
      <c r="U62202" t="s">
        <v>31</v>
      </c>
      <c r="V62202" t="s">
        <v>34</v>
      </c>
    </row>
    <row r="62203" spans="1:22" x14ac:dyDescent="0.25">
      <c r="A62203" t="s">
        <v>3824</v>
      </c>
      <c r="B62203" t="s">
        <v>24</v>
      </c>
      <c r="C62203" t="s">
        <v>25</v>
      </c>
      <c r="D62203" t="s">
        <v>26</v>
      </c>
      <c r="E62203" t="s">
        <v>27</v>
      </c>
      <c r="F62203" t="s">
        <v>213</v>
      </c>
      <c r="G62203" s="1">
        <v>43834</v>
      </c>
      <c r="H62203">
        <v>16</v>
      </c>
      <c r="I62203" t="s">
        <v>29</v>
      </c>
      <c r="J62203" t="s">
        <v>29</v>
      </c>
      <c r="K62203" t="s">
        <v>30</v>
      </c>
      <c r="L62203" t="s">
        <v>31</v>
      </c>
      <c r="M62203" t="s">
        <v>2742</v>
      </c>
      <c r="N62203">
        <v>0</v>
      </c>
      <c r="O62203">
        <v>1</v>
      </c>
      <c r="P62203" t="s">
        <v>33</v>
      </c>
      <c r="Q62203">
        <v>1</v>
      </c>
      <c r="R62203">
        <v>1</v>
      </c>
      <c r="S62203">
        <v>17116</v>
      </c>
      <c r="T62203">
        <v>1</v>
      </c>
      <c r="U62203" t="s">
        <v>31</v>
      </c>
      <c r="V62203" t="s">
        <v>34</v>
      </c>
    </row>
    <row r="62204" spans="1:22" x14ac:dyDescent="0.25">
      <c r="A62204" t="s">
        <v>39272</v>
      </c>
      <c r="B62204" t="s">
        <v>31</v>
      </c>
      <c r="C62204" t="s">
        <v>25</v>
      </c>
      <c r="D62204" t="s">
        <v>26</v>
      </c>
      <c r="E62204" t="s">
        <v>27</v>
      </c>
      <c r="F62204" t="s">
        <v>329</v>
      </c>
      <c r="G62204" s="1">
        <v>43844</v>
      </c>
      <c r="H62204">
        <v>12</v>
      </c>
      <c r="I62204" t="s">
        <v>29</v>
      </c>
      <c r="J62204" t="s">
        <v>29</v>
      </c>
      <c r="K62204" t="s">
        <v>30</v>
      </c>
      <c r="L62204" t="s">
        <v>31</v>
      </c>
      <c r="M62204" t="s">
        <v>2548</v>
      </c>
      <c r="N62204">
        <v>0</v>
      </c>
      <c r="O62204">
        <v>1</v>
      </c>
      <c r="P62204" t="s">
        <v>33</v>
      </c>
      <c r="Q62204">
        <v>1</v>
      </c>
      <c r="R62204">
        <v>1</v>
      </c>
      <c r="S62204">
        <v>19831</v>
      </c>
      <c r="T62204">
        <v>1</v>
      </c>
      <c r="U62204" t="s">
        <v>31</v>
      </c>
      <c r="V62204" t="s">
        <v>34</v>
      </c>
    </row>
    <row r="62205" spans="1:22" x14ac:dyDescent="0.25">
      <c r="A62205" t="s">
        <v>45301</v>
      </c>
      <c r="B62205" t="s">
        <v>31</v>
      </c>
      <c r="C62205" t="s">
        <v>25</v>
      </c>
      <c r="D62205" t="s">
        <v>26</v>
      </c>
      <c r="E62205" t="s">
        <v>27</v>
      </c>
      <c r="F62205" t="s">
        <v>213</v>
      </c>
      <c r="G62205" s="1">
        <v>43861</v>
      </c>
      <c r="H62205">
        <v>16</v>
      </c>
      <c r="I62205" t="s">
        <v>29</v>
      </c>
      <c r="J62205" t="s">
        <v>29</v>
      </c>
      <c r="K62205" t="s">
        <v>30</v>
      </c>
      <c r="L62205" t="s">
        <v>31</v>
      </c>
      <c r="M62205" t="s">
        <v>4371</v>
      </c>
      <c r="N62205">
        <v>0</v>
      </c>
      <c r="O62205">
        <v>1</v>
      </c>
      <c r="P62205" t="s">
        <v>33</v>
      </c>
      <c r="Q62205">
        <v>1</v>
      </c>
      <c r="R62205">
        <v>1</v>
      </c>
      <c r="S62205">
        <v>31774</v>
      </c>
      <c r="T62205">
        <v>1</v>
      </c>
      <c r="U62205" t="s">
        <v>31</v>
      </c>
      <c r="V62205" t="s">
        <v>34</v>
      </c>
    </row>
    <row r="62206" spans="1:22" x14ac:dyDescent="0.25">
      <c r="A62206" t="s">
        <v>17134</v>
      </c>
      <c r="B62206" t="s">
        <v>31</v>
      </c>
      <c r="C62206" t="s">
        <v>25</v>
      </c>
      <c r="D62206" t="s">
        <v>26</v>
      </c>
      <c r="E62206" t="s">
        <v>27</v>
      </c>
      <c r="F62206" t="s">
        <v>213</v>
      </c>
      <c r="G62206" s="1">
        <v>43876</v>
      </c>
      <c r="H62206">
        <v>14</v>
      </c>
      <c r="I62206" t="s">
        <v>29</v>
      </c>
      <c r="J62206" t="s">
        <v>29</v>
      </c>
      <c r="K62206" t="s">
        <v>30</v>
      </c>
      <c r="L62206" t="s">
        <v>31</v>
      </c>
      <c r="M62206" t="s">
        <v>2563</v>
      </c>
      <c r="N62206">
        <v>0</v>
      </c>
      <c r="O62206">
        <v>1</v>
      </c>
      <c r="P62206" t="s">
        <v>33</v>
      </c>
      <c r="Q62206">
        <v>1</v>
      </c>
      <c r="R62206">
        <v>1</v>
      </c>
      <c r="S62206">
        <v>13839</v>
      </c>
      <c r="T62206">
        <v>1</v>
      </c>
      <c r="U62206" t="s">
        <v>31</v>
      </c>
      <c r="V62206" t="s">
        <v>34</v>
      </c>
    </row>
    <row r="62207" spans="1:22" x14ac:dyDescent="0.25">
      <c r="A62207" t="s">
        <v>226</v>
      </c>
      <c r="B62207" t="s">
        <v>31</v>
      </c>
      <c r="C62207" t="s">
        <v>25</v>
      </c>
      <c r="D62207" t="s">
        <v>26</v>
      </c>
      <c r="E62207" t="s">
        <v>27</v>
      </c>
      <c r="F62207" t="s">
        <v>213</v>
      </c>
      <c r="G62207" s="1">
        <v>43860</v>
      </c>
      <c r="H62207">
        <v>22</v>
      </c>
      <c r="I62207" t="s">
        <v>29</v>
      </c>
      <c r="J62207" t="s">
        <v>29</v>
      </c>
      <c r="K62207" t="s">
        <v>30</v>
      </c>
      <c r="L62207" t="s">
        <v>31</v>
      </c>
      <c r="M62207" t="s">
        <v>2563</v>
      </c>
      <c r="N62207">
        <v>0</v>
      </c>
      <c r="O62207">
        <v>1</v>
      </c>
      <c r="P62207" t="s">
        <v>33</v>
      </c>
      <c r="Q62207">
        <v>1</v>
      </c>
      <c r="R62207">
        <v>1</v>
      </c>
      <c r="S62207">
        <v>12594</v>
      </c>
      <c r="T62207">
        <v>1</v>
      </c>
      <c r="U62207" t="s">
        <v>31</v>
      </c>
      <c r="V62207" t="s">
        <v>34</v>
      </c>
    </row>
    <row r="62208" spans="1:22" x14ac:dyDescent="0.25">
      <c r="A62208" t="s">
        <v>47851</v>
      </c>
      <c r="B62208" t="s">
        <v>31</v>
      </c>
      <c r="C62208" t="s">
        <v>25</v>
      </c>
      <c r="D62208" t="s">
        <v>26</v>
      </c>
      <c r="E62208" t="s">
        <v>27</v>
      </c>
      <c r="F62208" t="s">
        <v>329</v>
      </c>
      <c r="G62208" s="1">
        <v>43842</v>
      </c>
      <c r="H62208">
        <v>12</v>
      </c>
      <c r="I62208" t="s">
        <v>29</v>
      </c>
      <c r="J62208" t="s">
        <v>29</v>
      </c>
      <c r="K62208" t="s">
        <v>30</v>
      </c>
      <c r="L62208" t="s">
        <v>31</v>
      </c>
      <c r="M62208" t="s">
        <v>4174</v>
      </c>
      <c r="N62208">
        <v>0</v>
      </c>
      <c r="O62208">
        <v>1</v>
      </c>
      <c r="P62208" t="s">
        <v>33</v>
      </c>
      <c r="Q62208">
        <v>1</v>
      </c>
      <c r="R62208">
        <v>1</v>
      </c>
      <c r="S62208">
        <v>42897</v>
      </c>
      <c r="T62208">
        <v>1</v>
      </c>
      <c r="U62208" t="s">
        <v>31</v>
      </c>
      <c r="V62208" t="s">
        <v>34</v>
      </c>
    </row>
    <row r="62209" spans="1:22" x14ac:dyDescent="0.25">
      <c r="A62209" t="s">
        <v>17099</v>
      </c>
      <c r="B62209" t="s">
        <v>31</v>
      </c>
      <c r="C62209" t="s">
        <v>25</v>
      </c>
      <c r="D62209" t="s">
        <v>26</v>
      </c>
      <c r="E62209" t="s">
        <v>27</v>
      </c>
      <c r="F62209" t="s">
        <v>28</v>
      </c>
      <c r="G62209" s="1">
        <v>43851</v>
      </c>
      <c r="H62209">
        <v>14</v>
      </c>
      <c r="I62209" t="s">
        <v>29</v>
      </c>
      <c r="J62209" t="s">
        <v>29</v>
      </c>
      <c r="K62209" t="s">
        <v>30</v>
      </c>
      <c r="L62209" t="s">
        <v>31</v>
      </c>
      <c r="M62209" t="s">
        <v>2527</v>
      </c>
      <c r="N62209">
        <v>0</v>
      </c>
      <c r="O62209">
        <v>1</v>
      </c>
      <c r="P62209" t="s">
        <v>33</v>
      </c>
      <c r="Q62209">
        <v>1</v>
      </c>
      <c r="R62209">
        <v>1</v>
      </c>
      <c r="S62209">
        <v>30989</v>
      </c>
      <c r="T62209">
        <v>1</v>
      </c>
      <c r="U62209" t="s">
        <v>31</v>
      </c>
      <c r="V62209" t="s">
        <v>34</v>
      </c>
    </row>
    <row r="62210" spans="1:22" x14ac:dyDescent="0.25">
      <c r="A62210" t="s">
        <v>4084</v>
      </c>
      <c r="B62210" t="s">
        <v>31</v>
      </c>
      <c r="C62210" t="s">
        <v>25</v>
      </c>
      <c r="D62210" t="s">
        <v>26</v>
      </c>
      <c r="E62210" t="s">
        <v>27</v>
      </c>
      <c r="F62210" t="s">
        <v>213</v>
      </c>
      <c r="G62210" s="1">
        <v>43856</v>
      </c>
      <c r="H62210">
        <v>14</v>
      </c>
      <c r="I62210" t="s">
        <v>29</v>
      </c>
      <c r="J62210" t="s">
        <v>29</v>
      </c>
      <c r="K62210" t="s">
        <v>30</v>
      </c>
      <c r="L62210" t="s">
        <v>31</v>
      </c>
      <c r="M62210" t="s">
        <v>1944</v>
      </c>
      <c r="N62210">
        <v>0</v>
      </c>
      <c r="O62210">
        <v>1</v>
      </c>
      <c r="P62210" t="s">
        <v>33</v>
      </c>
      <c r="Q62210">
        <v>1</v>
      </c>
      <c r="R62210">
        <v>1</v>
      </c>
      <c r="S62210">
        <v>18927</v>
      </c>
      <c r="T62210">
        <v>1</v>
      </c>
      <c r="U62210" t="s">
        <v>31</v>
      </c>
      <c r="V62210" t="s">
        <v>34</v>
      </c>
    </row>
    <row r="62211" spans="1:22" x14ac:dyDescent="0.25">
      <c r="A62211" t="s">
        <v>62</v>
      </c>
      <c r="B62211" t="s">
        <v>31</v>
      </c>
      <c r="C62211" t="s">
        <v>25</v>
      </c>
      <c r="D62211" t="s">
        <v>26</v>
      </c>
      <c r="E62211" t="s">
        <v>27</v>
      </c>
      <c r="F62211" t="s">
        <v>28</v>
      </c>
      <c r="G62211" s="1">
        <v>43866</v>
      </c>
      <c r="H62211">
        <v>14</v>
      </c>
      <c r="I62211" t="s">
        <v>29</v>
      </c>
      <c r="J62211" t="s">
        <v>29</v>
      </c>
      <c r="K62211" t="s">
        <v>30</v>
      </c>
      <c r="L62211" t="s">
        <v>31</v>
      </c>
      <c r="M62211" t="s">
        <v>2593</v>
      </c>
      <c r="N62211">
        <v>0</v>
      </c>
      <c r="O62211">
        <v>1</v>
      </c>
      <c r="P62211" t="s">
        <v>33</v>
      </c>
      <c r="Q62211">
        <v>1</v>
      </c>
      <c r="R62211">
        <v>1</v>
      </c>
      <c r="S62211">
        <v>36038</v>
      </c>
      <c r="T62211">
        <v>1</v>
      </c>
      <c r="U62211" t="s">
        <v>31</v>
      </c>
      <c r="V62211" t="s">
        <v>34</v>
      </c>
    </row>
    <row r="62212" spans="1:22" x14ac:dyDescent="0.25">
      <c r="A62212" t="s">
        <v>47852</v>
      </c>
      <c r="B62212" t="s">
        <v>31</v>
      </c>
      <c r="C62212" t="s">
        <v>25</v>
      </c>
      <c r="D62212" t="s">
        <v>26</v>
      </c>
      <c r="E62212" t="s">
        <v>27</v>
      </c>
      <c r="F62212" t="s">
        <v>28</v>
      </c>
      <c r="G62212" s="1">
        <v>43861</v>
      </c>
      <c r="H62212">
        <v>15</v>
      </c>
      <c r="I62212" t="s">
        <v>29</v>
      </c>
      <c r="J62212" t="s">
        <v>29</v>
      </c>
      <c r="K62212" t="s">
        <v>30</v>
      </c>
      <c r="L62212" t="s">
        <v>31</v>
      </c>
      <c r="M62212" t="s">
        <v>3474</v>
      </c>
      <c r="N62212">
        <v>0</v>
      </c>
      <c r="O62212">
        <v>1</v>
      </c>
      <c r="P62212" t="s">
        <v>33</v>
      </c>
      <c r="Q62212">
        <v>1</v>
      </c>
      <c r="R62212">
        <v>1</v>
      </c>
      <c r="S62212">
        <v>35459</v>
      </c>
      <c r="T62212">
        <v>1</v>
      </c>
      <c r="U62212" t="s">
        <v>31</v>
      </c>
      <c r="V62212" t="s">
        <v>34</v>
      </c>
    </row>
    <row r="62213" spans="1:22" x14ac:dyDescent="0.25">
      <c r="A62213" t="s">
        <v>2007</v>
      </c>
      <c r="B62213" t="s">
        <v>31</v>
      </c>
      <c r="C62213" t="s">
        <v>25</v>
      </c>
      <c r="D62213" t="s">
        <v>26</v>
      </c>
      <c r="E62213" t="s">
        <v>27</v>
      </c>
      <c r="F62213" t="s">
        <v>28</v>
      </c>
      <c r="G62213" s="1">
        <v>43863</v>
      </c>
      <c r="H62213">
        <v>24</v>
      </c>
      <c r="I62213" t="s">
        <v>29</v>
      </c>
      <c r="J62213" t="s">
        <v>29</v>
      </c>
      <c r="K62213" t="s">
        <v>30</v>
      </c>
      <c r="L62213" t="s">
        <v>31</v>
      </c>
      <c r="M62213" t="s">
        <v>2024</v>
      </c>
      <c r="N62213">
        <v>0</v>
      </c>
      <c r="O62213">
        <v>1</v>
      </c>
      <c r="P62213" t="s">
        <v>33</v>
      </c>
      <c r="Q62213">
        <v>1</v>
      </c>
      <c r="R62213">
        <v>1</v>
      </c>
      <c r="S62213">
        <v>37230</v>
      </c>
      <c r="T62213">
        <v>1</v>
      </c>
      <c r="U62213" t="s">
        <v>31</v>
      </c>
      <c r="V62213" t="s">
        <v>34</v>
      </c>
    </row>
    <row r="62214" spans="1:22" x14ac:dyDescent="0.25">
      <c r="A62214" t="s">
        <v>16940</v>
      </c>
      <c r="B62214" t="s">
        <v>31</v>
      </c>
      <c r="C62214" t="s">
        <v>25</v>
      </c>
      <c r="D62214" t="s">
        <v>26</v>
      </c>
      <c r="E62214" t="s">
        <v>27</v>
      </c>
      <c r="F62214" t="s">
        <v>28</v>
      </c>
      <c r="G62214" s="1">
        <v>43850</v>
      </c>
      <c r="H62214">
        <v>16</v>
      </c>
      <c r="I62214" t="s">
        <v>29</v>
      </c>
      <c r="J62214" t="s">
        <v>29</v>
      </c>
      <c r="K62214" t="s">
        <v>30</v>
      </c>
      <c r="L62214" t="s">
        <v>31</v>
      </c>
      <c r="M62214" t="s">
        <v>1998</v>
      </c>
      <c r="N62214">
        <v>0</v>
      </c>
      <c r="O62214">
        <v>1</v>
      </c>
      <c r="P62214" t="s">
        <v>33</v>
      </c>
      <c r="Q62214">
        <v>1</v>
      </c>
      <c r="R62214">
        <v>1</v>
      </c>
      <c r="S62214">
        <v>41548</v>
      </c>
      <c r="T62214">
        <v>1</v>
      </c>
      <c r="U62214" t="s">
        <v>31</v>
      </c>
      <c r="V62214" t="s">
        <v>34</v>
      </c>
    </row>
    <row r="62215" spans="1:22" x14ac:dyDescent="0.25">
      <c r="A62215" t="s">
        <v>47853</v>
      </c>
      <c r="B62215" t="s">
        <v>24</v>
      </c>
      <c r="C62215" t="s">
        <v>25</v>
      </c>
      <c r="D62215" t="s">
        <v>26</v>
      </c>
      <c r="E62215" t="s">
        <v>27</v>
      </c>
      <c r="F62215" t="s">
        <v>213</v>
      </c>
      <c r="G62215" s="1">
        <v>43878</v>
      </c>
      <c r="H62215">
        <v>14</v>
      </c>
      <c r="I62215" t="s">
        <v>29</v>
      </c>
      <c r="J62215" t="s">
        <v>29</v>
      </c>
      <c r="K62215" t="s">
        <v>30</v>
      </c>
      <c r="L62215" t="s">
        <v>31</v>
      </c>
      <c r="M62215" t="s">
        <v>1908</v>
      </c>
      <c r="N62215">
        <v>0</v>
      </c>
      <c r="O62215">
        <v>1</v>
      </c>
      <c r="P62215" t="s">
        <v>33</v>
      </c>
      <c r="Q62215">
        <v>1</v>
      </c>
      <c r="R62215">
        <v>1</v>
      </c>
      <c r="S62215">
        <v>18652</v>
      </c>
      <c r="T62215">
        <v>1</v>
      </c>
      <c r="U62215" t="s">
        <v>31</v>
      </c>
      <c r="V62215" t="s">
        <v>34</v>
      </c>
    </row>
    <row r="62216" spans="1:22" x14ac:dyDescent="0.25">
      <c r="A62216" t="s">
        <v>25676</v>
      </c>
      <c r="B62216" t="s">
        <v>31</v>
      </c>
      <c r="C62216" t="s">
        <v>25</v>
      </c>
      <c r="D62216" t="s">
        <v>26</v>
      </c>
      <c r="E62216" t="s">
        <v>27</v>
      </c>
      <c r="F62216" t="s">
        <v>329</v>
      </c>
      <c r="G62216" s="1">
        <v>43832</v>
      </c>
      <c r="H62216">
        <v>24</v>
      </c>
      <c r="I62216" t="s">
        <v>29</v>
      </c>
      <c r="J62216" t="s">
        <v>29</v>
      </c>
      <c r="K62216" t="s">
        <v>30</v>
      </c>
      <c r="L62216" t="s">
        <v>31</v>
      </c>
      <c r="M62216" t="s">
        <v>5460</v>
      </c>
      <c r="N62216">
        <v>0</v>
      </c>
      <c r="O62216">
        <v>1</v>
      </c>
      <c r="P62216" t="s">
        <v>33</v>
      </c>
      <c r="Q62216">
        <v>1</v>
      </c>
      <c r="R62216">
        <v>1</v>
      </c>
      <c r="S62216">
        <v>21864</v>
      </c>
      <c r="T62216">
        <v>1</v>
      </c>
      <c r="U62216" t="s">
        <v>31</v>
      </c>
      <c r="V62216" t="s">
        <v>34</v>
      </c>
    </row>
    <row r="62217" spans="1:22" x14ac:dyDescent="0.25">
      <c r="A62217" t="s">
        <v>47839</v>
      </c>
      <c r="B62217" t="s">
        <v>31</v>
      </c>
      <c r="C62217" t="s">
        <v>25</v>
      </c>
      <c r="D62217" t="s">
        <v>26</v>
      </c>
      <c r="E62217" t="s">
        <v>27</v>
      </c>
      <c r="F62217" t="s">
        <v>213</v>
      </c>
      <c r="G62217" s="1">
        <v>43836</v>
      </c>
      <c r="H62217">
        <v>22</v>
      </c>
      <c r="I62217" t="s">
        <v>29</v>
      </c>
      <c r="J62217" t="s">
        <v>29</v>
      </c>
      <c r="K62217" t="s">
        <v>30</v>
      </c>
      <c r="L62217" t="s">
        <v>31</v>
      </c>
      <c r="M62217" t="s">
        <v>35184</v>
      </c>
      <c r="N62217">
        <v>0</v>
      </c>
      <c r="O62217">
        <v>1</v>
      </c>
      <c r="P62217" t="s">
        <v>33</v>
      </c>
      <c r="Q62217">
        <v>1</v>
      </c>
      <c r="R62217">
        <v>1</v>
      </c>
      <c r="S62217">
        <v>21084</v>
      </c>
      <c r="T62217">
        <v>1</v>
      </c>
      <c r="U62217" t="s">
        <v>31</v>
      </c>
      <c r="V62217" t="s">
        <v>34</v>
      </c>
    </row>
    <row r="62218" spans="1:22" x14ac:dyDescent="0.25">
      <c r="A62218" t="s">
        <v>43656</v>
      </c>
      <c r="B62218" t="s">
        <v>24</v>
      </c>
      <c r="C62218" t="s">
        <v>25</v>
      </c>
      <c r="D62218" t="s">
        <v>26</v>
      </c>
      <c r="E62218" t="s">
        <v>27</v>
      </c>
      <c r="F62218" t="s">
        <v>213</v>
      </c>
      <c r="G62218" s="1">
        <v>43848</v>
      </c>
      <c r="H62218">
        <v>3</v>
      </c>
      <c r="I62218" t="s">
        <v>29</v>
      </c>
      <c r="J62218" t="s">
        <v>29</v>
      </c>
      <c r="K62218" t="s">
        <v>30</v>
      </c>
      <c r="L62218" t="s">
        <v>31</v>
      </c>
      <c r="M62218" t="s">
        <v>2380</v>
      </c>
      <c r="N62218">
        <v>0</v>
      </c>
      <c r="O62218">
        <v>1</v>
      </c>
      <c r="P62218" t="s">
        <v>33</v>
      </c>
      <c r="Q62218">
        <v>1</v>
      </c>
      <c r="R62218">
        <v>1</v>
      </c>
      <c r="S62218">
        <v>22580</v>
      </c>
      <c r="T62218">
        <v>1</v>
      </c>
      <c r="U62218" t="s">
        <v>31</v>
      </c>
      <c r="V62218" t="s">
        <v>34</v>
      </c>
    </row>
    <row r="62219" spans="1:22" x14ac:dyDescent="0.25">
      <c r="A62219" t="s">
        <v>1710</v>
      </c>
      <c r="B62219" t="s">
        <v>31</v>
      </c>
      <c r="C62219" t="s">
        <v>25</v>
      </c>
      <c r="D62219" t="s">
        <v>26</v>
      </c>
      <c r="E62219" t="s">
        <v>27</v>
      </c>
      <c r="F62219" t="s">
        <v>28</v>
      </c>
      <c r="G62219" s="1">
        <v>43868</v>
      </c>
      <c r="H62219">
        <v>9</v>
      </c>
      <c r="I62219" t="s">
        <v>29</v>
      </c>
      <c r="J62219" t="s">
        <v>29</v>
      </c>
      <c r="K62219" t="s">
        <v>30</v>
      </c>
      <c r="L62219" t="s">
        <v>31</v>
      </c>
      <c r="M62219" t="s">
        <v>20240</v>
      </c>
      <c r="N62219">
        <v>0</v>
      </c>
      <c r="O62219">
        <v>1</v>
      </c>
      <c r="P62219" t="s">
        <v>33</v>
      </c>
      <c r="Q62219">
        <v>1</v>
      </c>
      <c r="R62219">
        <v>1</v>
      </c>
      <c r="S62219">
        <v>18066</v>
      </c>
      <c r="T62219">
        <v>1</v>
      </c>
      <c r="U62219" t="s">
        <v>31</v>
      </c>
      <c r="V62219" t="s">
        <v>34</v>
      </c>
    </row>
    <row r="62220" spans="1:22" x14ac:dyDescent="0.25">
      <c r="A62220" t="s">
        <v>2234</v>
      </c>
      <c r="B62220" t="s">
        <v>31</v>
      </c>
      <c r="C62220" t="s">
        <v>25</v>
      </c>
      <c r="D62220" t="s">
        <v>26</v>
      </c>
      <c r="E62220" t="s">
        <v>27</v>
      </c>
      <c r="F62220" t="s">
        <v>28</v>
      </c>
      <c r="G62220" s="1">
        <v>43834</v>
      </c>
      <c r="H62220">
        <v>5</v>
      </c>
      <c r="I62220" t="s">
        <v>29</v>
      </c>
      <c r="J62220" t="s">
        <v>29</v>
      </c>
      <c r="K62220" t="s">
        <v>30</v>
      </c>
      <c r="L62220" t="s">
        <v>31</v>
      </c>
      <c r="M62220" t="s">
        <v>1955</v>
      </c>
      <c r="N62220">
        <v>0</v>
      </c>
      <c r="O62220">
        <v>1</v>
      </c>
      <c r="P62220" t="s">
        <v>33</v>
      </c>
      <c r="Q62220">
        <v>1</v>
      </c>
      <c r="R62220">
        <v>1</v>
      </c>
      <c r="S62220">
        <v>35527</v>
      </c>
      <c r="T62220">
        <v>1</v>
      </c>
      <c r="U62220" t="s">
        <v>31</v>
      </c>
      <c r="V62220" t="s">
        <v>34</v>
      </c>
    </row>
    <row r="62221" spans="1:22" x14ac:dyDescent="0.25">
      <c r="A62221" t="s">
        <v>3839</v>
      </c>
      <c r="B62221" t="s">
        <v>24</v>
      </c>
      <c r="C62221" t="s">
        <v>25</v>
      </c>
      <c r="D62221" t="s">
        <v>26</v>
      </c>
      <c r="E62221" t="s">
        <v>27</v>
      </c>
      <c r="F62221" t="s">
        <v>28</v>
      </c>
      <c r="G62221" s="1">
        <v>43845</v>
      </c>
      <c r="H62221">
        <v>3</v>
      </c>
      <c r="I62221" t="s">
        <v>29</v>
      </c>
      <c r="J62221" t="s">
        <v>29</v>
      </c>
      <c r="K62221" t="s">
        <v>30</v>
      </c>
      <c r="L62221" t="s">
        <v>31</v>
      </c>
      <c r="M62221" t="s">
        <v>2288</v>
      </c>
      <c r="N62221">
        <v>0</v>
      </c>
      <c r="O62221">
        <v>1</v>
      </c>
      <c r="P62221" t="s">
        <v>33</v>
      </c>
      <c r="Q62221">
        <v>1</v>
      </c>
      <c r="R62221">
        <v>1</v>
      </c>
      <c r="S62221">
        <v>27715</v>
      </c>
      <c r="T62221">
        <v>1</v>
      </c>
      <c r="U62221" t="s">
        <v>31</v>
      </c>
      <c r="V62221" t="s">
        <v>34</v>
      </c>
    </row>
    <row r="62222" spans="1:22" x14ac:dyDescent="0.25">
      <c r="A62222" t="s">
        <v>16921</v>
      </c>
      <c r="B62222" t="s">
        <v>31</v>
      </c>
      <c r="C62222" t="s">
        <v>25</v>
      </c>
      <c r="D62222" t="s">
        <v>26</v>
      </c>
      <c r="E62222" t="s">
        <v>27</v>
      </c>
      <c r="F62222" t="s">
        <v>213</v>
      </c>
      <c r="G62222" s="1">
        <v>43843</v>
      </c>
      <c r="H62222">
        <v>18</v>
      </c>
      <c r="I62222" t="s">
        <v>29</v>
      </c>
      <c r="J62222" t="s">
        <v>29</v>
      </c>
      <c r="K62222" t="s">
        <v>30</v>
      </c>
      <c r="L62222" t="s">
        <v>31</v>
      </c>
      <c r="M62222" t="s">
        <v>2194</v>
      </c>
      <c r="N62222">
        <v>0</v>
      </c>
      <c r="O62222">
        <v>1</v>
      </c>
      <c r="P62222" t="s">
        <v>33</v>
      </c>
      <c r="Q62222">
        <v>1</v>
      </c>
      <c r="R62222">
        <v>1</v>
      </c>
      <c r="S62222">
        <v>21160</v>
      </c>
      <c r="T62222">
        <v>1</v>
      </c>
      <c r="U62222" t="s">
        <v>31</v>
      </c>
      <c r="V62222" t="s">
        <v>34</v>
      </c>
    </row>
    <row r="62223" spans="1:22" x14ac:dyDescent="0.25">
      <c r="A62223" t="s">
        <v>17154</v>
      </c>
      <c r="B62223" t="s">
        <v>31</v>
      </c>
      <c r="C62223" t="s">
        <v>25</v>
      </c>
      <c r="D62223" t="s">
        <v>26</v>
      </c>
      <c r="E62223" t="s">
        <v>27</v>
      </c>
      <c r="F62223" t="s">
        <v>213</v>
      </c>
      <c r="G62223" s="1">
        <v>43846</v>
      </c>
      <c r="H62223">
        <v>22</v>
      </c>
      <c r="I62223" t="s">
        <v>29</v>
      </c>
      <c r="J62223" t="s">
        <v>29</v>
      </c>
      <c r="K62223" t="s">
        <v>30</v>
      </c>
      <c r="L62223" t="s">
        <v>31</v>
      </c>
      <c r="M62223" t="s">
        <v>2851</v>
      </c>
      <c r="N62223">
        <v>0</v>
      </c>
      <c r="O62223">
        <v>1</v>
      </c>
      <c r="P62223" t="s">
        <v>33</v>
      </c>
      <c r="Q62223">
        <v>1</v>
      </c>
      <c r="R62223">
        <v>1</v>
      </c>
      <c r="S62223">
        <v>30070</v>
      </c>
      <c r="T62223">
        <v>1</v>
      </c>
      <c r="U62223" t="s">
        <v>31</v>
      </c>
      <c r="V62223" t="s">
        <v>34</v>
      </c>
    </row>
    <row r="62224" spans="1:22" x14ac:dyDescent="0.25">
      <c r="A62224" t="s">
        <v>94</v>
      </c>
      <c r="B62224" t="s">
        <v>31</v>
      </c>
      <c r="C62224" t="s">
        <v>25</v>
      </c>
      <c r="D62224" t="s">
        <v>26</v>
      </c>
      <c r="E62224" t="s">
        <v>27</v>
      </c>
      <c r="F62224" t="s">
        <v>28</v>
      </c>
      <c r="G62224" s="1">
        <v>43846</v>
      </c>
      <c r="H62224">
        <v>12</v>
      </c>
      <c r="I62224" t="s">
        <v>29</v>
      </c>
      <c r="J62224" t="s">
        <v>29</v>
      </c>
      <c r="K62224" t="s">
        <v>30</v>
      </c>
      <c r="L62224" t="s">
        <v>31</v>
      </c>
      <c r="M62224" t="s">
        <v>1961</v>
      </c>
      <c r="N62224">
        <v>0</v>
      </c>
      <c r="O62224">
        <v>1</v>
      </c>
      <c r="P62224" t="s">
        <v>33</v>
      </c>
      <c r="Q62224">
        <v>1</v>
      </c>
      <c r="R62224">
        <v>1</v>
      </c>
      <c r="S62224">
        <v>13418</v>
      </c>
      <c r="T62224">
        <v>1</v>
      </c>
      <c r="U62224" t="s">
        <v>31</v>
      </c>
      <c r="V62224" t="s">
        <v>34</v>
      </c>
    </row>
    <row r="62225" spans="1:22" x14ac:dyDescent="0.25">
      <c r="A62225" t="s">
        <v>1083</v>
      </c>
      <c r="B62225" t="s">
        <v>24</v>
      </c>
      <c r="C62225" t="s">
        <v>25</v>
      </c>
      <c r="D62225" t="s">
        <v>26</v>
      </c>
      <c r="E62225" t="s">
        <v>27</v>
      </c>
      <c r="F62225" t="s">
        <v>329</v>
      </c>
      <c r="G62225" s="1">
        <v>43876</v>
      </c>
      <c r="H62225">
        <v>16</v>
      </c>
      <c r="I62225" t="s">
        <v>29</v>
      </c>
      <c r="J62225" t="s">
        <v>29</v>
      </c>
      <c r="K62225" t="s">
        <v>30</v>
      </c>
      <c r="L62225" t="s">
        <v>31</v>
      </c>
      <c r="M62225" t="s">
        <v>24562</v>
      </c>
      <c r="N62225">
        <v>0</v>
      </c>
      <c r="O62225">
        <v>1</v>
      </c>
      <c r="P62225" t="s">
        <v>33</v>
      </c>
      <c r="Q62225">
        <v>1</v>
      </c>
      <c r="R62225">
        <v>1</v>
      </c>
      <c r="S62225">
        <v>18406</v>
      </c>
      <c r="T62225">
        <v>1</v>
      </c>
      <c r="U62225" t="s">
        <v>31</v>
      </c>
      <c r="V62225" t="s">
        <v>34</v>
      </c>
    </row>
    <row r="62226" spans="1:22" x14ac:dyDescent="0.25">
      <c r="A62226" t="s">
        <v>23329</v>
      </c>
      <c r="B62226" t="s">
        <v>31</v>
      </c>
      <c r="C62226" t="s">
        <v>25</v>
      </c>
      <c r="D62226" t="s">
        <v>26</v>
      </c>
      <c r="E62226" t="s">
        <v>27</v>
      </c>
      <c r="F62226" t="s">
        <v>28</v>
      </c>
      <c r="G62226" s="1">
        <v>43853</v>
      </c>
      <c r="H62226">
        <v>20</v>
      </c>
      <c r="I62226" t="s">
        <v>29</v>
      </c>
      <c r="J62226" t="s">
        <v>29</v>
      </c>
      <c r="K62226" t="s">
        <v>30</v>
      </c>
      <c r="L62226" t="s">
        <v>31</v>
      </c>
      <c r="M62226" t="s">
        <v>2019</v>
      </c>
      <c r="N62226">
        <v>0</v>
      </c>
      <c r="O62226">
        <v>1</v>
      </c>
      <c r="P62226" t="s">
        <v>33</v>
      </c>
      <c r="Q62226">
        <v>1</v>
      </c>
      <c r="R62226">
        <v>1</v>
      </c>
      <c r="S62226">
        <v>8190</v>
      </c>
      <c r="T62226">
        <v>1</v>
      </c>
      <c r="U62226" t="s">
        <v>31</v>
      </c>
      <c r="V62226" t="s">
        <v>34</v>
      </c>
    </row>
    <row r="62227" spans="1:22" x14ac:dyDescent="0.25">
      <c r="A62227" t="s">
        <v>42860</v>
      </c>
      <c r="B62227" t="s">
        <v>31</v>
      </c>
      <c r="C62227" t="s">
        <v>25</v>
      </c>
      <c r="D62227" t="s">
        <v>26</v>
      </c>
      <c r="E62227" t="s">
        <v>27</v>
      </c>
      <c r="F62227" t="s">
        <v>28</v>
      </c>
      <c r="G62227" s="1">
        <v>43838</v>
      </c>
      <c r="H62227">
        <v>24</v>
      </c>
      <c r="I62227" t="s">
        <v>29</v>
      </c>
      <c r="J62227" t="s">
        <v>29</v>
      </c>
      <c r="K62227" t="s">
        <v>30</v>
      </c>
      <c r="L62227" t="s">
        <v>31</v>
      </c>
      <c r="M62227" t="s">
        <v>3090</v>
      </c>
      <c r="N62227">
        <v>0</v>
      </c>
      <c r="O62227">
        <v>1</v>
      </c>
      <c r="P62227" t="s">
        <v>33</v>
      </c>
      <c r="Q62227">
        <v>1</v>
      </c>
      <c r="R62227">
        <v>1</v>
      </c>
      <c r="S62227">
        <v>13443</v>
      </c>
      <c r="T62227">
        <v>1</v>
      </c>
      <c r="U62227" t="s">
        <v>31</v>
      </c>
      <c r="V62227" t="s">
        <v>34</v>
      </c>
    </row>
    <row r="62228" spans="1:22" x14ac:dyDescent="0.25">
      <c r="A62228" t="s">
        <v>18280</v>
      </c>
      <c r="B62228" t="s">
        <v>31</v>
      </c>
      <c r="C62228" t="s">
        <v>25</v>
      </c>
      <c r="D62228" t="s">
        <v>26</v>
      </c>
      <c r="E62228" t="s">
        <v>27</v>
      </c>
      <c r="F62228" t="s">
        <v>28</v>
      </c>
      <c r="G62228" s="1">
        <v>43869</v>
      </c>
      <c r="H62228">
        <v>12</v>
      </c>
      <c r="I62228" t="s">
        <v>29</v>
      </c>
      <c r="J62228" t="s">
        <v>29</v>
      </c>
      <c r="K62228" t="s">
        <v>30</v>
      </c>
      <c r="L62228" t="s">
        <v>31</v>
      </c>
      <c r="M62228" t="s">
        <v>11717</v>
      </c>
      <c r="N62228">
        <v>0</v>
      </c>
      <c r="O62228">
        <v>1</v>
      </c>
      <c r="P62228" t="s">
        <v>33</v>
      </c>
      <c r="Q62228">
        <v>1</v>
      </c>
      <c r="R62228">
        <v>1</v>
      </c>
      <c r="S62228">
        <v>21858</v>
      </c>
      <c r="T62228">
        <v>1</v>
      </c>
      <c r="U62228" t="s">
        <v>31</v>
      </c>
      <c r="V62228" t="s">
        <v>34</v>
      </c>
    </row>
    <row r="62229" spans="1:22" x14ac:dyDescent="0.25">
      <c r="A62229" t="s">
        <v>4118</v>
      </c>
      <c r="B62229" t="s">
        <v>31</v>
      </c>
      <c r="C62229" t="s">
        <v>25</v>
      </c>
      <c r="D62229" t="s">
        <v>26</v>
      </c>
      <c r="E62229" t="s">
        <v>27</v>
      </c>
      <c r="F62229" t="s">
        <v>28</v>
      </c>
      <c r="G62229" s="1">
        <v>43845</v>
      </c>
      <c r="H62229">
        <v>18</v>
      </c>
      <c r="I62229" t="s">
        <v>29</v>
      </c>
      <c r="J62229" t="s">
        <v>29</v>
      </c>
      <c r="K62229" t="s">
        <v>30</v>
      </c>
      <c r="L62229" t="s">
        <v>31</v>
      </c>
      <c r="M62229" t="s">
        <v>1808</v>
      </c>
      <c r="N62229">
        <v>0</v>
      </c>
      <c r="O62229">
        <v>1</v>
      </c>
      <c r="P62229" t="s">
        <v>33</v>
      </c>
      <c r="Q62229">
        <v>1</v>
      </c>
      <c r="R62229">
        <v>1</v>
      </c>
      <c r="S62229">
        <v>38248</v>
      </c>
      <c r="T62229">
        <v>1</v>
      </c>
      <c r="U62229" t="s">
        <v>31</v>
      </c>
      <c r="V62229" t="s">
        <v>34</v>
      </c>
    </row>
    <row r="62230" spans="1:22" x14ac:dyDescent="0.25">
      <c r="A62230" t="s">
        <v>1453</v>
      </c>
      <c r="B62230" t="s">
        <v>31</v>
      </c>
      <c r="C62230" t="s">
        <v>25</v>
      </c>
      <c r="D62230" t="s">
        <v>26</v>
      </c>
      <c r="E62230" t="s">
        <v>27</v>
      </c>
      <c r="F62230" t="s">
        <v>213</v>
      </c>
      <c r="G62230" s="1">
        <v>43847</v>
      </c>
      <c r="H62230">
        <v>12</v>
      </c>
      <c r="I62230" t="s">
        <v>29</v>
      </c>
      <c r="J62230" t="s">
        <v>29</v>
      </c>
      <c r="K62230" t="s">
        <v>30</v>
      </c>
      <c r="L62230" t="s">
        <v>31</v>
      </c>
      <c r="M62230" t="s">
        <v>3098</v>
      </c>
      <c r="N62230">
        <v>0</v>
      </c>
      <c r="O62230">
        <v>1</v>
      </c>
      <c r="P62230" t="s">
        <v>33</v>
      </c>
      <c r="Q62230">
        <v>1</v>
      </c>
      <c r="R62230">
        <v>1</v>
      </c>
      <c r="S62230">
        <v>32191</v>
      </c>
      <c r="T62230">
        <v>1</v>
      </c>
      <c r="U62230" t="s">
        <v>31</v>
      </c>
      <c r="V62230" t="s">
        <v>34</v>
      </c>
    </row>
    <row r="62231" spans="1:22" x14ac:dyDescent="0.25">
      <c r="A62231" t="s">
        <v>46871</v>
      </c>
      <c r="B62231" t="s">
        <v>24</v>
      </c>
      <c r="C62231" t="s">
        <v>25</v>
      </c>
      <c r="D62231" t="s">
        <v>26</v>
      </c>
      <c r="E62231" t="s">
        <v>27</v>
      </c>
      <c r="F62231" t="s">
        <v>329</v>
      </c>
      <c r="G62231" s="1">
        <v>43877</v>
      </c>
      <c r="H62231">
        <v>12</v>
      </c>
      <c r="I62231" t="s">
        <v>29</v>
      </c>
      <c r="J62231" t="s">
        <v>29</v>
      </c>
      <c r="K62231" t="s">
        <v>30</v>
      </c>
      <c r="L62231" t="s">
        <v>31</v>
      </c>
      <c r="M62231" t="s">
        <v>3204</v>
      </c>
      <c r="N62231">
        <v>0</v>
      </c>
      <c r="O62231">
        <v>1</v>
      </c>
      <c r="P62231" t="s">
        <v>33</v>
      </c>
      <c r="Q62231">
        <v>1</v>
      </c>
      <c r="R62231">
        <v>1</v>
      </c>
      <c r="S62231">
        <v>39064</v>
      </c>
      <c r="T62231">
        <v>1</v>
      </c>
      <c r="U62231" t="s">
        <v>31</v>
      </c>
      <c r="V62231" t="s">
        <v>34</v>
      </c>
    </row>
    <row r="62232" spans="1:22" x14ac:dyDescent="0.25">
      <c r="A62232" t="s">
        <v>25469</v>
      </c>
      <c r="B62232" t="s">
        <v>24</v>
      </c>
      <c r="C62232" t="s">
        <v>25</v>
      </c>
      <c r="D62232" t="s">
        <v>26</v>
      </c>
      <c r="E62232" t="s">
        <v>27</v>
      </c>
      <c r="F62232" t="s">
        <v>28</v>
      </c>
      <c r="G62232" s="1">
        <v>43869</v>
      </c>
      <c r="H62232">
        <v>14</v>
      </c>
      <c r="I62232" t="s">
        <v>29</v>
      </c>
      <c r="J62232" t="s">
        <v>29</v>
      </c>
      <c r="K62232" t="s">
        <v>30</v>
      </c>
      <c r="L62232" t="s">
        <v>31</v>
      </c>
      <c r="M62232" t="s">
        <v>2812</v>
      </c>
      <c r="N62232">
        <v>0</v>
      </c>
      <c r="O62232">
        <v>1</v>
      </c>
      <c r="P62232" t="s">
        <v>33</v>
      </c>
      <c r="Q62232">
        <v>1</v>
      </c>
      <c r="R62232">
        <v>1</v>
      </c>
      <c r="S62232">
        <v>34795</v>
      </c>
      <c r="T62232">
        <v>1</v>
      </c>
      <c r="U62232" t="s">
        <v>31</v>
      </c>
      <c r="V62232" t="s">
        <v>34</v>
      </c>
    </row>
    <row r="62233" spans="1:22" x14ac:dyDescent="0.25">
      <c r="A62233" t="s">
        <v>114</v>
      </c>
      <c r="B62233" t="s">
        <v>31</v>
      </c>
      <c r="C62233" t="s">
        <v>25</v>
      </c>
      <c r="D62233" t="s">
        <v>26</v>
      </c>
      <c r="E62233" t="s">
        <v>27</v>
      </c>
      <c r="F62233" t="s">
        <v>28</v>
      </c>
      <c r="G62233" s="1">
        <v>43862</v>
      </c>
      <c r="H62233">
        <v>37</v>
      </c>
      <c r="I62233" t="s">
        <v>29</v>
      </c>
      <c r="J62233" t="s">
        <v>29</v>
      </c>
      <c r="K62233" t="s">
        <v>30</v>
      </c>
      <c r="L62233" t="s">
        <v>31</v>
      </c>
      <c r="M62233" t="s">
        <v>2120</v>
      </c>
      <c r="N62233">
        <v>0</v>
      </c>
      <c r="O62233">
        <v>1</v>
      </c>
      <c r="P62233" t="s">
        <v>33</v>
      </c>
      <c r="Q62233">
        <v>1</v>
      </c>
      <c r="R62233">
        <v>1</v>
      </c>
      <c r="S62233">
        <v>34747</v>
      </c>
      <c r="T62233">
        <v>1</v>
      </c>
      <c r="U62233" t="s">
        <v>31</v>
      </c>
      <c r="V62233" t="s">
        <v>34</v>
      </c>
    </row>
    <row r="62234" spans="1:22" x14ac:dyDescent="0.25">
      <c r="A62234" t="s">
        <v>39149</v>
      </c>
      <c r="B62234" t="s">
        <v>24</v>
      </c>
      <c r="C62234" t="s">
        <v>25</v>
      </c>
      <c r="D62234" t="s">
        <v>26</v>
      </c>
      <c r="E62234" t="s">
        <v>27</v>
      </c>
      <c r="F62234" t="s">
        <v>28</v>
      </c>
      <c r="G62234" s="1">
        <v>43832</v>
      </c>
      <c r="H62234">
        <v>14</v>
      </c>
      <c r="I62234" t="s">
        <v>29</v>
      </c>
      <c r="J62234" t="s">
        <v>29</v>
      </c>
      <c r="K62234" t="s">
        <v>30</v>
      </c>
      <c r="L62234" t="s">
        <v>31</v>
      </c>
      <c r="M62234" t="s">
        <v>2898</v>
      </c>
      <c r="N62234">
        <v>0</v>
      </c>
      <c r="O62234">
        <v>1</v>
      </c>
      <c r="P62234" t="s">
        <v>33</v>
      </c>
      <c r="Q62234">
        <v>1</v>
      </c>
      <c r="R62234">
        <v>1</v>
      </c>
      <c r="S62234">
        <v>14597</v>
      </c>
      <c r="T62234">
        <v>1</v>
      </c>
      <c r="U62234" t="s">
        <v>31</v>
      </c>
      <c r="V62234" t="s">
        <v>34</v>
      </c>
    </row>
    <row r="62235" spans="1:22" x14ac:dyDescent="0.25">
      <c r="A62235" t="s">
        <v>46807</v>
      </c>
      <c r="B62235" t="s">
        <v>24</v>
      </c>
      <c r="C62235" t="s">
        <v>25</v>
      </c>
      <c r="D62235" t="s">
        <v>26</v>
      </c>
      <c r="E62235" t="s">
        <v>27</v>
      </c>
      <c r="F62235" t="s">
        <v>213</v>
      </c>
      <c r="G62235" s="1">
        <v>43838</v>
      </c>
      <c r="H62235">
        <v>3</v>
      </c>
      <c r="I62235" t="s">
        <v>29</v>
      </c>
      <c r="J62235" t="s">
        <v>29</v>
      </c>
      <c r="K62235" t="s">
        <v>30</v>
      </c>
      <c r="L62235" t="s">
        <v>31</v>
      </c>
      <c r="M62235" t="s">
        <v>2222</v>
      </c>
      <c r="N62235">
        <v>0</v>
      </c>
      <c r="O62235">
        <v>1</v>
      </c>
      <c r="P62235" t="s">
        <v>33</v>
      </c>
      <c r="Q62235">
        <v>1</v>
      </c>
      <c r="R62235">
        <v>1</v>
      </c>
      <c r="S62235">
        <v>26312</v>
      </c>
      <c r="T62235">
        <v>1</v>
      </c>
      <c r="U62235" t="s">
        <v>31</v>
      </c>
      <c r="V62235" t="s">
        <v>34</v>
      </c>
    </row>
    <row r="62236" spans="1:22" x14ac:dyDescent="0.25">
      <c r="A62236" t="s">
        <v>8944</v>
      </c>
      <c r="B62236" t="s">
        <v>24</v>
      </c>
      <c r="C62236" t="s">
        <v>25</v>
      </c>
      <c r="D62236" t="s">
        <v>26</v>
      </c>
      <c r="E62236" t="s">
        <v>27</v>
      </c>
      <c r="F62236" t="s">
        <v>28</v>
      </c>
      <c r="G62236" s="1">
        <v>43866</v>
      </c>
      <c r="H62236">
        <v>14</v>
      </c>
      <c r="I62236" t="s">
        <v>29</v>
      </c>
      <c r="J62236" t="s">
        <v>29</v>
      </c>
      <c r="K62236" t="s">
        <v>30</v>
      </c>
      <c r="L62236" t="s">
        <v>31</v>
      </c>
      <c r="M62236" t="s">
        <v>47854</v>
      </c>
      <c r="N62236">
        <v>0</v>
      </c>
      <c r="O62236">
        <v>1</v>
      </c>
      <c r="P62236" t="s">
        <v>33</v>
      </c>
      <c r="Q62236">
        <v>1</v>
      </c>
      <c r="R62236">
        <v>1</v>
      </c>
      <c r="S62236">
        <v>9244</v>
      </c>
      <c r="T62236">
        <v>1</v>
      </c>
      <c r="U62236" t="s">
        <v>31</v>
      </c>
      <c r="V62236" t="s">
        <v>34</v>
      </c>
    </row>
    <row r="62237" spans="1:22" x14ac:dyDescent="0.25">
      <c r="A62237" t="s">
        <v>19462</v>
      </c>
      <c r="B62237" t="s">
        <v>31</v>
      </c>
      <c r="C62237" t="s">
        <v>25</v>
      </c>
      <c r="D62237" t="s">
        <v>26</v>
      </c>
      <c r="E62237" t="s">
        <v>27</v>
      </c>
      <c r="F62237" t="s">
        <v>28</v>
      </c>
      <c r="G62237" s="1">
        <v>43851</v>
      </c>
      <c r="H62237">
        <v>26</v>
      </c>
      <c r="I62237" t="s">
        <v>29</v>
      </c>
      <c r="J62237" t="s">
        <v>29</v>
      </c>
      <c r="K62237" t="s">
        <v>30</v>
      </c>
      <c r="L62237" t="s">
        <v>31</v>
      </c>
      <c r="M62237" t="s">
        <v>2965</v>
      </c>
      <c r="N62237">
        <v>0</v>
      </c>
      <c r="O62237">
        <v>1</v>
      </c>
      <c r="P62237" t="s">
        <v>33</v>
      </c>
      <c r="Q62237">
        <v>1</v>
      </c>
      <c r="R62237">
        <v>1</v>
      </c>
      <c r="S62237">
        <v>43434</v>
      </c>
      <c r="T62237">
        <v>1</v>
      </c>
      <c r="U62237" t="s">
        <v>31</v>
      </c>
      <c r="V62237" t="s">
        <v>34</v>
      </c>
    </row>
    <row r="62238" spans="1:22" x14ac:dyDescent="0.25">
      <c r="A62238" t="s">
        <v>4426</v>
      </c>
      <c r="B62238" t="s">
        <v>24</v>
      </c>
      <c r="C62238" t="s">
        <v>25</v>
      </c>
      <c r="D62238" t="s">
        <v>26</v>
      </c>
      <c r="E62238" t="s">
        <v>27</v>
      </c>
      <c r="F62238" t="s">
        <v>28</v>
      </c>
      <c r="G62238" s="1">
        <v>43862</v>
      </c>
      <c r="H62238">
        <v>5</v>
      </c>
      <c r="I62238" t="s">
        <v>29</v>
      </c>
      <c r="J62238" t="s">
        <v>29</v>
      </c>
      <c r="K62238" t="s">
        <v>30</v>
      </c>
      <c r="L62238" t="s">
        <v>31</v>
      </c>
      <c r="M62238" t="s">
        <v>1909</v>
      </c>
      <c r="N62238">
        <v>0</v>
      </c>
      <c r="O62238">
        <v>1</v>
      </c>
      <c r="P62238" t="s">
        <v>33</v>
      </c>
      <c r="Q62238">
        <v>1</v>
      </c>
      <c r="R62238">
        <v>1</v>
      </c>
      <c r="S62238">
        <v>13259</v>
      </c>
      <c r="T62238">
        <v>1</v>
      </c>
      <c r="U62238" t="s">
        <v>31</v>
      </c>
      <c r="V62238" t="s">
        <v>34</v>
      </c>
    </row>
    <row r="62239" spans="1:22" x14ac:dyDescent="0.25">
      <c r="A62239" t="s">
        <v>3669</v>
      </c>
      <c r="B62239" t="s">
        <v>31</v>
      </c>
      <c r="C62239" t="s">
        <v>25</v>
      </c>
      <c r="D62239" t="s">
        <v>26</v>
      </c>
      <c r="E62239" t="s">
        <v>27</v>
      </c>
      <c r="F62239" t="s">
        <v>28</v>
      </c>
      <c r="G62239" s="1">
        <v>43856</v>
      </c>
      <c r="H62239">
        <v>32</v>
      </c>
      <c r="I62239" t="s">
        <v>29</v>
      </c>
      <c r="J62239" t="s">
        <v>29</v>
      </c>
      <c r="K62239" t="s">
        <v>30</v>
      </c>
      <c r="L62239" t="s">
        <v>31</v>
      </c>
      <c r="M62239" t="s">
        <v>2763</v>
      </c>
      <c r="N62239">
        <v>0</v>
      </c>
      <c r="O62239">
        <v>1</v>
      </c>
      <c r="P62239" t="s">
        <v>33</v>
      </c>
      <c r="Q62239">
        <v>1</v>
      </c>
      <c r="R62239">
        <v>1</v>
      </c>
      <c r="S62239">
        <v>36901</v>
      </c>
      <c r="T62239">
        <v>1</v>
      </c>
      <c r="U62239" t="s">
        <v>31</v>
      </c>
      <c r="V62239" t="s">
        <v>34</v>
      </c>
    </row>
    <row r="62240" spans="1:22" x14ac:dyDescent="0.25">
      <c r="A62240" t="s">
        <v>21291</v>
      </c>
      <c r="B62240" t="s">
        <v>31</v>
      </c>
      <c r="C62240" t="s">
        <v>25</v>
      </c>
      <c r="D62240" t="s">
        <v>26</v>
      </c>
      <c r="E62240" t="s">
        <v>27</v>
      </c>
      <c r="F62240" t="s">
        <v>213</v>
      </c>
      <c r="G62240" s="1">
        <v>43846</v>
      </c>
      <c r="H62240">
        <v>12</v>
      </c>
      <c r="I62240" t="s">
        <v>29</v>
      </c>
      <c r="J62240" t="s">
        <v>29</v>
      </c>
      <c r="K62240" t="s">
        <v>30</v>
      </c>
      <c r="L62240" t="s">
        <v>31</v>
      </c>
      <c r="M62240" t="s">
        <v>5317</v>
      </c>
      <c r="N62240">
        <v>0</v>
      </c>
      <c r="O62240">
        <v>1</v>
      </c>
      <c r="P62240" t="s">
        <v>33</v>
      </c>
      <c r="Q62240">
        <v>1</v>
      </c>
      <c r="R62240">
        <v>1</v>
      </c>
      <c r="S62240">
        <v>20250</v>
      </c>
      <c r="T62240">
        <v>1</v>
      </c>
      <c r="U62240" t="s">
        <v>31</v>
      </c>
      <c r="V62240" t="s">
        <v>34</v>
      </c>
    </row>
    <row r="62241" spans="1:22" x14ac:dyDescent="0.25">
      <c r="A62241" t="s">
        <v>4135</v>
      </c>
      <c r="B62241" t="s">
        <v>31</v>
      </c>
      <c r="C62241" t="s">
        <v>25</v>
      </c>
      <c r="D62241" t="s">
        <v>26</v>
      </c>
      <c r="E62241" t="s">
        <v>27</v>
      </c>
      <c r="F62241" t="s">
        <v>28</v>
      </c>
      <c r="G62241" s="1">
        <v>43856</v>
      </c>
      <c r="H62241">
        <v>12</v>
      </c>
      <c r="I62241" t="s">
        <v>29</v>
      </c>
      <c r="J62241" t="s">
        <v>29</v>
      </c>
      <c r="K62241" t="s">
        <v>30</v>
      </c>
      <c r="L62241" t="s">
        <v>31</v>
      </c>
      <c r="M62241" t="s">
        <v>2108</v>
      </c>
      <c r="N62241">
        <v>0</v>
      </c>
      <c r="O62241">
        <v>1</v>
      </c>
      <c r="P62241" t="s">
        <v>33</v>
      </c>
      <c r="Q62241">
        <v>1</v>
      </c>
      <c r="R62241">
        <v>1</v>
      </c>
      <c r="S62241">
        <v>43463</v>
      </c>
      <c r="T62241">
        <v>1</v>
      </c>
      <c r="U62241" t="s">
        <v>31</v>
      </c>
      <c r="V62241" t="s">
        <v>34</v>
      </c>
    </row>
    <row r="62242" spans="1:22" x14ac:dyDescent="0.25">
      <c r="A62242" t="s">
        <v>43001</v>
      </c>
      <c r="B62242" t="s">
        <v>24</v>
      </c>
      <c r="C62242" t="s">
        <v>25</v>
      </c>
      <c r="D62242" t="s">
        <v>26</v>
      </c>
      <c r="E62242" t="s">
        <v>27</v>
      </c>
      <c r="F62242" t="s">
        <v>213</v>
      </c>
      <c r="G62242" s="1">
        <v>43865</v>
      </c>
      <c r="H62242">
        <v>12</v>
      </c>
      <c r="I62242" t="s">
        <v>29</v>
      </c>
      <c r="J62242" t="s">
        <v>29</v>
      </c>
      <c r="K62242" t="s">
        <v>30</v>
      </c>
      <c r="L62242" t="s">
        <v>31</v>
      </c>
      <c r="M62242" t="s">
        <v>2755</v>
      </c>
      <c r="N62242">
        <v>0</v>
      </c>
      <c r="O62242">
        <v>1</v>
      </c>
      <c r="P62242" t="s">
        <v>33</v>
      </c>
      <c r="Q62242">
        <v>1</v>
      </c>
      <c r="R62242">
        <v>1</v>
      </c>
      <c r="S62242">
        <v>16688</v>
      </c>
      <c r="T62242">
        <v>1</v>
      </c>
      <c r="U62242" t="s">
        <v>31</v>
      </c>
      <c r="V62242" t="s">
        <v>34</v>
      </c>
    </row>
    <row r="62243" spans="1:22" x14ac:dyDescent="0.25">
      <c r="A62243" t="s">
        <v>770</v>
      </c>
      <c r="B62243" t="s">
        <v>24</v>
      </c>
      <c r="C62243" t="s">
        <v>25</v>
      </c>
      <c r="D62243" t="s">
        <v>26</v>
      </c>
      <c r="E62243" t="s">
        <v>27</v>
      </c>
      <c r="F62243" t="s">
        <v>213</v>
      </c>
      <c r="G62243" s="1">
        <v>43852</v>
      </c>
      <c r="H62243">
        <v>12</v>
      </c>
      <c r="I62243" t="s">
        <v>29</v>
      </c>
      <c r="J62243" t="s">
        <v>29</v>
      </c>
      <c r="K62243" t="s">
        <v>30</v>
      </c>
      <c r="L62243" t="s">
        <v>31</v>
      </c>
      <c r="M62243" t="s">
        <v>2402</v>
      </c>
      <c r="N62243">
        <v>0</v>
      </c>
      <c r="O62243">
        <v>1</v>
      </c>
      <c r="P62243" t="s">
        <v>33</v>
      </c>
      <c r="Q62243">
        <v>1</v>
      </c>
      <c r="R62243">
        <v>1</v>
      </c>
      <c r="S62243">
        <v>38051</v>
      </c>
      <c r="T62243">
        <v>1</v>
      </c>
      <c r="U62243" t="s">
        <v>31</v>
      </c>
      <c r="V62243" t="s">
        <v>34</v>
      </c>
    </row>
    <row r="62244" spans="1:22" x14ac:dyDescent="0.25">
      <c r="A62244" t="s">
        <v>23403</v>
      </c>
      <c r="B62244" t="s">
        <v>24</v>
      </c>
      <c r="C62244" t="s">
        <v>25</v>
      </c>
      <c r="D62244" t="s">
        <v>26</v>
      </c>
      <c r="E62244" t="s">
        <v>27</v>
      </c>
      <c r="F62244" t="s">
        <v>28</v>
      </c>
      <c r="G62244" s="1">
        <v>43846</v>
      </c>
      <c r="H62244">
        <v>3</v>
      </c>
      <c r="I62244" t="s">
        <v>29</v>
      </c>
      <c r="J62244" t="s">
        <v>29</v>
      </c>
      <c r="K62244" t="s">
        <v>30</v>
      </c>
      <c r="L62244" t="s">
        <v>31</v>
      </c>
      <c r="M62244" t="s">
        <v>1963</v>
      </c>
      <c r="N62244">
        <v>0</v>
      </c>
      <c r="O62244">
        <v>1</v>
      </c>
      <c r="P62244" t="s">
        <v>33</v>
      </c>
      <c r="Q62244">
        <v>1</v>
      </c>
      <c r="R62244">
        <v>1</v>
      </c>
      <c r="S62244">
        <v>31634</v>
      </c>
      <c r="T62244">
        <v>1</v>
      </c>
      <c r="U62244" t="s">
        <v>31</v>
      </c>
      <c r="V62244" t="s">
        <v>34</v>
      </c>
    </row>
    <row r="62245" spans="1:22" x14ac:dyDescent="0.25">
      <c r="A62245" t="s">
        <v>16613</v>
      </c>
      <c r="B62245" t="s">
        <v>31</v>
      </c>
      <c r="C62245" t="s">
        <v>25</v>
      </c>
      <c r="D62245" t="s">
        <v>26</v>
      </c>
      <c r="E62245" t="s">
        <v>27</v>
      </c>
      <c r="F62245" t="s">
        <v>213</v>
      </c>
      <c r="G62245" s="1">
        <v>43861</v>
      </c>
      <c r="H62245">
        <v>18</v>
      </c>
      <c r="I62245" t="s">
        <v>29</v>
      </c>
      <c r="J62245" t="s">
        <v>29</v>
      </c>
      <c r="K62245" t="s">
        <v>30</v>
      </c>
      <c r="L62245" t="s">
        <v>31</v>
      </c>
      <c r="M62245" t="s">
        <v>5174</v>
      </c>
      <c r="N62245">
        <v>0</v>
      </c>
      <c r="O62245">
        <v>1</v>
      </c>
      <c r="P62245" t="s">
        <v>33</v>
      </c>
      <c r="Q62245">
        <v>1</v>
      </c>
      <c r="R62245">
        <v>1</v>
      </c>
      <c r="S62245">
        <v>41677</v>
      </c>
      <c r="T62245">
        <v>1</v>
      </c>
      <c r="U62245" t="s">
        <v>31</v>
      </c>
      <c r="V62245" t="s">
        <v>34</v>
      </c>
    </row>
    <row r="62246" spans="1:22" x14ac:dyDescent="0.25">
      <c r="A62246" t="s">
        <v>46305</v>
      </c>
      <c r="B62246" t="s">
        <v>31</v>
      </c>
      <c r="C62246" t="s">
        <v>25</v>
      </c>
      <c r="D62246" t="s">
        <v>26</v>
      </c>
      <c r="E62246" t="s">
        <v>27</v>
      </c>
      <c r="F62246" t="s">
        <v>28</v>
      </c>
      <c r="G62246" s="1">
        <v>43862</v>
      </c>
      <c r="H62246">
        <v>12</v>
      </c>
      <c r="I62246" t="s">
        <v>29</v>
      </c>
      <c r="J62246" t="s">
        <v>29</v>
      </c>
      <c r="K62246" t="s">
        <v>30</v>
      </c>
      <c r="L62246" t="s">
        <v>31</v>
      </c>
      <c r="M62246" t="s">
        <v>2810</v>
      </c>
      <c r="N62246">
        <v>0</v>
      </c>
      <c r="O62246">
        <v>1</v>
      </c>
      <c r="P62246" t="s">
        <v>33</v>
      </c>
      <c r="Q62246">
        <v>1</v>
      </c>
      <c r="R62246">
        <v>1</v>
      </c>
      <c r="S62246">
        <v>28470</v>
      </c>
      <c r="T62246">
        <v>1</v>
      </c>
      <c r="U62246" t="s">
        <v>31</v>
      </c>
      <c r="V62246" t="s">
        <v>34</v>
      </c>
    </row>
    <row r="62247" spans="1:22" x14ac:dyDescent="0.25">
      <c r="A62247" t="s">
        <v>23405</v>
      </c>
      <c r="B62247" t="s">
        <v>31</v>
      </c>
      <c r="C62247" t="s">
        <v>25</v>
      </c>
      <c r="D62247" t="s">
        <v>26</v>
      </c>
      <c r="E62247" t="s">
        <v>27</v>
      </c>
      <c r="F62247" t="s">
        <v>28</v>
      </c>
      <c r="G62247" s="1">
        <v>43850</v>
      </c>
      <c r="H62247">
        <v>20</v>
      </c>
      <c r="I62247" t="s">
        <v>29</v>
      </c>
      <c r="J62247" t="s">
        <v>29</v>
      </c>
      <c r="K62247" t="s">
        <v>30</v>
      </c>
      <c r="L62247" t="s">
        <v>31</v>
      </c>
      <c r="M62247" t="s">
        <v>2018</v>
      </c>
      <c r="N62247">
        <v>0</v>
      </c>
      <c r="O62247">
        <v>1</v>
      </c>
      <c r="P62247" t="s">
        <v>33</v>
      </c>
      <c r="Q62247">
        <v>1</v>
      </c>
      <c r="R62247">
        <v>1</v>
      </c>
      <c r="S62247">
        <v>26776</v>
      </c>
      <c r="T62247">
        <v>1</v>
      </c>
      <c r="U62247" t="s">
        <v>31</v>
      </c>
      <c r="V62247" t="s">
        <v>34</v>
      </c>
    </row>
    <row r="62248" spans="1:22" x14ac:dyDescent="0.25">
      <c r="A62248" t="s">
        <v>43442</v>
      </c>
      <c r="B62248" t="s">
        <v>31</v>
      </c>
      <c r="C62248" t="s">
        <v>25</v>
      </c>
      <c r="D62248" t="s">
        <v>26</v>
      </c>
      <c r="E62248" t="s">
        <v>27</v>
      </c>
      <c r="F62248" t="s">
        <v>213</v>
      </c>
      <c r="G62248" s="1">
        <v>43844</v>
      </c>
      <c r="H62248">
        <v>18</v>
      </c>
      <c r="I62248" t="s">
        <v>29</v>
      </c>
      <c r="J62248" t="s">
        <v>29</v>
      </c>
      <c r="K62248" t="s">
        <v>30</v>
      </c>
      <c r="L62248" t="s">
        <v>31</v>
      </c>
      <c r="M62248" t="s">
        <v>3588</v>
      </c>
      <c r="N62248">
        <v>0</v>
      </c>
      <c r="O62248">
        <v>1</v>
      </c>
      <c r="P62248" t="s">
        <v>33</v>
      </c>
      <c r="Q62248">
        <v>1</v>
      </c>
      <c r="R62248">
        <v>1</v>
      </c>
      <c r="S62248">
        <v>8764</v>
      </c>
      <c r="T62248">
        <v>1</v>
      </c>
      <c r="U62248" t="s">
        <v>31</v>
      </c>
      <c r="V62248" t="s">
        <v>34</v>
      </c>
    </row>
    <row r="62249" spans="1:22" x14ac:dyDescent="0.25">
      <c r="A62249" t="s">
        <v>1717</v>
      </c>
      <c r="B62249" t="s">
        <v>31</v>
      </c>
      <c r="C62249" t="s">
        <v>25</v>
      </c>
      <c r="D62249" t="s">
        <v>26</v>
      </c>
      <c r="E62249" t="s">
        <v>27</v>
      </c>
      <c r="F62249" t="s">
        <v>28</v>
      </c>
      <c r="G62249" s="1">
        <v>43845</v>
      </c>
      <c r="H62249">
        <v>14</v>
      </c>
      <c r="I62249" t="s">
        <v>29</v>
      </c>
      <c r="J62249" t="s">
        <v>29</v>
      </c>
      <c r="K62249" t="s">
        <v>30</v>
      </c>
      <c r="L62249" t="s">
        <v>31</v>
      </c>
      <c r="M62249" t="s">
        <v>1949</v>
      </c>
      <c r="N62249">
        <v>0</v>
      </c>
      <c r="O62249">
        <v>1</v>
      </c>
      <c r="P62249" t="s">
        <v>33</v>
      </c>
      <c r="Q62249">
        <v>1</v>
      </c>
      <c r="R62249">
        <v>1</v>
      </c>
      <c r="S62249">
        <v>26764</v>
      </c>
      <c r="T62249">
        <v>1</v>
      </c>
      <c r="U62249" t="s">
        <v>31</v>
      </c>
      <c r="V62249" t="s">
        <v>34</v>
      </c>
    </row>
    <row r="62250" spans="1:22" x14ac:dyDescent="0.25">
      <c r="A62250" t="s">
        <v>45323</v>
      </c>
      <c r="B62250" t="s">
        <v>31</v>
      </c>
      <c r="C62250" t="s">
        <v>25</v>
      </c>
      <c r="D62250" t="s">
        <v>26</v>
      </c>
      <c r="E62250" t="s">
        <v>27</v>
      </c>
      <c r="F62250" t="s">
        <v>28</v>
      </c>
      <c r="G62250" s="1">
        <v>43848</v>
      </c>
      <c r="H62250">
        <v>38</v>
      </c>
      <c r="I62250" t="s">
        <v>29</v>
      </c>
      <c r="J62250" t="s">
        <v>29</v>
      </c>
      <c r="K62250" t="s">
        <v>30</v>
      </c>
      <c r="L62250" t="s">
        <v>31</v>
      </c>
      <c r="M62250" t="s">
        <v>2722</v>
      </c>
      <c r="N62250">
        <v>0</v>
      </c>
      <c r="O62250">
        <v>1</v>
      </c>
      <c r="P62250" t="s">
        <v>33</v>
      </c>
      <c r="Q62250">
        <v>1</v>
      </c>
      <c r="R62250">
        <v>1</v>
      </c>
      <c r="S62250">
        <v>29945</v>
      </c>
      <c r="T62250">
        <v>1</v>
      </c>
      <c r="U62250" t="s">
        <v>31</v>
      </c>
      <c r="V62250" t="s">
        <v>34</v>
      </c>
    </row>
    <row r="62251" spans="1:22" x14ac:dyDescent="0.25">
      <c r="A62251" t="s">
        <v>47855</v>
      </c>
      <c r="B62251" t="s">
        <v>31</v>
      </c>
      <c r="C62251" t="s">
        <v>25</v>
      </c>
      <c r="D62251" t="s">
        <v>26</v>
      </c>
      <c r="E62251" t="s">
        <v>27</v>
      </c>
      <c r="F62251" t="s">
        <v>28</v>
      </c>
      <c r="G62251" s="1">
        <v>43851</v>
      </c>
      <c r="H62251">
        <v>14</v>
      </c>
      <c r="I62251" t="s">
        <v>29</v>
      </c>
      <c r="J62251" t="s">
        <v>29</v>
      </c>
      <c r="K62251" t="s">
        <v>30</v>
      </c>
      <c r="L62251" t="s">
        <v>31</v>
      </c>
      <c r="M62251" t="s">
        <v>11151</v>
      </c>
      <c r="N62251">
        <v>0</v>
      </c>
      <c r="O62251">
        <v>1</v>
      </c>
      <c r="P62251" t="s">
        <v>33</v>
      </c>
      <c r="Q62251">
        <v>1</v>
      </c>
      <c r="R62251">
        <v>1</v>
      </c>
      <c r="S62251">
        <v>23705</v>
      </c>
      <c r="T62251">
        <v>1</v>
      </c>
      <c r="U62251" t="s">
        <v>31</v>
      </c>
      <c r="V62251" t="s">
        <v>34</v>
      </c>
    </row>
    <row r="62252" spans="1:22" x14ac:dyDescent="0.25">
      <c r="A62252" t="s">
        <v>5124</v>
      </c>
      <c r="B62252" t="s">
        <v>24</v>
      </c>
      <c r="C62252" t="s">
        <v>25</v>
      </c>
      <c r="D62252" t="s">
        <v>26</v>
      </c>
      <c r="E62252" t="s">
        <v>27</v>
      </c>
      <c r="F62252" t="s">
        <v>213</v>
      </c>
      <c r="G62252" s="1">
        <v>43857</v>
      </c>
      <c r="H62252">
        <v>32</v>
      </c>
      <c r="I62252" t="s">
        <v>29</v>
      </c>
      <c r="J62252" t="s">
        <v>29</v>
      </c>
      <c r="K62252" t="s">
        <v>30</v>
      </c>
      <c r="L62252" t="s">
        <v>31</v>
      </c>
      <c r="M62252" t="s">
        <v>5721</v>
      </c>
      <c r="N62252">
        <v>0</v>
      </c>
      <c r="O62252">
        <v>1</v>
      </c>
      <c r="P62252" t="s">
        <v>33</v>
      </c>
      <c r="Q62252">
        <v>1</v>
      </c>
      <c r="R62252">
        <v>1</v>
      </c>
      <c r="S62252">
        <v>30909</v>
      </c>
      <c r="T62252">
        <v>1</v>
      </c>
      <c r="U62252" t="s">
        <v>31</v>
      </c>
      <c r="V62252" t="s">
        <v>34</v>
      </c>
    </row>
    <row r="62253" spans="1:22" x14ac:dyDescent="0.25">
      <c r="A62253" t="s">
        <v>5124</v>
      </c>
      <c r="B62253" t="s">
        <v>31</v>
      </c>
      <c r="C62253" t="s">
        <v>25</v>
      </c>
      <c r="D62253" t="s">
        <v>26</v>
      </c>
      <c r="E62253" t="s">
        <v>27</v>
      </c>
      <c r="F62253" t="s">
        <v>213</v>
      </c>
      <c r="G62253" s="1">
        <v>43856</v>
      </c>
      <c r="H62253">
        <v>16</v>
      </c>
      <c r="I62253" t="s">
        <v>29</v>
      </c>
      <c r="J62253" t="s">
        <v>29</v>
      </c>
      <c r="K62253" t="s">
        <v>30</v>
      </c>
      <c r="L62253" t="s">
        <v>31</v>
      </c>
      <c r="M62253" t="s">
        <v>3274</v>
      </c>
      <c r="N62253">
        <v>0</v>
      </c>
      <c r="O62253">
        <v>1</v>
      </c>
      <c r="P62253" t="s">
        <v>33</v>
      </c>
      <c r="Q62253">
        <v>1</v>
      </c>
      <c r="R62253">
        <v>1</v>
      </c>
      <c r="S62253">
        <v>14139</v>
      </c>
      <c r="T62253">
        <v>1</v>
      </c>
      <c r="U62253" t="s">
        <v>31</v>
      </c>
      <c r="V62253" t="s">
        <v>34</v>
      </c>
    </row>
    <row r="62254" spans="1:22" x14ac:dyDescent="0.25">
      <c r="A62254" t="s">
        <v>1718</v>
      </c>
      <c r="B62254" t="s">
        <v>31</v>
      </c>
      <c r="C62254" t="s">
        <v>25</v>
      </c>
      <c r="D62254" t="s">
        <v>26</v>
      </c>
      <c r="E62254" t="s">
        <v>27</v>
      </c>
      <c r="F62254" t="s">
        <v>28</v>
      </c>
      <c r="G62254" s="1">
        <v>43859</v>
      </c>
      <c r="H62254">
        <v>20</v>
      </c>
      <c r="I62254" t="s">
        <v>29</v>
      </c>
      <c r="J62254" t="s">
        <v>29</v>
      </c>
      <c r="K62254" t="s">
        <v>30</v>
      </c>
      <c r="L62254" t="s">
        <v>31</v>
      </c>
      <c r="M62254" t="s">
        <v>17166</v>
      </c>
      <c r="N62254">
        <v>0</v>
      </c>
      <c r="O62254">
        <v>1</v>
      </c>
      <c r="P62254" t="s">
        <v>33</v>
      </c>
      <c r="Q62254">
        <v>1</v>
      </c>
      <c r="R62254">
        <v>1</v>
      </c>
      <c r="S62254">
        <v>22826</v>
      </c>
      <c r="T62254">
        <v>1</v>
      </c>
      <c r="U62254" t="s">
        <v>31</v>
      </c>
      <c r="V62254" t="s">
        <v>34</v>
      </c>
    </row>
    <row r="62255" spans="1:22" x14ac:dyDescent="0.25">
      <c r="A62255" t="s">
        <v>1719</v>
      </c>
      <c r="B62255" t="s">
        <v>31</v>
      </c>
      <c r="C62255" t="s">
        <v>25</v>
      </c>
      <c r="D62255" t="s">
        <v>26</v>
      </c>
      <c r="E62255" t="s">
        <v>27</v>
      </c>
      <c r="F62255" t="s">
        <v>28</v>
      </c>
      <c r="G62255" s="1">
        <v>43831</v>
      </c>
      <c r="H62255">
        <v>20</v>
      </c>
      <c r="I62255" t="s">
        <v>29</v>
      </c>
      <c r="J62255" t="s">
        <v>29</v>
      </c>
      <c r="K62255" t="s">
        <v>30</v>
      </c>
      <c r="L62255" t="s">
        <v>31</v>
      </c>
      <c r="M62255" t="s">
        <v>8045</v>
      </c>
      <c r="N62255">
        <v>0</v>
      </c>
      <c r="O62255">
        <v>1</v>
      </c>
      <c r="P62255" t="s">
        <v>33</v>
      </c>
      <c r="Q62255">
        <v>1</v>
      </c>
      <c r="R62255">
        <v>1</v>
      </c>
      <c r="S62255">
        <v>19266</v>
      </c>
      <c r="T62255">
        <v>1</v>
      </c>
      <c r="U62255" t="s">
        <v>31</v>
      </c>
      <c r="V62255" t="s">
        <v>34</v>
      </c>
    </row>
    <row r="62256" spans="1:22" x14ac:dyDescent="0.25">
      <c r="A62256" t="s">
        <v>43387</v>
      </c>
      <c r="B62256" t="s">
        <v>24</v>
      </c>
      <c r="C62256" t="s">
        <v>25</v>
      </c>
      <c r="D62256" t="s">
        <v>26</v>
      </c>
      <c r="E62256" t="s">
        <v>27</v>
      </c>
      <c r="F62256" t="s">
        <v>28</v>
      </c>
      <c r="G62256" s="1">
        <v>43832</v>
      </c>
      <c r="H62256">
        <v>3</v>
      </c>
      <c r="I62256" t="s">
        <v>29</v>
      </c>
      <c r="J62256" t="s">
        <v>29</v>
      </c>
      <c r="K62256" t="s">
        <v>30</v>
      </c>
      <c r="L62256" t="s">
        <v>31</v>
      </c>
      <c r="M62256" t="s">
        <v>3147</v>
      </c>
      <c r="N62256">
        <v>0</v>
      </c>
      <c r="O62256">
        <v>1</v>
      </c>
      <c r="P62256" t="s">
        <v>33</v>
      </c>
      <c r="Q62256">
        <v>1</v>
      </c>
      <c r="R62256">
        <v>1</v>
      </c>
      <c r="S62256">
        <v>17631</v>
      </c>
      <c r="T62256">
        <v>1</v>
      </c>
      <c r="U62256" t="s">
        <v>31</v>
      </c>
      <c r="V62256" t="s">
        <v>34</v>
      </c>
    </row>
    <row r="62257" spans="1:22" x14ac:dyDescent="0.25">
      <c r="A62257" t="s">
        <v>3706</v>
      </c>
      <c r="B62257" t="s">
        <v>24</v>
      </c>
      <c r="C62257" t="s">
        <v>25</v>
      </c>
      <c r="D62257" t="s">
        <v>26</v>
      </c>
      <c r="E62257" t="s">
        <v>27</v>
      </c>
      <c r="F62257" t="s">
        <v>213</v>
      </c>
      <c r="G62257" s="1">
        <v>43872</v>
      </c>
      <c r="H62257">
        <v>12</v>
      </c>
      <c r="I62257" t="s">
        <v>29</v>
      </c>
      <c r="J62257" t="s">
        <v>29</v>
      </c>
      <c r="K62257" t="s">
        <v>30</v>
      </c>
      <c r="L62257" t="s">
        <v>31</v>
      </c>
      <c r="M62257" t="s">
        <v>3231</v>
      </c>
      <c r="N62257">
        <v>0</v>
      </c>
      <c r="O62257">
        <v>1</v>
      </c>
      <c r="P62257" t="s">
        <v>33</v>
      </c>
      <c r="Q62257">
        <v>1</v>
      </c>
      <c r="R62257">
        <v>1</v>
      </c>
      <c r="S62257">
        <v>39650</v>
      </c>
      <c r="T62257">
        <v>1</v>
      </c>
      <c r="U62257" t="s">
        <v>31</v>
      </c>
      <c r="V62257" t="s">
        <v>34</v>
      </c>
    </row>
    <row r="62258" spans="1:22" x14ac:dyDescent="0.25">
      <c r="A62258" t="s">
        <v>45307</v>
      </c>
      <c r="B62258" t="s">
        <v>31</v>
      </c>
      <c r="C62258" t="s">
        <v>25</v>
      </c>
      <c r="D62258" t="s">
        <v>26</v>
      </c>
      <c r="E62258" t="s">
        <v>27</v>
      </c>
      <c r="F62258" t="s">
        <v>213</v>
      </c>
      <c r="G62258" s="1">
        <v>43837</v>
      </c>
      <c r="H62258">
        <v>14</v>
      </c>
      <c r="I62258" t="s">
        <v>29</v>
      </c>
      <c r="J62258" t="s">
        <v>29</v>
      </c>
      <c r="K62258" t="s">
        <v>30</v>
      </c>
      <c r="L62258" t="s">
        <v>31</v>
      </c>
      <c r="M62258" t="s">
        <v>3503</v>
      </c>
      <c r="N62258">
        <v>0</v>
      </c>
      <c r="O62258">
        <v>1</v>
      </c>
      <c r="P62258" t="s">
        <v>33</v>
      </c>
      <c r="Q62258">
        <v>1</v>
      </c>
      <c r="R62258">
        <v>1</v>
      </c>
      <c r="S62258">
        <v>35030</v>
      </c>
      <c r="T62258">
        <v>1</v>
      </c>
      <c r="U62258" t="s">
        <v>31</v>
      </c>
      <c r="V62258" t="s">
        <v>34</v>
      </c>
    </row>
    <row r="62259" spans="1:22" x14ac:dyDescent="0.25">
      <c r="A62259" t="s">
        <v>47856</v>
      </c>
      <c r="B62259" t="s">
        <v>24</v>
      </c>
      <c r="C62259" t="s">
        <v>25</v>
      </c>
      <c r="D62259" t="s">
        <v>26</v>
      </c>
      <c r="E62259" t="s">
        <v>27</v>
      </c>
      <c r="F62259" t="s">
        <v>213</v>
      </c>
      <c r="G62259" s="1">
        <v>43854</v>
      </c>
      <c r="H62259">
        <v>7</v>
      </c>
      <c r="I62259" t="s">
        <v>29</v>
      </c>
      <c r="J62259" t="s">
        <v>29</v>
      </c>
      <c r="K62259" t="s">
        <v>30</v>
      </c>
      <c r="L62259" t="s">
        <v>31</v>
      </c>
      <c r="M62259" t="s">
        <v>2092</v>
      </c>
      <c r="N62259">
        <v>0</v>
      </c>
      <c r="O62259">
        <v>1</v>
      </c>
      <c r="P62259" t="s">
        <v>33</v>
      </c>
      <c r="Q62259">
        <v>1</v>
      </c>
      <c r="R62259">
        <v>1</v>
      </c>
      <c r="S62259">
        <v>17866</v>
      </c>
      <c r="T62259">
        <v>1</v>
      </c>
      <c r="U62259" t="s">
        <v>31</v>
      </c>
      <c r="V62259" t="s">
        <v>34</v>
      </c>
    </row>
    <row r="62260" spans="1:22" x14ac:dyDescent="0.25">
      <c r="A62260" t="s">
        <v>1621</v>
      </c>
      <c r="B62260" t="s">
        <v>24</v>
      </c>
      <c r="C62260" t="s">
        <v>25</v>
      </c>
      <c r="D62260" t="s">
        <v>26</v>
      </c>
      <c r="E62260" t="s">
        <v>27</v>
      </c>
      <c r="F62260" t="s">
        <v>213</v>
      </c>
      <c r="G62260" s="1">
        <v>43860</v>
      </c>
      <c r="H62260">
        <v>12</v>
      </c>
      <c r="I62260" t="s">
        <v>29</v>
      </c>
      <c r="J62260" t="s">
        <v>29</v>
      </c>
      <c r="K62260" t="s">
        <v>30</v>
      </c>
      <c r="L62260" t="s">
        <v>31</v>
      </c>
      <c r="M62260" t="s">
        <v>1949</v>
      </c>
      <c r="N62260">
        <v>0</v>
      </c>
      <c r="O62260">
        <v>1</v>
      </c>
      <c r="P62260" t="s">
        <v>33</v>
      </c>
      <c r="Q62260">
        <v>1</v>
      </c>
      <c r="R62260">
        <v>1</v>
      </c>
      <c r="S62260">
        <v>16665</v>
      </c>
      <c r="T62260">
        <v>1</v>
      </c>
      <c r="U62260" t="s">
        <v>31</v>
      </c>
      <c r="V62260" t="s">
        <v>34</v>
      </c>
    </row>
    <row r="62261" spans="1:22" x14ac:dyDescent="0.25">
      <c r="A62261" t="s">
        <v>1721</v>
      </c>
      <c r="B62261" t="s">
        <v>24</v>
      </c>
      <c r="C62261" t="s">
        <v>25</v>
      </c>
      <c r="D62261" t="s">
        <v>26</v>
      </c>
      <c r="E62261" t="s">
        <v>27</v>
      </c>
      <c r="F62261" t="s">
        <v>28</v>
      </c>
      <c r="G62261" s="1">
        <v>43848</v>
      </c>
      <c r="H62261">
        <v>20</v>
      </c>
      <c r="I62261" t="s">
        <v>29</v>
      </c>
      <c r="J62261" t="s">
        <v>29</v>
      </c>
      <c r="K62261" t="s">
        <v>30</v>
      </c>
      <c r="L62261" t="s">
        <v>31</v>
      </c>
      <c r="M62261" t="s">
        <v>47857</v>
      </c>
      <c r="N62261">
        <v>0</v>
      </c>
      <c r="O62261">
        <v>1</v>
      </c>
      <c r="P62261" t="s">
        <v>33</v>
      </c>
      <c r="Q62261">
        <v>1</v>
      </c>
      <c r="R62261">
        <v>1</v>
      </c>
      <c r="S62261">
        <v>20607</v>
      </c>
      <c r="T62261">
        <v>1</v>
      </c>
      <c r="U62261" t="s">
        <v>31</v>
      </c>
      <c r="V62261" t="s">
        <v>34</v>
      </c>
    </row>
    <row r="62262" spans="1:22" x14ac:dyDescent="0.25">
      <c r="A62262" t="s">
        <v>3879</v>
      </c>
      <c r="B62262" t="s">
        <v>31</v>
      </c>
      <c r="C62262" t="s">
        <v>25</v>
      </c>
      <c r="D62262" t="s">
        <v>26</v>
      </c>
      <c r="E62262" t="s">
        <v>27</v>
      </c>
      <c r="F62262" t="s">
        <v>329</v>
      </c>
      <c r="G62262" s="1">
        <v>43872</v>
      </c>
      <c r="H62262">
        <v>12</v>
      </c>
      <c r="I62262" t="s">
        <v>29</v>
      </c>
      <c r="J62262" t="s">
        <v>29</v>
      </c>
      <c r="K62262" t="s">
        <v>1000</v>
      </c>
      <c r="L62262" t="s">
        <v>1001</v>
      </c>
      <c r="M62262" t="s">
        <v>8563</v>
      </c>
      <c r="N62262">
        <v>0</v>
      </c>
      <c r="O62262">
        <v>1</v>
      </c>
      <c r="P62262" t="s">
        <v>33</v>
      </c>
      <c r="Q62262">
        <v>1</v>
      </c>
      <c r="R62262">
        <v>1</v>
      </c>
      <c r="S62262">
        <v>8213</v>
      </c>
      <c r="T62262">
        <v>1</v>
      </c>
      <c r="U62262" t="s">
        <v>1001</v>
      </c>
      <c r="V62262" t="s">
        <v>34</v>
      </c>
    </row>
    <row r="62263" spans="1:22" x14ac:dyDescent="0.25">
      <c r="A62263" t="s">
        <v>47858</v>
      </c>
      <c r="B62263" t="s">
        <v>629</v>
      </c>
      <c r="C62263" t="s">
        <v>25</v>
      </c>
      <c r="D62263" t="s">
        <v>26</v>
      </c>
      <c r="E62263" t="s">
        <v>27</v>
      </c>
      <c r="F62263" t="s">
        <v>329</v>
      </c>
      <c r="G62263" s="1">
        <v>43858</v>
      </c>
      <c r="H62263">
        <v>14</v>
      </c>
      <c r="I62263" t="s">
        <v>29</v>
      </c>
      <c r="J62263" t="s">
        <v>29</v>
      </c>
      <c r="K62263" t="s">
        <v>1000</v>
      </c>
      <c r="L62263" t="s">
        <v>1001</v>
      </c>
      <c r="M62263" t="s">
        <v>6488</v>
      </c>
      <c r="N62263">
        <v>0</v>
      </c>
      <c r="O62263">
        <v>1</v>
      </c>
      <c r="P62263" t="s">
        <v>33</v>
      </c>
      <c r="Q62263">
        <v>1</v>
      </c>
      <c r="R62263">
        <v>1</v>
      </c>
      <c r="S62263">
        <v>20113</v>
      </c>
      <c r="T62263">
        <v>1</v>
      </c>
      <c r="U62263" t="s">
        <v>1001</v>
      </c>
      <c r="V62263" t="s">
        <v>630</v>
      </c>
    </row>
    <row r="62264" spans="1:22" x14ac:dyDescent="0.25">
      <c r="A62264" t="s">
        <v>17541</v>
      </c>
      <c r="B62264" t="s">
        <v>31</v>
      </c>
      <c r="C62264" t="s">
        <v>25</v>
      </c>
      <c r="D62264" t="s">
        <v>26</v>
      </c>
      <c r="E62264" t="s">
        <v>27</v>
      </c>
      <c r="F62264" t="s">
        <v>329</v>
      </c>
      <c r="G62264" s="1">
        <v>43835</v>
      </c>
      <c r="H62264">
        <v>14</v>
      </c>
      <c r="I62264" t="s">
        <v>29</v>
      </c>
      <c r="J62264" t="s">
        <v>29</v>
      </c>
      <c r="K62264" t="s">
        <v>1000</v>
      </c>
      <c r="L62264" t="s">
        <v>1001</v>
      </c>
      <c r="M62264" t="s">
        <v>35065</v>
      </c>
      <c r="N62264">
        <v>0</v>
      </c>
      <c r="O62264">
        <v>1</v>
      </c>
      <c r="P62264" t="s">
        <v>33</v>
      </c>
      <c r="Q62264">
        <v>1</v>
      </c>
      <c r="R62264">
        <v>1</v>
      </c>
      <c r="S62264">
        <v>23063</v>
      </c>
      <c r="T62264">
        <v>1</v>
      </c>
      <c r="U62264" t="s">
        <v>1001</v>
      </c>
      <c r="V62264" t="s">
        <v>34</v>
      </c>
    </row>
    <row r="62265" spans="1:22" x14ac:dyDescent="0.25">
      <c r="A62265" t="s">
        <v>47859</v>
      </c>
      <c r="B62265" t="s">
        <v>629</v>
      </c>
      <c r="C62265" t="s">
        <v>25</v>
      </c>
      <c r="D62265" t="s">
        <v>26</v>
      </c>
      <c r="E62265" t="s">
        <v>27</v>
      </c>
      <c r="F62265" t="s">
        <v>213</v>
      </c>
      <c r="G62265" s="1">
        <v>43877</v>
      </c>
      <c r="H62265">
        <v>16</v>
      </c>
      <c r="I62265" t="s">
        <v>29</v>
      </c>
      <c r="J62265" t="s">
        <v>29</v>
      </c>
      <c r="K62265" t="s">
        <v>1000</v>
      </c>
      <c r="L62265" t="s">
        <v>1001</v>
      </c>
      <c r="M62265" t="s">
        <v>4864</v>
      </c>
      <c r="N62265">
        <v>0</v>
      </c>
      <c r="O62265">
        <v>1</v>
      </c>
      <c r="P62265" t="s">
        <v>33</v>
      </c>
      <c r="Q62265">
        <v>1</v>
      </c>
      <c r="R62265">
        <v>1</v>
      </c>
      <c r="S62265">
        <v>28157</v>
      </c>
      <c r="T62265">
        <v>1</v>
      </c>
      <c r="U62265" t="s">
        <v>1001</v>
      </c>
      <c r="V62265" t="s">
        <v>630</v>
      </c>
    </row>
    <row r="62266" spans="1:22" x14ac:dyDescent="0.25">
      <c r="A62266" t="s">
        <v>47860</v>
      </c>
      <c r="B62266" t="s">
        <v>629</v>
      </c>
      <c r="C62266" t="s">
        <v>25</v>
      </c>
      <c r="D62266" t="s">
        <v>26</v>
      </c>
      <c r="E62266" t="s">
        <v>27</v>
      </c>
      <c r="F62266" t="s">
        <v>213</v>
      </c>
      <c r="G62266" s="1">
        <v>43843</v>
      </c>
      <c r="H62266">
        <v>22</v>
      </c>
      <c r="I62266" t="s">
        <v>29</v>
      </c>
      <c r="J62266" t="s">
        <v>29</v>
      </c>
      <c r="K62266" t="s">
        <v>1000</v>
      </c>
      <c r="L62266" t="s">
        <v>1001</v>
      </c>
      <c r="M62266" t="s">
        <v>47861</v>
      </c>
      <c r="N62266">
        <v>0</v>
      </c>
      <c r="O62266">
        <v>1</v>
      </c>
      <c r="P62266" t="s">
        <v>33</v>
      </c>
      <c r="Q62266">
        <v>1</v>
      </c>
      <c r="R62266">
        <v>1</v>
      </c>
      <c r="S62266">
        <v>27603</v>
      </c>
      <c r="T62266">
        <v>1</v>
      </c>
      <c r="U62266" t="s">
        <v>1001</v>
      </c>
      <c r="V62266" t="s">
        <v>630</v>
      </c>
    </row>
    <row r="62267" spans="1:22" x14ac:dyDescent="0.25">
      <c r="A62267" t="s">
        <v>47862</v>
      </c>
      <c r="B62267" t="s">
        <v>629</v>
      </c>
      <c r="C62267" t="s">
        <v>25</v>
      </c>
      <c r="D62267" t="s">
        <v>26</v>
      </c>
      <c r="E62267" t="s">
        <v>27</v>
      </c>
      <c r="F62267" t="s">
        <v>213</v>
      </c>
      <c r="G62267" s="1">
        <v>43844</v>
      </c>
      <c r="H62267">
        <v>14</v>
      </c>
      <c r="I62267" t="s">
        <v>29</v>
      </c>
      <c r="J62267" t="s">
        <v>29</v>
      </c>
      <c r="K62267" t="s">
        <v>1000</v>
      </c>
      <c r="L62267" t="s">
        <v>1001</v>
      </c>
      <c r="M62267" t="s">
        <v>2935</v>
      </c>
      <c r="N62267">
        <v>0</v>
      </c>
      <c r="O62267">
        <v>1</v>
      </c>
      <c r="P62267" t="s">
        <v>33</v>
      </c>
      <c r="Q62267">
        <v>1</v>
      </c>
      <c r="R62267">
        <v>1</v>
      </c>
      <c r="S62267">
        <v>39635</v>
      </c>
      <c r="T62267">
        <v>1</v>
      </c>
      <c r="U62267" t="s">
        <v>1001</v>
      </c>
      <c r="V62267" t="s">
        <v>630</v>
      </c>
    </row>
    <row r="62268" spans="1:22" x14ac:dyDescent="0.25">
      <c r="A62268" t="s">
        <v>47863</v>
      </c>
      <c r="B62268" t="s">
        <v>629</v>
      </c>
      <c r="C62268" t="s">
        <v>25</v>
      </c>
      <c r="D62268" t="s">
        <v>26</v>
      </c>
      <c r="E62268" t="s">
        <v>27</v>
      </c>
      <c r="F62268" t="s">
        <v>213</v>
      </c>
      <c r="G62268" s="1">
        <v>43837</v>
      </c>
      <c r="H62268">
        <v>16</v>
      </c>
      <c r="I62268" t="s">
        <v>29</v>
      </c>
      <c r="J62268" t="s">
        <v>29</v>
      </c>
      <c r="K62268" t="s">
        <v>1000</v>
      </c>
      <c r="L62268" t="s">
        <v>1001</v>
      </c>
      <c r="M62268" t="s">
        <v>14847</v>
      </c>
      <c r="N62268">
        <v>0</v>
      </c>
      <c r="O62268">
        <v>1</v>
      </c>
      <c r="P62268" t="s">
        <v>33</v>
      </c>
      <c r="Q62268">
        <v>1</v>
      </c>
      <c r="R62268">
        <v>1</v>
      </c>
      <c r="S62268">
        <v>11021</v>
      </c>
      <c r="T62268">
        <v>1</v>
      </c>
      <c r="U62268" t="s">
        <v>1001</v>
      </c>
      <c r="V62268" t="s">
        <v>630</v>
      </c>
    </row>
    <row r="62269" spans="1:22" x14ac:dyDescent="0.25">
      <c r="A62269" t="s">
        <v>1970</v>
      </c>
      <c r="B62269" t="s">
        <v>629</v>
      </c>
      <c r="C62269" t="s">
        <v>25</v>
      </c>
      <c r="D62269" t="s">
        <v>26</v>
      </c>
      <c r="E62269" t="s">
        <v>27</v>
      </c>
      <c r="F62269" t="s">
        <v>213</v>
      </c>
      <c r="G62269" s="1">
        <v>43860</v>
      </c>
      <c r="H62269">
        <v>38</v>
      </c>
      <c r="I62269" t="s">
        <v>29</v>
      </c>
      <c r="J62269" t="s">
        <v>29</v>
      </c>
      <c r="K62269" t="s">
        <v>1000</v>
      </c>
      <c r="L62269" t="s">
        <v>1001</v>
      </c>
      <c r="M62269" t="s">
        <v>47864</v>
      </c>
      <c r="N62269">
        <v>0</v>
      </c>
      <c r="O62269">
        <v>1</v>
      </c>
      <c r="P62269" t="s">
        <v>33</v>
      </c>
      <c r="Q62269">
        <v>1</v>
      </c>
      <c r="R62269">
        <v>1</v>
      </c>
      <c r="S62269">
        <v>31390</v>
      </c>
      <c r="T62269">
        <v>1</v>
      </c>
      <c r="U62269" t="s">
        <v>1001</v>
      </c>
      <c r="V62269" t="s">
        <v>630</v>
      </c>
    </row>
    <row r="62270" spans="1:22" x14ac:dyDescent="0.25">
      <c r="A62270" t="s">
        <v>47865</v>
      </c>
      <c r="B62270" t="s">
        <v>629</v>
      </c>
      <c r="C62270" t="s">
        <v>25</v>
      </c>
      <c r="D62270" t="s">
        <v>26</v>
      </c>
      <c r="E62270" t="s">
        <v>27</v>
      </c>
      <c r="F62270" t="s">
        <v>213</v>
      </c>
      <c r="G62270" s="1">
        <v>43859</v>
      </c>
      <c r="H62270">
        <v>16</v>
      </c>
      <c r="I62270" t="s">
        <v>29</v>
      </c>
      <c r="J62270" t="s">
        <v>29</v>
      </c>
      <c r="K62270" t="s">
        <v>1000</v>
      </c>
      <c r="L62270" t="s">
        <v>1001</v>
      </c>
      <c r="M62270" t="s">
        <v>3439</v>
      </c>
      <c r="N62270">
        <v>0</v>
      </c>
      <c r="O62270">
        <v>1</v>
      </c>
      <c r="P62270" t="s">
        <v>33</v>
      </c>
      <c r="Q62270">
        <v>1</v>
      </c>
      <c r="R62270">
        <v>1</v>
      </c>
      <c r="S62270">
        <v>18173</v>
      </c>
      <c r="T62270">
        <v>1</v>
      </c>
      <c r="U62270" t="s">
        <v>1001</v>
      </c>
      <c r="V62270" t="s">
        <v>630</v>
      </c>
    </row>
    <row r="62271" spans="1:22" x14ac:dyDescent="0.25">
      <c r="A62271" t="s">
        <v>47866</v>
      </c>
      <c r="B62271" t="s">
        <v>629</v>
      </c>
      <c r="C62271" t="s">
        <v>25</v>
      </c>
      <c r="D62271" t="s">
        <v>26</v>
      </c>
      <c r="E62271" t="s">
        <v>27</v>
      </c>
      <c r="F62271" t="s">
        <v>213</v>
      </c>
      <c r="G62271" s="1">
        <v>43862</v>
      </c>
      <c r="H62271">
        <v>24</v>
      </c>
      <c r="I62271" t="s">
        <v>29</v>
      </c>
      <c r="J62271" t="s">
        <v>29</v>
      </c>
      <c r="K62271" t="s">
        <v>1000</v>
      </c>
      <c r="L62271" t="s">
        <v>1001</v>
      </c>
      <c r="M62271" t="s">
        <v>46006</v>
      </c>
      <c r="N62271">
        <v>0</v>
      </c>
      <c r="O62271">
        <v>1</v>
      </c>
      <c r="P62271" t="s">
        <v>33</v>
      </c>
      <c r="Q62271">
        <v>1</v>
      </c>
      <c r="R62271">
        <v>1</v>
      </c>
      <c r="S62271">
        <v>25905</v>
      </c>
      <c r="T62271">
        <v>1</v>
      </c>
      <c r="U62271" t="s">
        <v>1001</v>
      </c>
      <c r="V62271" t="s">
        <v>630</v>
      </c>
    </row>
    <row r="62272" spans="1:22" x14ac:dyDescent="0.25">
      <c r="A62272" t="s">
        <v>47867</v>
      </c>
      <c r="B62272" t="s">
        <v>629</v>
      </c>
      <c r="C62272" t="s">
        <v>25</v>
      </c>
      <c r="D62272" t="s">
        <v>26</v>
      </c>
      <c r="E62272" t="s">
        <v>27</v>
      </c>
      <c r="F62272" t="s">
        <v>213</v>
      </c>
      <c r="G62272" s="1">
        <v>43833</v>
      </c>
      <c r="H62272">
        <v>26</v>
      </c>
      <c r="I62272" t="s">
        <v>29</v>
      </c>
      <c r="J62272" t="s">
        <v>29</v>
      </c>
      <c r="K62272" t="s">
        <v>1000</v>
      </c>
      <c r="L62272" t="s">
        <v>1001</v>
      </c>
      <c r="M62272" t="s">
        <v>3788</v>
      </c>
      <c r="N62272">
        <v>0</v>
      </c>
      <c r="O62272">
        <v>1</v>
      </c>
      <c r="P62272" t="s">
        <v>33</v>
      </c>
      <c r="Q62272">
        <v>1</v>
      </c>
      <c r="R62272">
        <v>1</v>
      </c>
      <c r="S62272">
        <v>38032</v>
      </c>
      <c r="T62272">
        <v>1</v>
      </c>
      <c r="U62272" t="s">
        <v>1001</v>
      </c>
      <c r="V62272" t="s">
        <v>630</v>
      </c>
    </row>
    <row r="62273" spans="1:22" x14ac:dyDescent="0.25">
      <c r="A62273" t="s">
        <v>47868</v>
      </c>
      <c r="B62273" t="s">
        <v>629</v>
      </c>
      <c r="C62273" t="s">
        <v>25</v>
      </c>
      <c r="D62273" t="s">
        <v>26</v>
      </c>
      <c r="E62273" t="s">
        <v>27</v>
      </c>
      <c r="F62273" t="s">
        <v>213</v>
      </c>
      <c r="G62273" s="1">
        <v>43845</v>
      </c>
      <c r="H62273">
        <v>12</v>
      </c>
      <c r="I62273" t="s">
        <v>29</v>
      </c>
      <c r="J62273" t="s">
        <v>29</v>
      </c>
      <c r="K62273" t="s">
        <v>1000</v>
      </c>
      <c r="L62273" t="s">
        <v>1001</v>
      </c>
      <c r="M62273" t="s">
        <v>6682</v>
      </c>
      <c r="N62273">
        <v>0</v>
      </c>
      <c r="O62273">
        <v>1</v>
      </c>
      <c r="P62273" t="s">
        <v>33</v>
      </c>
      <c r="Q62273">
        <v>1</v>
      </c>
      <c r="R62273">
        <v>1</v>
      </c>
      <c r="S62273">
        <v>44250</v>
      </c>
      <c r="T62273">
        <v>1</v>
      </c>
      <c r="U62273" t="s">
        <v>1001</v>
      </c>
      <c r="V62273" t="s">
        <v>630</v>
      </c>
    </row>
    <row r="62274" spans="1:22" x14ac:dyDescent="0.25">
      <c r="A62274" t="s">
        <v>45310</v>
      </c>
      <c r="B62274" t="s">
        <v>629</v>
      </c>
      <c r="C62274" t="s">
        <v>25</v>
      </c>
      <c r="D62274" t="s">
        <v>26</v>
      </c>
      <c r="E62274" t="s">
        <v>27</v>
      </c>
      <c r="F62274" t="s">
        <v>213</v>
      </c>
      <c r="G62274" s="1">
        <v>43860</v>
      </c>
      <c r="H62274">
        <v>12</v>
      </c>
      <c r="I62274" t="s">
        <v>29</v>
      </c>
      <c r="J62274" t="s">
        <v>29</v>
      </c>
      <c r="K62274" t="s">
        <v>1000</v>
      </c>
      <c r="L62274" t="s">
        <v>1001</v>
      </c>
      <c r="M62274" t="s">
        <v>2024</v>
      </c>
      <c r="N62274">
        <v>0</v>
      </c>
      <c r="O62274">
        <v>1</v>
      </c>
      <c r="P62274" t="s">
        <v>33</v>
      </c>
      <c r="Q62274">
        <v>1</v>
      </c>
      <c r="R62274">
        <v>1</v>
      </c>
      <c r="S62274">
        <v>37266</v>
      </c>
      <c r="T62274">
        <v>1</v>
      </c>
      <c r="U62274" t="s">
        <v>1001</v>
      </c>
      <c r="V62274" t="s">
        <v>630</v>
      </c>
    </row>
    <row r="62275" spans="1:22" x14ac:dyDescent="0.25">
      <c r="A62275" t="s">
        <v>7795</v>
      </c>
      <c r="B62275" t="s">
        <v>629</v>
      </c>
      <c r="C62275" t="s">
        <v>25</v>
      </c>
      <c r="D62275" t="s">
        <v>26</v>
      </c>
      <c r="E62275" t="s">
        <v>27</v>
      </c>
      <c r="F62275" t="s">
        <v>213</v>
      </c>
      <c r="G62275" s="1">
        <v>43856</v>
      </c>
      <c r="H62275">
        <v>5</v>
      </c>
      <c r="I62275" t="s">
        <v>29</v>
      </c>
      <c r="J62275" t="s">
        <v>29</v>
      </c>
      <c r="K62275" t="s">
        <v>1000</v>
      </c>
      <c r="L62275" t="s">
        <v>1001</v>
      </c>
      <c r="M62275" t="s">
        <v>3088</v>
      </c>
      <c r="N62275">
        <v>0</v>
      </c>
      <c r="O62275">
        <v>1</v>
      </c>
      <c r="P62275" t="s">
        <v>33</v>
      </c>
      <c r="Q62275">
        <v>1</v>
      </c>
      <c r="R62275">
        <v>1</v>
      </c>
      <c r="S62275">
        <v>38941</v>
      </c>
      <c r="T62275">
        <v>1</v>
      </c>
      <c r="U62275" t="s">
        <v>1001</v>
      </c>
      <c r="V62275" t="s">
        <v>630</v>
      </c>
    </row>
    <row r="62276" spans="1:22" x14ac:dyDescent="0.25">
      <c r="A62276" t="s">
        <v>47869</v>
      </c>
      <c r="B62276" t="s">
        <v>629</v>
      </c>
      <c r="C62276" t="s">
        <v>25</v>
      </c>
      <c r="D62276" t="s">
        <v>26</v>
      </c>
      <c r="E62276" t="s">
        <v>27</v>
      </c>
      <c r="F62276" t="s">
        <v>213</v>
      </c>
      <c r="G62276" s="1">
        <v>43847</v>
      </c>
      <c r="H62276">
        <v>14</v>
      </c>
      <c r="I62276" t="s">
        <v>29</v>
      </c>
      <c r="J62276" t="s">
        <v>29</v>
      </c>
      <c r="K62276" t="s">
        <v>1000</v>
      </c>
      <c r="L62276" t="s">
        <v>1001</v>
      </c>
      <c r="M62276" t="s">
        <v>8333</v>
      </c>
      <c r="N62276">
        <v>0</v>
      </c>
      <c r="O62276">
        <v>1</v>
      </c>
      <c r="P62276" t="s">
        <v>33</v>
      </c>
      <c r="Q62276">
        <v>1</v>
      </c>
      <c r="R62276">
        <v>1</v>
      </c>
      <c r="S62276">
        <v>38621</v>
      </c>
      <c r="T62276">
        <v>1</v>
      </c>
      <c r="U62276" t="s">
        <v>1001</v>
      </c>
      <c r="V62276" t="s">
        <v>630</v>
      </c>
    </row>
    <row r="62277" spans="1:22" x14ac:dyDescent="0.25">
      <c r="A62277" t="s">
        <v>47870</v>
      </c>
      <c r="B62277" t="s">
        <v>629</v>
      </c>
      <c r="C62277" t="s">
        <v>25</v>
      </c>
      <c r="D62277" t="s">
        <v>26</v>
      </c>
      <c r="E62277" t="s">
        <v>27</v>
      </c>
      <c r="F62277" t="s">
        <v>213</v>
      </c>
      <c r="G62277" s="1">
        <v>43835</v>
      </c>
      <c r="H62277">
        <v>14</v>
      </c>
      <c r="I62277" t="s">
        <v>29</v>
      </c>
      <c r="J62277" t="s">
        <v>29</v>
      </c>
      <c r="K62277" t="s">
        <v>1000</v>
      </c>
      <c r="L62277" t="s">
        <v>1001</v>
      </c>
      <c r="M62277" t="s">
        <v>7531</v>
      </c>
      <c r="N62277">
        <v>0</v>
      </c>
      <c r="O62277">
        <v>1</v>
      </c>
      <c r="P62277" t="s">
        <v>33</v>
      </c>
      <c r="Q62277">
        <v>1</v>
      </c>
      <c r="R62277">
        <v>1</v>
      </c>
      <c r="S62277">
        <v>21413</v>
      </c>
      <c r="T62277">
        <v>1</v>
      </c>
      <c r="U62277" t="s">
        <v>1001</v>
      </c>
      <c r="V62277" t="s">
        <v>630</v>
      </c>
    </row>
    <row r="62278" spans="1:22" x14ac:dyDescent="0.25">
      <c r="A62278" t="s">
        <v>47871</v>
      </c>
      <c r="B62278" t="s">
        <v>629</v>
      </c>
      <c r="C62278" t="s">
        <v>25</v>
      </c>
      <c r="D62278" t="s">
        <v>26</v>
      </c>
      <c r="E62278" t="s">
        <v>27</v>
      </c>
      <c r="F62278" t="s">
        <v>213</v>
      </c>
      <c r="G62278" s="1">
        <v>43840</v>
      </c>
      <c r="H62278">
        <v>16</v>
      </c>
      <c r="I62278" t="s">
        <v>29</v>
      </c>
      <c r="J62278" t="s">
        <v>29</v>
      </c>
      <c r="K62278" t="s">
        <v>1000</v>
      </c>
      <c r="L62278" t="s">
        <v>1001</v>
      </c>
      <c r="M62278" t="s">
        <v>3258</v>
      </c>
      <c r="N62278">
        <v>0</v>
      </c>
      <c r="O62278">
        <v>1</v>
      </c>
      <c r="P62278" t="s">
        <v>33</v>
      </c>
      <c r="Q62278">
        <v>1</v>
      </c>
      <c r="R62278">
        <v>1</v>
      </c>
      <c r="S62278">
        <v>39105</v>
      </c>
      <c r="T62278">
        <v>1</v>
      </c>
      <c r="U62278" t="s">
        <v>1001</v>
      </c>
      <c r="V62278" t="s">
        <v>630</v>
      </c>
    </row>
    <row r="62279" spans="1:22" x14ac:dyDescent="0.25">
      <c r="A62279" t="s">
        <v>47872</v>
      </c>
      <c r="B62279" t="s">
        <v>629</v>
      </c>
      <c r="C62279" t="s">
        <v>25</v>
      </c>
      <c r="D62279" t="s">
        <v>26</v>
      </c>
      <c r="E62279" t="s">
        <v>27</v>
      </c>
      <c r="F62279" t="s">
        <v>213</v>
      </c>
      <c r="G62279" s="1">
        <v>43841</v>
      </c>
      <c r="H62279">
        <v>42</v>
      </c>
      <c r="I62279" t="s">
        <v>29</v>
      </c>
      <c r="J62279" t="s">
        <v>29</v>
      </c>
      <c r="K62279" t="s">
        <v>1000</v>
      </c>
      <c r="L62279" t="s">
        <v>1001</v>
      </c>
      <c r="M62279" t="s">
        <v>24434</v>
      </c>
      <c r="N62279">
        <v>0</v>
      </c>
      <c r="O62279">
        <v>1</v>
      </c>
      <c r="P62279" t="s">
        <v>33</v>
      </c>
      <c r="Q62279">
        <v>1</v>
      </c>
      <c r="R62279">
        <v>1</v>
      </c>
      <c r="S62279">
        <v>43667</v>
      </c>
      <c r="T62279">
        <v>1</v>
      </c>
      <c r="U62279" t="s">
        <v>1001</v>
      </c>
      <c r="V62279" t="s">
        <v>630</v>
      </c>
    </row>
    <row r="62280" spans="1:22" x14ac:dyDescent="0.25">
      <c r="A62280" t="s">
        <v>47873</v>
      </c>
      <c r="B62280" t="s">
        <v>629</v>
      </c>
      <c r="C62280" t="s">
        <v>25</v>
      </c>
      <c r="D62280" t="s">
        <v>26</v>
      </c>
      <c r="E62280" t="s">
        <v>27</v>
      </c>
      <c r="F62280" t="s">
        <v>213</v>
      </c>
      <c r="G62280" s="1">
        <v>43838</v>
      </c>
      <c r="H62280">
        <v>12</v>
      </c>
      <c r="I62280" t="s">
        <v>29</v>
      </c>
      <c r="J62280" t="s">
        <v>29</v>
      </c>
      <c r="K62280" t="s">
        <v>1000</v>
      </c>
      <c r="L62280" t="s">
        <v>1001</v>
      </c>
      <c r="M62280" t="s">
        <v>47874</v>
      </c>
      <c r="N62280">
        <v>0</v>
      </c>
      <c r="O62280">
        <v>1</v>
      </c>
      <c r="P62280" t="s">
        <v>33</v>
      </c>
      <c r="Q62280">
        <v>1</v>
      </c>
      <c r="R62280">
        <v>1</v>
      </c>
      <c r="S62280">
        <v>42082</v>
      </c>
      <c r="T62280">
        <v>1</v>
      </c>
      <c r="U62280" t="s">
        <v>1001</v>
      </c>
      <c r="V62280" t="s">
        <v>630</v>
      </c>
    </row>
    <row r="62281" spans="1:22" x14ac:dyDescent="0.25">
      <c r="A62281" t="s">
        <v>47875</v>
      </c>
      <c r="B62281" t="s">
        <v>629</v>
      </c>
      <c r="C62281" t="s">
        <v>25</v>
      </c>
      <c r="D62281" t="s">
        <v>26</v>
      </c>
      <c r="E62281" t="s">
        <v>27</v>
      </c>
      <c r="F62281" t="s">
        <v>213</v>
      </c>
      <c r="G62281" s="1">
        <v>43874</v>
      </c>
      <c r="H62281">
        <v>24</v>
      </c>
      <c r="I62281" t="s">
        <v>29</v>
      </c>
      <c r="J62281" t="s">
        <v>29</v>
      </c>
      <c r="K62281" t="s">
        <v>1000</v>
      </c>
      <c r="L62281" t="s">
        <v>1001</v>
      </c>
      <c r="M62281" t="s">
        <v>47876</v>
      </c>
      <c r="N62281">
        <v>0</v>
      </c>
      <c r="O62281">
        <v>1</v>
      </c>
      <c r="P62281" t="s">
        <v>33</v>
      </c>
      <c r="Q62281">
        <v>1</v>
      </c>
      <c r="R62281">
        <v>1</v>
      </c>
      <c r="S62281">
        <v>14191</v>
      </c>
      <c r="T62281">
        <v>1</v>
      </c>
      <c r="U62281" t="s">
        <v>1001</v>
      </c>
      <c r="V62281" t="s">
        <v>630</v>
      </c>
    </row>
    <row r="62282" spans="1:22" x14ac:dyDescent="0.25">
      <c r="A62282" t="s">
        <v>47877</v>
      </c>
      <c r="B62282" t="s">
        <v>629</v>
      </c>
      <c r="C62282" t="s">
        <v>25</v>
      </c>
      <c r="D62282" t="s">
        <v>26</v>
      </c>
      <c r="E62282" t="s">
        <v>27</v>
      </c>
      <c r="F62282" t="s">
        <v>213</v>
      </c>
      <c r="G62282" s="1">
        <v>43861</v>
      </c>
      <c r="H62282">
        <v>14</v>
      </c>
      <c r="I62282" t="s">
        <v>29</v>
      </c>
      <c r="J62282" t="s">
        <v>29</v>
      </c>
      <c r="K62282" t="s">
        <v>1000</v>
      </c>
      <c r="L62282" t="s">
        <v>1001</v>
      </c>
      <c r="M62282" t="s">
        <v>47878</v>
      </c>
      <c r="N62282">
        <v>0</v>
      </c>
      <c r="O62282">
        <v>1</v>
      </c>
      <c r="P62282" t="s">
        <v>33</v>
      </c>
      <c r="Q62282">
        <v>1</v>
      </c>
      <c r="R62282">
        <v>1</v>
      </c>
      <c r="S62282">
        <v>29595</v>
      </c>
      <c r="T62282">
        <v>1</v>
      </c>
      <c r="U62282" t="s">
        <v>1001</v>
      </c>
      <c r="V62282" t="s">
        <v>630</v>
      </c>
    </row>
    <row r="62283" spans="1:22" x14ac:dyDescent="0.25">
      <c r="A62283" t="s">
        <v>4082</v>
      </c>
      <c r="B62283" t="s">
        <v>629</v>
      </c>
      <c r="C62283" t="s">
        <v>25</v>
      </c>
      <c r="D62283" t="s">
        <v>26</v>
      </c>
      <c r="E62283" t="s">
        <v>27</v>
      </c>
      <c r="F62283" t="s">
        <v>213</v>
      </c>
      <c r="G62283" s="1">
        <v>43842</v>
      </c>
      <c r="H62283">
        <v>14</v>
      </c>
      <c r="I62283" t="s">
        <v>29</v>
      </c>
      <c r="J62283" t="s">
        <v>29</v>
      </c>
      <c r="K62283" t="s">
        <v>1000</v>
      </c>
      <c r="L62283" t="s">
        <v>1001</v>
      </c>
      <c r="M62283" t="s">
        <v>2821</v>
      </c>
      <c r="N62283">
        <v>0</v>
      </c>
      <c r="O62283">
        <v>1</v>
      </c>
      <c r="P62283" t="s">
        <v>33</v>
      </c>
      <c r="Q62283">
        <v>1</v>
      </c>
      <c r="R62283">
        <v>1</v>
      </c>
      <c r="S62283">
        <v>13078</v>
      </c>
      <c r="T62283">
        <v>1</v>
      </c>
      <c r="U62283" t="s">
        <v>1001</v>
      </c>
      <c r="V62283" t="s">
        <v>630</v>
      </c>
    </row>
    <row r="62284" spans="1:22" x14ac:dyDescent="0.25">
      <c r="A62284" t="s">
        <v>47879</v>
      </c>
      <c r="B62284" t="s">
        <v>31</v>
      </c>
      <c r="C62284" t="s">
        <v>25</v>
      </c>
      <c r="D62284" t="s">
        <v>26</v>
      </c>
      <c r="E62284" t="s">
        <v>27</v>
      </c>
      <c r="F62284" t="s">
        <v>213</v>
      </c>
      <c r="G62284" s="1">
        <v>43864</v>
      </c>
      <c r="H62284">
        <v>16</v>
      </c>
      <c r="I62284" t="s">
        <v>29</v>
      </c>
      <c r="J62284" t="s">
        <v>29</v>
      </c>
      <c r="K62284" t="s">
        <v>1000</v>
      </c>
      <c r="L62284" t="s">
        <v>1001</v>
      </c>
      <c r="M62284" t="s">
        <v>7738</v>
      </c>
      <c r="N62284">
        <v>0</v>
      </c>
      <c r="O62284">
        <v>1</v>
      </c>
      <c r="P62284" t="s">
        <v>33</v>
      </c>
      <c r="Q62284">
        <v>1</v>
      </c>
      <c r="R62284">
        <v>1</v>
      </c>
      <c r="S62284">
        <v>14626</v>
      </c>
      <c r="T62284">
        <v>1</v>
      </c>
      <c r="U62284" t="s">
        <v>1001</v>
      </c>
      <c r="V62284" t="s">
        <v>34</v>
      </c>
    </row>
    <row r="62285" spans="1:22" x14ac:dyDescent="0.25">
      <c r="A62285" t="s">
        <v>47827</v>
      </c>
      <c r="B62285" t="s">
        <v>31</v>
      </c>
      <c r="C62285" t="s">
        <v>25</v>
      </c>
      <c r="D62285" t="s">
        <v>26</v>
      </c>
      <c r="E62285" t="s">
        <v>27</v>
      </c>
      <c r="F62285" t="s">
        <v>213</v>
      </c>
      <c r="G62285" s="1">
        <v>43874</v>
      </c>
      <c r="H62285">
        <v>2</v>
      </c>
      <c r="I62285" t="s">
        <v>29</v>
      </c>
      <c r="J62285" t="s">
        <v>29</v>
      </c>
      <c r="K62285" t="s">
        <v>1000</v>
      </c>
      <c r="L62285" t="s">
        <v>1001</v>
      </c>
      <c r="M62285" t="s">
        <v>2076</v>
      </c>
      <c r="N62285">
        <v>0</v>
      </c>
      <c r="O62285">
        <v>1</v>
      </c>
      <c r="P62285" t="s">
        <v>33</v>
      </c>
      <c r="Q62285">
        <v>1</v>
      </c>
      <c r="R62285">
        <v>1</v>
      </c>
      <c r="S62285">
        <v>42294</v>
      </c>
      <c r="T62285">
        <v>1</v>
      </c>
      <c r="U62285" t="s">
        <v>1001</v>
      </c>
      <c r="V62285" t="s">
        <v>34</v>
      </c>
    </row>
    <row r="62286" spans="1:22" x14ac:dyDescent="0.25">
      <c r="A62286" t="s">
        <v>3824</v>
      </c>
      <c r="B62286" t="s">
        <v>31</v>
      </c>
      <c r="C62286" t="s">
        <v>25</v>
      </c>
      <c r="D62286" t="s">
        <v>26</v>
      </c>
      <c r="E62286" t="s">
        <v>27</v>
      </c>
      <c r="F62286" t="s">
        <v>213</v>
      </c>
      <c r="G62286" s="1">
        <v>43832</v>
      </c>
      <c r="H62286">
        <v>20</v>
      </c>
      <c r="I62286" t="s">
        <v>29</v>
      </c>
      <c r="J62286" t="s">
        <v>29</v>
      </c>
      <c r="K62286" t="s">
        <v>1000</v>
      </c>
      <c r="L62286" t="s">
        <v>1001</v>
      </c>
      <c r="M62286" t="s">
        <v>2148</v>
      </c>
      <c r="N62286">
        <v>0</v>
      </c>
      <c r="O62286">
        <v>1</v>
      </c>
      <c r="P62286" t="s">
        <v>33</v>
      </c>
      <c r="Q62286">
        <v>1</v>
      </c>
      <c r="R62286">
        <v>1</v>
      </c>
      <c r="S62286">
        <v>29489</v>
      </c>
      <c r="T62286">
        <v>1</v>
      </c>
      <c r="U62286" t="s">
        <v>1001</v>
      </c>
      <c r="V62286" t="s">
        <v>34</v>
      </c>
    </row>
    <row r="62287" spans="1:22" x14ac:dyDescent="0.25">
      <c r="A62287" t="s">
        <v>17134</v>
      </c>
      <c r="B62287" t="s">
        <v>31</v>
      </c>
      <c r="C62287" t="s">
        <v>25</v>
      </c>
      <c r="D62287" t="s">
        <v>26</v>
      </c>
      <c r="E62287" t="s">
        <v>27</v>
      </c>
      <c r="F62287" t="s">
        <v>213</v>
      </c>
      <c r="G62287" s="1">
        <v>43876</v>
      </c>
      <c r="H62287">
        <v>14</v>
      </c>
      <c r="I62287" t="s">
        <v>29</v>
      </c>
      <c r="J62287" t="s">
        <v>29</v>
      </c>
      <c r="K62287" t="s">
        <v>1000</v>
      </c>
      <c r="L62287" t="s">
        <v>1001</v>
      </c>
      <c r="M62287" t="s">
        <v>2164</v>
      </c>
      <c r="N62287">
        <v>0</v>
      </c>
      <c r="O62287">
        <v>1</v>
      </c>
      <c r="P62287" t="s">
        <v>33</v>
      </c>
      <c r="Q62287">
        <v>1</v>
      </c>
      <c r="R62287">
        <v>1</v>
      </c>
      <c r="S62287">
        <v>36111</v>
      </c>
      <c r="T62287">
        <v>1</v>
      </c>
      <c r="U62287" t="s">
        <v>1001</v>
      </c>
      <c r="V62287" t="s">
        <v>34</v>
      </c>
    </row>
    <row r="62288" spans="1:22" x14ac:dyDescent="0.25">
      <c r="A62288" t="s">
        <v>47880</v>
      </c>
      <c r="B62288" t="s">
        <v>31</v>
      </c>
      <c r="C62288" t="s">
        <v>25</v>
      </c>
      <c r="D62288" t="s">
        <v>26</v>
      </c>
      <c r="E62288" t="s">
        <v>27</v>
      </c>
      <c r="F62288" t="s">
        <v>213</v>
      </c>
      <c r="G62288" s="1">
        <v>43844</v>
      </c>
      <c r="H62288">
        <v>2</v>
      </c>
      <c r="I62288" t="s">
        <v>29</v>
      </c>
      <c r="J62288" t="s">
        <v>29</v>
      </c>
      <c r="K62288" t="s">
        <v>1000</v>
      </c>
      <c r="L62288" t="s">
        <v>1001</v>
      </c>
      <c r="M62288" t="s">
        <v>1790</v>
      </c>
      <c r="N62288">
        <v>0</v>
      </c>
      <c r="O62288">
        <v>1</v>
      </c>
      <c r="P62288" t="s">
        <v>33</v>
      </c>
      <c r="Q62288">
        <v>1</v>
      </c>
      <c r="R62288">
        <v>1</v>
      </c>
      <c r="S62288">
        <v>41616</v>
      </c>
      <c r="T62288">
        <v>1</v>
      </c>
      <c r="U62288" t="s">
        <v>1001</v>
      </c>
      <c r="V62288" t="s">
        <v>34</v>
      </c>
    </row>
    <row r="62289" spans="1:22" x14ac:dyDescent="0.25">
      <c r="A62289" t="s">
        <v>3678</v>
      </c>
      <c r="B62289" t="s">
        <v>31</v>
      </c>
      <c r="C62289" t="s">
        <v>25</v>
      </c>
      <c r="D62289" t="s">
        <v>26</v>
      </c>
      <c r="E62289" t="s">
        <v>27</v>
      </c>
      <c r="F62289" t="s">
        <v>213</v>
      </c>
      <c r="G62289" s="1">
        <v>43835</v>
      </c>
      <c r="H62289">
        <v>3</v>
      </c>
      <c r="I62289" t="s">
        <v>29</v>
      </c>
      <c r="J62289" t="s">
        <v>29</v>
      </c>
      <c r="K62289" t="s">
        <v>1000</v>
      </c>
      <c r="L62289" t="s">
        <v>1001</v>
      </c>
      <c r="M62289" t="s">
        <v>1758</v>
      </c>
      <c r="N62289">
        <v>0</v>
      </c>
      <c r="O62289">
        <v>1</v>
      </c>
      <c r="P62289" t="s">
        <v>33</v>
      </c>
      <c r="Q62289">
        <v>1</v>
      </c>
      <c r="R62289">
        <v>1</v>
      </c>
      <c r="S62289">
        <v>8512</v>
      </c>
      <c r="T62289">
        <v>1</v>
      </c>
      <c r="U62289" t="s">
        <v>1001</v>
      </c>
      <c r="V62289" t="s">
        <v>34</v>
      </c>
    </row>
    <row r="62290" spans="1:22" x14ac:dyDescent="0.25">
      <c r="A62290" t="s">
        <v>47839</v>
      </c>
      <c r="B62290" t="s">
        <v>31</v>
      </c>
      <c r="C62290" t="s">
        <v>25</v>
      </c>
      <c r="D62290" t="s">
        <v>26</v>
      </c>
      <c r="E62290" t="s">
        <v>27</v>
      </c>
      <c r="F62290" t="s">
        <v>213</v>
      </c>
      <c r="G62290" s="1">
        <v>43836</v>
      </c>
      <c r="H62290">
        <v>22</v>
      </c>
      <c r="I62290" t="s">
        <v>29</v>
      </c>
      <c r="J62290" t="s">
        <v>29</v>
      </c>
      <c r="K62290" t="s">
        <v>1000</v>
      </c>
      <c r="L62290" t="s">
        <v>1001</v>
      </c>
      <c r="M62290" t="s">
        <v>4069</v>
      </c>
      <c r="N62290">
        <v>0</v>
      </c>
      <c r="O62290">
        <v>1</v>
      </c>
      <c r="P62290" t="s">
        <v>33</v>
      </c>
      <c r="Q62290">
        <v>1</v>
      </c>
      <c r="R62290">
        <v>1</v>
      </c>
      <c r="S62290">
        <v>14493</v>
      </c>
      <c r="T62290">
        <v>1</v>
      </c>
      <c r="U62290" t="s">
        <v>1001</v>
      </c>
      <c r="V62290" t="s">
        <v>34</v>
      </c>
    </row>
    <row r="62291" spans="1:22" x14ac:dyDescent="0.25">
      <c r="A62291" t="s">
        <v>16921</v>
      </c>
      <c r="B62291" t="s">
        <v>31</v>
      </c>
      <c r="C62291" t="s">
        <v>25</v>
      </c>
      <c r="D62291" t="s">
        <v>26</v>
      </c>
      <c r="E62291" t="s">
        <v>27</v>
      </c>
      <c r="F62291" t="s">
        <v>213</v>
      </c>
      <c r="G62291" s="1">
        <v>43843</v>
      </c>
      <c r="H62291">
        <v>18</v>
      </c>
      <c r="I62291" t="s">
        <v>29</v>
      </c>
      <c r="J62291" t="s">
        <v>29</v>
      </c>
      <c r="K62291" t="s">
        <v>1000</v>
      </c>
      <c r="L62291" t="s">
        <v>1001</v>
      </c>
      <c r="M62291" t="s">
        <v>2548</v>
      </c>
      <c r="N62291">
        <v>0</v>
      </c>
      <c r="O62291">
        <v>1</v>
      </c>
      <c r="P62291" t="s">
        <v>33</v>
      </c>
      <c r="Q62291">
        <v>1</v>
      </c>
      <c r="R62291">
        <v>1</v>
      </c>
      <c r="S62291">
        <v>25299</v>
      </c>
      <c r="T62291">
        <v>1</v>
      </c>
      <c r="U62291" t="s">
        <v>1001</v>
      </c>
      <c r="V62291" t="s">
        <v>34</v>
      </c>
    </row>
    <row r="62292" spans="1:22" x14ac:dyDescent="0.25">
      <c r="A62292" t="s">
        <v>17154</v>
      </c>
      <c r="B62292" t="s">
        <v>31</v>
      </c>
      <c r="C62292" t="s">
        <v>25</v>
      </c>
      <c r="D62292" t="s">
        <v>26</v>
      </c>
      <c r="E62292" t="s">
        <v>27</v>
      </c>
      <c r="F62292" t="s">
        <v>213</v>
      </c>
      <c r="G62292" s="1">
        <v>43846</v>
      </c>
      <c r="H62292">
        <v>22</v>
      </c>
      <c r="I62292" t="s">
        <v>29</v>
      </c>
      <c r="J62292" t="s">
        <v>29</v>
      </c>
      <c r="K62292" t="s">
        <v>1000</v>
      </c>
      <c r="L62292" t="s">
        <v>1001</v>
      </c>
      <c r="M62292" t="s">
        <v>1909</v>
      </c>
      <c r="N62292">
        <v>0</v>
      </c>
      <c r="O62292">
        <v>1</v>
      </c>
      <c r="P62292" t="s">
        <v>33</v>
      </c>
      <c r="Q62292">
        <v>1</v>
      </c>
      <c r="R62292">
        <v>1</v>
      </c>
      <c r="S62292">
        <v>28121</v>
      </c>
      <c r="T62292">
        <v>1</v>
      </c>
      <c r="U62292" t="s">
        <v>1001</v>
      </c>
      <c r="V62292" t="s">
        <v>34</v>
      </c>
    </row>
    <row r="62293" spans="1:22" x14ac:dyDescent="0.25">
      <c r="A62293" t="s">
        <v>45209</v>
      </c>
      <c r="B62293" t="s">
        <v>31</v>
      </c>
      <c r="C62293" t="s">
        <v>25</v>
      </c>
      <c r="D62293" t="s">
        <v>26</v>
      </c>
      <c r="E62293" t="s">
        <v>27</v>
      </c>
      <c r="F62293" t="s">
        <v>213</v>
      </c>
      <c r="G62293" s="1">
        <v>43858</v>
      </c>
      <c r="H62293">
        <v>11</v>
      </c>
      <c r="I62293" t="s">
        <v>29</v>
      </c>
      <c r="J62293" t="s">
        <v>29</v>
      </c>
      <c r="K62293" t="s">
        <v>1000</v>
      </c>
      <c r="L62293" t="s">
        <v>1001</v>
      </c>
      <c r="M62293" t="s">
        <v>1944</v>
      </c>
      <c r="N62293">
        <v>0</v>
      </c>
      <c r="O62293">
        <v>1</v>
      </c>
      <c r="P62293" t="s">
        <v>33</v>
      </c>
      <c r="Q62293">
        <v>1</v>
      </c>
      <c r="R62293">
        <v>1</v>
      </c>
      <c r="S62293">
        <v>21419</v>
      </c>
      <c r="T62293">
        <v>1</v>
      </c>
      <c r="U62293" t="s">
        <v>1001</v>
      </c>
      <c r="V62293" t="s">
        <v>34</v>
      </c>
    </row>
    <row r="62294" spans="1:22" x14ac:dyDescent="0.25">
      <c r="A62294" t="s">
        <v>47881</v>
      </c>
      <c r="B62294" t="s">
        <v>31</v>
      </c>
      <c r="C62294" t="s">
        <v>25</v>
      </c>
      <c r="D62294" t="s">
        <v>26</v>
      </c>
      <c r="E62294" t="s">
        <v>27</v>
      </c>
      <c r="F62294" t="s">
        <v>213</v>
      </c>
      <c r="G62294" s="1">
        <v>43867</v>
      </c>
      <c r="H62294">
        <v>2</v>
      </c>
      <c r="I62294" t="s">
        <v>29</v>
      </c>
      <c r="J62294" t="s">
        <v>29</v>
      </c>
      <c r="K62294" t="s">
        <v>1000</v>
      </c>
      <c r="L62294" t="s">
        <v>1001</v>
      </c>
      <c r="M62294" t="s">
        <v>1965</v>
      </c>
      <c r="N62294">
        <v>0</v>
      </c>
      <c r="O62294">
        <v>1</v>
      </c>
      <c r="P62294" t="s">
        <v>33</v>
      </c>
      <c r="Q62294">
        <v>1</v>
      </c>
      <c r="R62294">
        <v>1</v>
      </c>
      <c r="S62294">
        <v>13575</v>
      </c>
      <c r="T62294">
        <v>1</v>
      </c>
      <c r="U62294" t="s">
        <v>1001</v>
      </c>
      <c r="V62294" t="s">
        <v>34</v>
      </c>
    </row>
    <row r="62295" spans="1:22" x14ac:dyDescent="0.25">
      <c r="A62295" t="s">
        <v>47882</v>
      </c>
      <c r="B62295" t="s">
        <v>31</v>
      </c>
      <c r="C62295" t="s">
        <v>25</v>
      </c>
      <c r="D62295" t="s">
        <v>26</v>
      </c>
      <c r="E62295" t="s">
        <v>27</v>
      </c>
      <c r="F62295" t="s">
        <v>213</v>
      </c>
      <c r="G62295" s="1">
        <v>43867</v>
      </c>
      <c r="H62295">
        <v>26</v>
      </c>
      <c r="I62295" t="s">
        <v>29</v>
      </c>
      <c r="J62295" t="s">
        <v>29</v>
      </c>
      <c r="K62295" t="s">
        <v>1000</v>
      </c>
      <c r="L62295" t="s">
        <v>1001</v>
      </c>
      <c r="M62295" t="s">
        <v>3231</v>
      </c>
      <c r="N62295">
        <v>0</v>
      </c>
      <c r="O62295">
        <v>1</v>
      </c>
      <c r="P62295" t="s">
        <v>33</v>
      </c>
      <c r="Q62295">
        <v>1</v>
      </c>
      <c r="R62295">
        <v>1</v>
      </c>
      <c r="S62295">
        <v>11547</v>
      </c>
      <c r="T62295">
        <v>1</v>
      </c>
      <c r="U62295" t="s">
        <v>1001</v>
      </c>
      <c r="V62295" t="s">
        <v>34</v>
      </c>
    </row>
    <row r="62296" spans="1:22" x14ac:dyDescent="0.25">
      <c r="A62296" t="s">
        <v>47883</v>
      </c>
      <c r="B62296" t="s">
        <v>31</v>
      </c>
      <c r="C62296" t="s">
        <v>25</v>
      </c>
      <c r="D62296" t="s">
        <v>26</v>
      </c>
      <c r="E62296" t="s">
        <v>27</v>
      </c>
      <c r="F62296" t="s">
        <v>213</v>
      </c>
      <c r="G62296" s="1">
        <v>43845</v>
      </c>
      <c r="H62296">
        <v>7</v>
      </c>
      <c r="I62296" t="s">
        <v>29</v>
      </c>
      <c r="J62296" t="s">
        <v>29</v>
      </c>
      <c r="K62296" t="s">
        <v>1000</v>
      </c>
      <c r="L62296" t="s">
        <v>1001</v>
      </c>
      <c r="M62296" t="s">
        <v>32272</v>
      </c>
      <c r="N62296">
        <v>0</v>
      </c>
      <c r="O62296">
        <v>1</v>
      </c>
      <c r="P62296" t="s">
        <v>33</v>
      </c>
      <c r="Q62296">
        <v>1</v>
      </c>
      <c r="R62296">
        <v>1</v>
      </c>
      <c r="S62296">
        <v>20721</v>
      </c>
      <c r="T62296">
        <v>1</v>
      </c>
      <c r="U62296" t="s">
        <v>1001</v>
      </c>
      <c r="V62296" t="s">
        <v>34</v>
      </c>
    </row>
    <row r="62297" spans="1:22" x14ac:dyDescent="0.25">
      <c r="A62297" t="s">
        <v>47884</v>
      </c>
      <c r="B62297" t="s">
        <v>31</v>
      </c>
      <c r="C62297" t="s">
        <v>25</v>
      </c>
      <c r="D62297" t="s">
        <v>26</v>
      </c>
      <c r="E62297" t="s">
        <v>27</v>
      </c>
      <c r="F62297" t="s">
        <v>213</v>
      </c>
      <c r="G62297" s="1">
        <v>43873</v>
      </c>
      <c r="H62297">
        <v>2</v>
      </c>
      <c r="I62297" t="s">
        <v>29</v>
      </c>
      <c r="J62297" t="s">
        <v>29</v>
      </c>
      <c r="K62297" t="s">
        <v>1000</v>
      </c>
      <c r="L62297" t="s">
        <v>1001</v>
      </c>
      <c r="M62297" t="s">
        <v>1965</v>
      </c>
      <c r="N62297">
        <v>0</v>
      </c>
      <c r="O62297">
        <v>1</v>
      </c>
      <c r="P62297" t="s">
        <v>33</v>
      </c>
      <c r="Q62297">
        <v>1</v>
      </c>
      <c r="R62297">
        <v>1</v>
      </c>
      <c r="S62297">
        <v>8185</v>
      </c>
      <c r="T62297">
        <v>1</v>
      </c>
      <c r="U62297" t="s">
        <v>1001</v>
      </c>
      <c r="V62297" t="s">
        <v>34</v>
      </c>
    </row>
    <row r="62298" spans="1:22" x14ac:dyDescent="0.25">
      <c r="A62298" t="s">
        <v>47885</v>
      </c>
      <c r="B62298" t="s">
        <v>31</v>
      </c>
      <c r="C62298" t="s">
        <v>25</v>
      </c>
      <c r="D62298" t="s">
        <v>26</v>
      </c>
      <c r="E62298" t="s">
        <v>27</v>
      </c>
      <c r="F62298" t="s">
        <v>213</v>
      </c>
      <c r="G62298" s="1">
        <v>43860</v>
      </c>
      <c r="H62298">
        <v>2</v>
      </c>
      <c r="I62298" t="s">
        <v>29</v>
      </c>
      <c r="J62298" t="s">
        <v>29</v>
      </c>
      <c r="K62298" t="s">
        <v>1000</v>
      </c>
      <c r="L62298" t="s">
        <v>1001</v>
      </c>
      <c r="M62298" t="s">
        <v>1790</v>
      </c>
      <c r="N62298">
        <v>0</v>
      </c>
      <c r="O62298">
        <v>1</v>
      </c>
      <c r="P62298" t="s">
        <v>33</v>
      </c>
      <c r="Q62298">
        <v>1</v>
      </c>
      <c r="R62298">
        <v>1</v>
      </c>
      <c r="S62298">
        <v>42825</v>
      </c>
      <c r="T62298">
        <v>1</v>
      </c>
      <c r="U62298" t="s">
        <v>1001</v>
      </c>
      <c r="V62298" t="s">
        <v>34</v>
      </c>
    </row>
    <row r="62299" spans="1:22" x14ac:dyDescent="0.25">
      <c r="A62299" t="s">
        <v>47886</v>
      </c>
      <c r="B62299" t="s">
        <v>629</v>
      </c>
      <c r="C62299" t="s">
        <v>25</v>
      </c>
      <c r="D62299" t="s">
        <v>26</v>
      </c>
      <c r="E62299" t="s">
        <v>27</v>
      </c>
      <c r="F62299" t="s">
        <v>28</v>
      </c>
      <c r="G62299" s="1">
        <v>43838</v>
      </c>
      <c r="H62299">
        <v>12</v>
      </c>
      <c r="I62299" t="s">
        <v>29</v>
      </c>
      <c r="J62299" t="s">
        <v>29</v>
      </c>
      <c r="K62299" t="s">
        <v>1000</v>
      </c>
      <c r="L62299" t="s">
        <v>1001</v>
      </c>
      <c r="M62299" t="s">
        <v>2682</v>
      </c>
      <c r="N62299">
        <v>0</v>
      </c>
      <c r="O62299">
        <v>1</v>
      </c>
      <c r="P62299" t="s">
        <v>33</v>
      </c>
      <c r="Q62299">
        <v>1</v>
      </c>
      <c r="R62299">
        <v>1</v>
      </c>
      <c r="S62299">
        <v>39595</v>
      </c>
      <c r="T62299">
        <v>1</v>
      </c>
      <c r="U62299" t="s">
        <v>1001</v>
      </c>
      <c r="V62299" t="s">
        <v>630</v>
      </c>
    </row>
    <row r="62300" spans="1:22" x14ac:dyDescent="0.25">
      <c r="A62300" t="s">
        <v>47887</v>
      </c>
      <c r="B62300" t="s">
        <v>629</v>
      </c>
      <c r="C62300" t="s">
        <v>25</v>
      </c>
      <c r="D62300" t="s">
        <v>26</v>
      </c>
      <c r="E62300" t="s">
        <v>27</v>
      </c>
      <c r="F62300" t="s">
        <v>28</v>
      </c>
      <c r="G62300" s="1">
        <v>43870</v>
      </c>
      <c r="H62300">
        <v>12</v>
      </c>
      <c r="I62300" t="s">
        <v>29</v>
      </c>
      <c r="J62300" t="s">
        <v>29</v>
      </c>
      <c r="K62300" t="s">
        <v>1000</v>
      </c>
      <c r="L62300" t="s">
        <v>1001</v>
      </c>
      <c r="M62300" t="s">
        <v>2406</v>
      </c>
      <c r="N62300">
        <v>0</v>
      </c>
      <c r="O62300">
        <v>1</v>
      </c>
      <c r="P62300" t="s">
        <v>33</v>
      </c>
      <c r="Q62300">
        <v>1</v>
      </c>
      <c r="R62300">
        <v>1</v>
      </c>
      <c r="S62300">
        <v>9800</v>
      </c>
      <c r="T62300">
        <v>1</v>
      </c>
      <c r="U62300" t="s">
        <v>1001</v>
      </c>
      <c r="V62300" t="s">
        <v>630</v>
      </c>
    </row>
    <row r="62301" spans="1:22" x14ac:dyDescent="0.25">
      <c r="A62301" t="s">
        <v>47888</v>
      </c>
      <c r="B62301" t="s">
        <v>629</v>
      </c>
      <c r="C62301" t="s">
        <v>25</v>
      </c>
      <c r="D62301" t="s">
        <v>26</v>
      </c>
      <c r="E62301" t="s">
        <v>27</v>
      </c>
      <c r="F62301" t="s">
        <v>28</v>
      </c>
      <c r="G62301" s="1">
        <v>43857</v>
      </c>
      <c r="H62301">
        <v>12</v>
      </c>
      <c r="I62301" t="s">
        <v>29</v>
      </c>
      <c r="J62301" t="s">
        <v>29</v>
      </c>
      <c r="K62301" t="s">
        <v>1000</v>
      </c>
      <c r="L62301" t="s">
        <v>1001</v>
      </c>
      <c r="M62301" t="s">
        <v>23159</v>
      </c>
      <c r="N62301">
        <v>0</v>
      </c>
      <c r="O62301">
        <v>1</v>
      </c>
      <c r="P62301" t="s">
        <v>33</v>
      </c>
      <c r="Q62301">
        <v>1</v>
      </c>
      <c r="R62301">
        <v>1</v>
      </c>
      <c r="S62301">
        <v>30746</v>
      </c>
      <c r="T62301">
        <v>1</v>
      </c>
      <c r="U62301" t="s">
        <v>1001</v>
      </c>
      <c r="V62301" t="s">
        <v>630</v>
      </c>
    </row>
    <row r="62302" spans="1:22" x14ac:dyDescent="0.25">
      <c r="A62302" t="s">
        <v>47889</v>
      </c>
      <c r="B62302" t="s">
        <v>31</v>
      </c>
      <c r="C62302" t="s">
        <v>25</v>
      </c>
      <c r="D62302" t="s">
        <v>26</v>
      </c>
      <c r="E62302" t="s">
        <v>27</v>
      </c>
      <c r="F62302" t="s">
        <v>28</v>
      </c>
      <c r="G62302" s="1">
        <v>43877</v>
      </c>
      <c r="H62302">
        <v>14</v>
      </c>
      <c r="I62302" t="s">
        <v>29</v>
      </c>
      <c r="J62302" t="s">
        <v>29</v>
      </c>
      <c r="K62302" t="s">
        <v>1000</v>
      </c>
      <c r="L62302" t="s">
        <v>1001</v>
      </c>
      <c r="M62302" t="s">
        <v>3235</v>
      </c>
      <c r="N62302">
        <v>0</v>
      </c>
      <c r="O62302">
        <v>1</v>
      </c>
      <c r="P62302" t="s">
        <v>33</v>
      </c>
      <c r="Q62302">
        <v>1</v>
      </c>
      <c r="R62302">
        <v>1</v>
      </c>
      <c r="S62302">
        <v>35084</v>
      </c>
      <c r="T62302">
        <v>1</v>
      </c>
      <c r="U62302" t="s">
        <v>1001</v>
      </c>
      <c r="V62302" t="s">
        <v>34</v>
      </c>
    </row>
    <row r="62303" spans="1:22" x14ac:dyDescent="0.25">
      <c r="A62303" t="s">
        <v>15901</v>
      </c>
      <c r="B62303" t="s">
        <v>31</v>
      </c>
      <c r="C62303" t="s">
        <v>25</v>
      </c>
      <c r="D62303" t="s">
        <v>26</v>
      </c>
      <c r="E62303" t="s">
        <v>27</v>
      </c>
      <c r="F62303" t="s">
        <v>28</v>
      </c>
      <c r="G62303" s="1">
        <v>43857</v>
      </c>
      <c r="H62303">
        <v>2</v>
      </c>
      <c r="I62303" t="s">
        <v>29</v>
      </c>
      <c r="J62303" t="s">
        <v>29</v>
      </c>
      <c r="K62303" t="s">
        <v>1000</v>
      </c>
      <c r="L62303" t="s">
        <v>1001</v>
      </c>
      <c r="M62303" t="s">
        <v>1965</v>
      </c>
      <c r="N62303">
        <v>0</v>
      </c>
      <c r="O62303">
        <v>1</v>
      </c>
      <c r="P62303" t="s">
        <v>33</v>
      </c>
      <c r="Q62303">
        <v>1</v>
      </c>
      <c r="R62303">
        <v>1</v>
      </c>
      <c r="S62303">
        <v>32038</v>
      </c>
      <c r="T62303">
        <v>1</v>
      </c>
      <c r="U62303" t="s">
        <v>1001</v>
      </c>
      <c r="V62303" t="s">
        <v>34</v>
      </c>
    </row>
    <row r="62304" spans="1:22" x14ac:dyDescent="0.25">
      <c r="A62304" t="s">
        <v>47890</v>
      </c>
      <c r="B62304" t="s">
        <v>629</v>
      </c>
      <c r="C62304" t="s">
        <v>25</v>
      </c>
      <c r="D62304" t="s">
        <v>26</v>
      </c>
      <c r="E62304" t="s">
        <v>27</v>
      </c>
      <c r="F62304" t="s">
        <v>28</v>
      </c>
      <c r="G62304" s="1">
        <v>43843</v>
      </c>
      <c r="H62304">
        <v>3</v>
      </c>
      <c r="I62304" t="s">
        <v>29</v>
      </c>
      <c r="J62304" t="s">
        <v>29</v>
      </c>
      <c r="K62304" t="s">
        <v>1000</v>
      </c>
      <c r="L62304" t="s">
        <v>1001</v>
      </c>
      <c r="M62304" t="s">
        <v>3026</v>
      </c>
      <c r="N62304">
        <v>0</v>
      </c>
      <c r="O62304">
        <v>1</v>
      </c>
      <c r="P62304" t="s">
        <v>33</v>
      </c>
      <c r="Q62304">
        <v>1</v>
      </c>
      <c r="R62304">
        <v>1</v>
      </c>
      <c r="S62304">
        <v>33484</v>
      </c>
      <c r="T62304">
        <v>1</v>
      </c>
      <c r="U62304" t="s">
        <v>1001</v>
      </c>
      <c r="V62304" t="s">
        <v>630</v>
      </c>
    </row>
    <row r="62305" spans="1:22" x14ac:dyDescent="0.25">
      <c r="A62305" t="s">
        <v>24536</v>
      </c>
      <c r="B62305" t="s">
        <v>629</v>
      </c>
      <c r="C62305" t="s">
        <v>25</v>
      </c>
      <c r="D62305" t="s">
        <v>26</v>
      </c>
      <c r="E62305" t="s">
        <v>27</v>
      </c>
      <c r="F62305" t="s">
        <v>28</v>
      </c>
      <c r="G62305" s="1">
        <v>43841</v>
      </c>
      <c r="H62305">
        <v>14</v>
      </c>
      <c r="I62305" t="s">
        <v>29</v>
      </c>
      <c r="J62305" t="s">
        <v>29</v>
      </c>
      <c r="K62305" t="s">
        <v>1000</v>
      </c>
      <c r="L62305" t="s">
        <v>1001</v>
      </c>
      <c r="M62305" t="s">
        <v>2324</v>
      </c>
      <c r="N62305">
        <v>0</v>
      </c>
      <c r="O62305">
        <v>1</v>
      </c>
      <c r="P62305" t="s">
        <v>33</v>
      </c>
      <c r="Q62305">
        <v>1</v>
      </c>
      <c r="R62305">
        <v>1</v>
      </c>
      <c r="S62305">
        <v>25530</v>
      </c>
      <c r="T62305">
        <v>1</v>
      </c>
      <c r="U62305" t="s">
        <v>1001</v>
      </c>
      <c r="V62305" t="s">
        <v>630</v>
      </c>
    </row>
    <row r="62306" spans="1:22" x14ac:dyDescent="0.25">
      <c r="A62306" t="s">
        <v>47891</v>
      </c>
      <c r="B62306" t="s">
        <v>629</v>
      </c>
      <c r="C62306" t="s">
        <v>25</v>
      </c>
      <c r="D62306" t="s">
        <v>26</v>
      </c>
      <c r="E62306" t="s">
        <v>27</v>
      </c>
      <c r="F62306" t="s">
        <v>28</v>
      </c>
      <c r="G62306" s="1">
        <v>43847</v>
      </c>
      <c r="H62306">
        <v>5</v>
      </c>
      <c r="I62306" t="s">
        <v>29</v>
      </c>
      <c r="J62306" t="s">
        <v>29</v>
      </c>
      <c r="K62306" t="s">
        <v>1000</v>
      </c>
      <c r="L62306" t="s">
        <v>1001</v>
      </c>
      <c r="M62306" t="s">
        <v>2024</v>
      </c>
      <c r="N62306">
        <v>0</v>
      </c>
      <c r="O62306">
        <v>1</v>
      </c>
      <c r="P62306" t="s">
        <v>33</v>
      </c>
      <c r="Q62306">
        <v>1</v>
      </c>
      <c r="R62306">
        <v>1</v>
      </c>
      <c r="S62306">
        <v>35311</v>
      </c>
      <c r="T62306">
        <v>1</v>
      </c>
      <c r="U62306" t="s">
        <v>1001</v>
      </c>
      <c r="V62306" t="s">
        <v>630</v>
      </c>
    </row>
    <row r="62307" spans="1:22" x14ac:dyDescent="0.25">
      <c r="A62307" t="s">
        <v>47892</v>
      </c>
      <c r="B62307" t="s">
        <v>629</v>
      </c>
      <c r="C62307" t="s">
        <v>25</v>
      </c>
      <c r="D62307" t="s">
        <v>26</v>
      </c>
      <c r="E62307" t="s">
        <v>27</v>
      </c>
      <c r="F62307" t="s">
        <v>28</v>
      </c>
      <c r="G62307" s="1">
        <v>43855</v>
      </c>
      <c r="H62307">
        <v>14</v>
      </c>
      <c r="I62307" t="s">
        <v>29</v>
      </c>
      <c r="J62307" t="s">
        <v>29</v>
      </c>
      <c r="K62307" t="s">
        <v>1000</v>
      </c>
      <c r="L62307" t="s">
        <v>1001</v>
      </c>
      <c r="M62307" t="s">
        <v>2542</v>
      </c>
      <c r="N62307">
        <v>0</v>
      </c>
      <c r="O62307">
        <v>1</v>
      </c>
      <c r="P62307" t="s">
        <v>33</v>
      </c>
      <c r="Q62307">
        <v>1</v>
      </c>
      <c r="R62307">
        <v>1</v>
      </c>
      <c r="S62307">
        <v>39660</v>
      </c>
      <c r="T62307">
        <v>1</v>
      </c>
      <c r="U62307" t="s">
        <v>1001</v>
      </c>
      <c r="V62307" t="s">
        <v>630</v>
      </c>
    </row>
    <row r="62308" spans="1:22" x14ac:dyDescent="0.25">
      <c r="A62308" t="s">
        <v>1987</v>
      </c>
      <c r="B62308" t="s">
        <v>629</v>
      </c>
      <c r="C62308" t="s">
        <v>25</v>
      </c>
      <c r="D62308" t="s">
        <v>26</v>
      </c>
      <c r="E62308" t="s">
        <v>27</v>
      </c>
      <c r="F62308" t="s">
        <v>28</v>
      </c>
      <c r="G62308" s="1">
        <v>43860</v>
      </c>
      <c r="H62308">
        <v>26</v>
      </c>
      <c r="I62308" t="s">
        <v>29</v>
      </c>
      <c r="J62308" t="s">
        <v>29</v>
      </c>
      <c r="K62308" t="s">
        <v>1000</v>
      </c>
      <c r="L62308" t="s">
        <v>1001</v>
      </c>
      <c r="M62308" t="s">
        <v>5446</v>
      </c>
      <c r="N62308">
        <v>0</v>
      </c>
      <c r="O62308">
        <v>1</v>
      </c>
      <c r="P62308" t="s">
        <v>33</v>
      </c>
      <c r="Q62308">
        <v>1</v>
      </c>
      <c r="R62308">
        <v>1</v>
      </c>
      <c r="S62308">
        <v>36344</v>
      </c>
      <c r="T62308">
        <v>1</v>
      </c>
      <c r="U62308" t="s">
        <v>1001</v>
      </c>
      <c r="V62308" t="s">
        <v>630</v>
      </c>
    </row>
    <row r="62309" spans="1:22" x14ac:dyDescent="0.25">
      <c r="A62309" t="s">
        <v>47893</v>
      </c>
      <c r="B62309" t="s">
        <v>629</v>
      </c>
      <c r="C62309" t="s">
        <v>25</v>
      </c>
      <c r="D62309" t="s">
        <v>26</v>
      </c>
      <c r="E62309" t="s">
        <v>27</v>
      </c>
      <c r="F62309" t="s">
        <v>28</v>
      </c>
      <c r="G62309" s="1">
        <v>43851</v>
      </c>
      <c r="H62309">
        <v>14</v>
      </c>
      <c r="I62309" t="s">
        <v>29</v>
      </c>
      <c r="J62309" t="s">
        <v>29</v>
      </c>
      <c r="K62309" t="s">
        <v>1000</v>
      </c>
      <c r="L62309" t="s">
        <v>1001</v>
      </c>
      <c r="M62309" t="s">
        <v>3267</v>
      </c>
      <c r="N62309">
        <v>0</v>
      </c>
      <c r="O62309">
        <v>1</v>
      </c>
      <c r="P62309" t="s">
        <v>33</v>
      </c>
      <c r="Q62309">
        <v>1</v>
      </c>
      <c r="R62309">
        <v>1</v>
      </c>
      <c r="S62309">
        <v>39561</v>
      </c>
      <c r="T62309">
        <v>1</v>
      </c>
      <c r="U62309" t="s">
        <v>1001</v>
      </c>
      <c r="V62309" t="s">
        <v>630</v>
      </c>
    </row>
    <row r="62310" spans="1:22" x14ac:dyDescent="0.25">
      <c r="A62310" t="s">
        <v>47894</v>
      </c>
      <c r="B62310" t="s">
        <v>629</v>
      </c>
      <c r="C62310" t="s">
        <v>25</v>
      </c>
      <c r="D62310" t="s">
        <v>26</v>
      </c>
      <c r="E62310" t="s">
        <v>27</v>
      </c>
      <c r="F62310" t="s">
        <v>28</v>
      </c>
      <c r="G62310" s="1">
        <v>43838</v>
      </c>
      <c r="H62310">
        <v>12</v>
      </c>
      <c r="I62310" t="s">
        <v>29</v>
      </c>
      <c r="J62310" t="s">
        <v>29</v>
      </c>
      <c r="K62310" t="s">
        <v>1000</v>
      </c>
      <c r="L62310" t="s">
        <v>1001</v>
      </c>
      <c r="M62310" t="s">
        <v>9762</v>
      </c>
      <c r="N62310">
        <v>0</v>
      </c>
      <c r="O62310">
        <v>1</v>
      </c>
      <c r="P62310" t="s">
        <v>33</v>
      </c>
      <c r="Q62310">
        <v>1</v>
      </c>
      <c r="R62310">
        <v>1</v>
      </c>
      <c r="S62310">
        <v>44521</v>
      </c>
      <c r="T62310">
        <v>1</v>
      </c>
      <c r="U62310" t="s">
        <v>1001</v>
      </c>
      <c r="V62310" t="s">
        <v>630</v>
      </c>
    </row>
    <row r="62311" spans="1:22" x14ac:dyDescent="0.25">
      <c r="A62311" t="s">
        <v>3938</v>
      </c>
      <c r="B62311" t="s">
        <v>31</v>
      </c>
      <c r="C62311" t="s">
        <v>25</v>
      </c>
      <c r="D62311" t="s">
        <v>26</v>
      </c>
      <c r="E62311" t="s">
        <v>27</v>
      </c>
      <c r="F62311" t="s">
        <v>28</v>
      </c>
      <c r="G62311" s="1">
        <v>43877</v>
      </c>
      <c r="H62311">
        <v>3</v>
      </c>
      <c r="I62311" t="s">
        <v>29</v>
      </c>
      <c r="J62311" t="s">
        <v>29</v>
      </c>
      <c r="K62311" t="s">
        <v>1000</v>
      </c>
      <c r="L62311" t="s">
        <v>1001</v>
      </c>
      <c r="M62311" t="s">
        <v>1905</v>
      </c>
      <c r="N62311">
        <v>0</v>
      </c>
      <c r="O62311">
        <v>1</v>
      </c>
      <c r="P62311" t="s">
        <v>33</v>
      </c>
      <c r="Q62311">
        <v>1</v>
      </c>
      <c r="R62311">
        <v>1</v>
      </c>
      <c r="S62311">
        <v>33743</v>
      </c>
      <c r="T62311">
        <v>1</v>
      </c>
      <c r="U62311" t="s">
        <v>1001</v>
      </c>
      <c r="V62311" t="s">
        <v>34</v>
      </c>
    </row>
    <row r="62312" spans="1:22" x14ac:dyDescent="0.25">
      <c r="A62312" t="s">
        <v>4506</v>
      </c>
      <c r="B62312" t="s">
        <v>629</v>
      </c>
      <c r="C62312" t="s">
        <v>25</v>
      </c>
      <c r="D62312" t="s">
        <v>26</v>
      </c>
      <c r="E62312" t="s">
        <v>27</v>
      </c>
      <c r="F62312" t="s">
        <v>28</v>
      </c>
      <c r="G62312" s="1">
        <v>43863</v>
      </c>
      <c r="H62312">
        <v>12</v>
      </c>
      <c r="I62312" t="s">
        <v>29</v>
      </c>
      <c r="J62312" t="s">
        <v>29</v>
      </c>
      <c r="K62312" t="s">
        <v>1000</v>
      </c>
      <c r="L62312" t="s">
        <v>1001</v>
      </c>
      <c r="M62312" t="s">
        <v>2799</v>
      </c>
      <c r="N62312">
        <v>0</v>
      </c>
      <c r="O62312">
        <v>1</v>
      </c>
      <c r="P62312" t="s">
        <v>33</v>
      </c>
      <c r="Q62312">
        <v>1</v>
      </c>
      <c r="R62312">
        <v>1</v>
      </c>
      <c r="S62312">
        <v>20228</v>
      </c>
      <c r="T62312">
        <v>1</v>
      </c>
      <c r="U62312" t="s">
        <v>1001</v>
      </c>
      <c r="V62312" t="s">
        <v>630</v>
      </c>
    </row>
    <row r="62313" spans="1:22" x14ac:dyDescent="0.25">
      <c r="A62313" t="s">
        <v>43174</v>
      </c>
      <c r="B62313" t="s">
        <v>629</v>
      </c>
      <c r="C62313" t="s">
        <v>25</v>
      </c>
      <c r="D62313" t="s">
        <v>26</v>
      </c>
      <c r="E62313" t="s">
        <v>27</v>
      </c>
      <c r="F62313" t="s">
        <v>28</v>
      </c>
      <c r="G62313" s="1">
        <v>43857</v>
      </c>
      <c r="H62313">
        <v>14</v>
      </c>
      <c r="I62313" t="s">
        <v>29</v>
      </c>
      <c r="J62313" t="s">
        <v>29</v>
      </c>
      <c r="K62313" t="s">
        <v>1000</v>
      </c>
      <c r="L62313" t="s">
        <v>1001</v>
      </c>
      <c r="M62313" t="s">
        <v>7588</v>
      </c>
      <c r="N62313">
        <v>0</v>
      </c>
      <c r="O62313">
        <v>1</v>
      </c>
      <c r="P62313" t="s">
        <v>33</v>
      </c>
      <c r="Q62313">
        <v>1</v>
      </c>
      <c r="R62313">
        <v>1</v>
      </c>
      <c r="S62313">
        <v>42780</v>
      </c>
      <c r="T62313">
        <v>1</v>
      </c>
      <c r="U62313" t="s">
        <v>1001</v>
      </c>
      <c r="V62313" t="s">
        <v>630</v>
      </c>
    </row>
    <row r="62314" spans="1:22" x14ac:dyDescent="0.25">
      <c r="A62314" t="s">
        <v>47895</v>
      </c>
      <c r="B62314" t="s">
        <v>629</v>
      </c>
      <c r="C62314" t="s">
        <v>25</v>
      </c>
      <c r="D62314" t="s">
        <v>26</v>
      </c>
      <c r="E62314" t="s">
        <v>27</v>
      </c>
      <c r="F62314" t="s">
        <v>28</v>
      </c>
      <c r="G62314" s="1">
        <v>43832</v>
      </c>
      <c r="H62314">
        <v>22</v>
      </c>
      <c r="I62314" t="s">
        <v>29</v>
      </c>
      <c r="J62314" t="s">
        <v>29</v>
      </c>
      <c r="K62314" t="s">
        <v>1000</v>
      </c>
      <c r="L62314" t="s">
        <v>1001</v>
      </c>
      <c r="M62314" t="s">
        <v>2118</v>
      </c>
      <c r="N62314">
        <v>0</v>
      </c>
      <c r="O62314">
        <v>1</v>
      </c>
      <c r="P62314" t="s">
        <v>33</v>
      </c>
      <c r="Q62314">
        <v>1</v>
      </c>
      <c r="R62314">
        <v>1</v>
      </c>
      <c r="S62314">
        <v>8543</v>
      </c>
      <c r="T62314">
        <v>1</v>
      </c>
      <c r="U62314" t="s">
        <v>1001</v>
      </c>
      <c r="V62314" t="s">
        <v>630</v>
      </c>
    </row>
    <row r="62315" spans="1:22" x14ac:dyDescent="0.25">
      <c r="A62315" t="s">
        <v>47896</v>
      </c>
      <c r="B62315" t="s">
        <v>629</v>
      </c>
      <c r="C62315" t="s">
        <v>25</v>
      </c>
      <c r="D62315" t="s">
        <v>26</v>
      </c>
      <c r="E62315" t="s">
        <v>27</v>
      </c>
      <c r="F62315" t="s">
        <v>28</v>
      </c>
      <c r="G62315" s="1">
        <v>43874</v>
      </c>
      <c r="H62315">
        <v>12</v>
      </c>
      <c r="I62315" t="s">
        <v>29</v>
      </c>
      <c r="J62315" t="s">
        <v>29</v>
      </c>
      <c r="K62315" t="s">
        <v>1000</v>
      </c>
      <c r="L62315" t="s">
        <v>1001</v>
      </c>
      <c r="M62315" t="s">
        <v>3956</v>
      </c>
      <c r="N62315">
        <v>0</v>
      </c>
      <c r="O62315">
        <v>1</v>
      </c>
      <c r="P62315" t="s">
        <v>33</v>
      </c>
      <c r="Q62315">
        <v>1</v>
      </c>
      <c r="R62315">
        <v>1</v>
      </c>
      <c r="S62315">
        <v>17163</v>
      </c>
      <c r="T62315">
        <v>1</v>
      </c>
      <c r="U62315" t="s">
        <v>1001</v>
      </c>
      <c r="V62315" t="s">
        <v>630</v>
      </c>
    </row>
    <row r="62316" spans="1:22" x14ac:dyDescent="0.25">
      <c r="A62316" t="s">
        <v>24284</v>
      </c>
      <c r="B62316" t="s">
        <v>31</v>
      </c>
      <c r="C62316" t="s">
        <v>25</v>
      </c>
      <c r="D62316" t="s">
        <v>26</v>
      </c>
      <c r="E62316" t="s">
        <v>27</v>
      </c>
      <c r="F62316" t="s">
        <v>28</v>
      </c>
      <c r="G62316" s="1">
        <v>43832</v>
      </c>
      <c r="H62316">
        <v>12</v>
      </c>
      <c r="I62316" t="s">
        <v>29</v>
      </c>
      <c r="J62316" t="s">
        <v>29</v>
      </c>
      <c r="K62316" t="s">
        <v>1000</v>
      </c>
      <c r="L62316" t="s">
        <v>1001</v>
      </c>
      <c r="M62316" t="s">
        <v>2164</v>
      </c>
      <c r="N62316">
        <v>0</v>
      </c>
      <c r="O62316">
        <v>1</v>
      </c>
      <c r="P62316" t="s">
        <v>33</v>
      </c>
      <c r="Q62316">
        <v>1</v>
      </c>
      <c r="R62316">
        <v>1</v>
      </c>
      <c r="S62316">
        <v>43424</v>
      </c>
      <c r="T62316">
        <v>1</v>
      </c>
      <c r="U62316" t="s">
        <v>1001</v>
      </c>
      <c r="V62316" t="s">
        <v>34</v>
      </c>
    </row>
    <row r="62317" spans="1:22" x14ac:dyDescent="0.25">
      <c r="A62317" t="s">
        <v>47897</v>
      </c>
      <c r="B62317" t="s">
        <v>629</v>
      </c>
      <c r="C62317" t="s">
        <v>25</v>
      </c>
      <c r="D62317" t="s">
        <v>26</v>
      </c>
      <c r="E62317" t="s">
        <v>27</v>
      </c>
      <c r="F62317" t="s">
        <v>28</v>
      </c>
      <c r="G62317" s="1">
        <v>43870</v>
      </c>
      <c r="H62317">
        <v>16</v>
      </c>
      <c r="I62317" t="s">
        <v>29</v>
      </c>
      <c r="J62317" t="s">
        <v>29</v>
      </c>
      <c r="K62317" t="s">
        <v>1000</v>
      </c>
      <c r="L62317" t="s">
        <v>1001</v>
      </c>
      <c r="M62317" t="s">
        <v>7491</v>
      </c>
      <c r="N62317">
        <v>0</v>
      </c>
      <c r="O62317">
        <v>1</v>
      </c>
      <c r="P62317" t="s">
        <v>33</v>
      </c>
      <c r="Q62317">
        <v>1</v>
      </c>
      <c r="R62317">
        <v>1</v>
      </c>
      <c r="S62317">
        <v>35593</v>
      </c>
      <c r="T62317">
        <v>1</v>
      </c>
      <c r="U62317" t="s">
        <v>1001</v>
      </c>
      <c r="V62317" t="s">
        <v>630</v>
      </c>
    </row>
    <row r="62318" spans="1:22" x14ac:dyDescent="0.25">
      <c r="A62318" t="s">
        <v>47898</v>
      </c>
      <c r="B62318" t="s">
        <v>629</v>
      </c>
      <c r="C62318" t="s">
        <v>25</v>
      </c>
      <c r="D62318" t="s">
        <v>26</v>
      </c>
      <c r="E62318" t="s">
        <v>27</v>
      </c>
      <c r="F62318" t="s">
        <v>28</v>
      </c>
      <c r="G62318" s="1">
        <v>43865</v>
      </c>
      <c r="H62318">
        <v>14</v>
      </c>
      <c r="I62318" t="s">
        <v>29</v>
      </c>
      <c r="J62318" t="s">
        <v>29</v>
      </c>
      <c r="K62318" t="s">
        <v>1000</v>
      </c>
      <c r="L62318" t="s">
        <v>1001</v>
      </c>
      <c r="M62318" t="s">
        <v>1849</v>
      </c>
      <c r="N62318">
        <v>0</v>
      </c>
      <c r="O62318">
        <v>1</v>
      </c>
      <c r="P62318" t="s">
        <v>33</v>
      </c>
      <c r="Q62318">
        <v>1</v>
      </c>
      <c r="R62318">
        <v>1</v>
      </c>
      <c r="S62318">
        <v>39713</v>
      </c>
      <c r="T62318">
        <v>1</v>
      </c>
      <c r="U62318" t="s">
        <v>1001</v>
      </c>
      <c r="V62318" t="s">
        <v>630</v>
      </c>
    </row>
    <row r="62319" spans="1:22" x14ac:dyDescent="0.25">
      <c r="A62319" t="s">
        <v>47899</v>
      </c>
      <c r="B62319" t="s">
        <v>629</v>
      </c>
      <c r="C62319" t="s">
        <v>25</v>
      </c>
      <c r="D62319" t="s">
        <v>26</v>
      </c>
      <c r="E62319" t="s">
        <v>27</v>
      </c>
      <c r="F62319" t="s">
        <v>28</v>
      </c>
      <c r="G62319" s="1">
        <v>43837</v>
      </c>
      <c r="H62319">
        <v>19</v>
      </c>
      <c r="I62319" t="s">
        <v>29</v>
      </c>
      <c r="J62319" t="s">
        <v>29</v>
      </c>
      <c r="K62319" t="s">
        <v>1000</v>
      </c>
      <c r="L62319" t="s">
        <v>1001</v>
      </c>
      <c r="M62319" t="s">
        <v>3077</v>
      </c>
      <c r="N62319">
        <v>0</v>
      </c>
      <c r="O62319">
        <v>1</v>
      </c>
      <c r="P62319" t="s">
        <v>33</v>
      </c>
      <c r="Q62319">
        <v>1</v>
      </c>
      <c r="R62319">
        <v>1</v>
      </c>
      <c r="S62319">
        <v>19468</v>
      </c>
      <c r="T62319">
        <v>1</v>
      </c>
      <c r="U62319" t="s">
        <v>1001</v>
      </c>
      <c r="V62319" t="s">
        <v>630</v>
      </c>
    </row>
    <row r="62320" spans="1:22" x14ac:dyDescent="0.25">
      <c r="A62320" t="s">
        <v>25009</v>
      </c>
      <c r="B62320" t="s">
        <v>31</v>
      </c>
      <c r="C62320" t="s">
        <v>25</v>
      </c>
      <c r="D62320" t="s">
        <v>26</v>
      </c>
      <c r="E62320" t="s">
        <v>27</v>
      </c>
      <c r="F62320" t="s">
        <v>28</v>
      </c>
      <c r="G62320" s="1">
        <v>43855</v>
      </c>
      <c r="H62320">
        <v>14</v>
      </c>
      <c r="I62320" t="s">
        <v>29</v>
      </c>
      <c r="J62320" t="s">
        <v>29</v>
      </c>
      <c r="K62320" t="s">
        <v>1000</v>
      </c>
      <c r="L62320" t="s">
        <v>1001</v>
      </c>
      <c r="M62320" t="s">
        <v>6557</v>
      </c>
      <c r="N62320">
        <v>0</v>
      </c>
      <c r="O62320">
        <v>1</v>
      </c>
      <c r="P62320" t="s">
        <v>33</v>
      </c>
      <c r="Q62320">
        <v>1</v>
      </c>
      <c r="R62320">
        <v>1</v>
      </c>
      <c r="S62320">
        <v>27172</v>
      </c>
      <c r="T62320">
        <v>1</v>
      </c>
      <c r="U62320" t="s">
        <v>1001</v>
      </c>
      <c r="V62320" t="s">
        <v>34</v>
      </c>
    </row>
    <row r="62321" spans="1:22" x14ac:dyDescent="0.25">
      <c r="A62321" t="s">
        <v>4271</v>
      </c>
      <c r="B62321" t="s">
        <v>31</v>
      </c>
      <c r="C62321" t="s">
        <v>25</v>
      </c>
      <c r="D62321" t="s">
        <v>26</v>
      </c>
      <c r="E62321" t="s">
        <v>27</v>
      </c>
      <c r="F62321" t="s">
        <v>28</v>
      </c>
      <c r="G62321" s="1">
        <v>43833</v>
      </c>
      <c r="H62321">
        <v>16</v>
      </c>
      <c r="I62321" t="s">
        <v>29</v>
      </c>
      <c r="J62321" t="s">
        <v>29</v>
      </c>
      <c r="K62321" t="s">
        <v>1000</v>
      </c>
      <c r="L62321" t="s">
        <v>1001</v>
      </c>
      <c r="M62321" t="s">
        <v>3002</v>
      </c>
      <c r="N62321">
        <v>0</v>
      </c>
      <c r="O62321">
        <v>1</v>
      </c>
      <c r="P62321" t="s">
        <v>33</v>
      </c>
      <c r="Q62321">
        <v>1</v>
      </c>
      <c r="R62321">
        <v>1</v>
      </c>
      <c r="S62321">
        <v>16639</v>
      </c>
      <c r="T62321">
        <v>1</v>
      </c>
      <c r="U62321" t="s">
        <v>1001</v>
      </c>
      <c r="V62321" t="s">
        <v>34</v>
      </c>
    </row>
    <row r="62322" spans="1:22" x14ac:dyDescent="0.25">
      <c r="A62322" t="s">
        <v>47900</v>
      </c>
      <c r="B62322" t="s">
        <v>629</v>
      </c>
      <c r="C62322" t="s">
        <v>25</v>
      </c>
      <c r="D62322" t="s">
        <v>26</v>
      </c>
      <c r="E62322" t="s">
        <v>27</v>
      </c>
      <c r="F62322" t="s">
        <v>28</v>
      </c>
      <c r="G62322" s="1">
        <v>43849</v>
      </c>
      <c r="H62322">
        <v>14</v>
      </c>
      <c r="I62322" t="s">
        <v>29</v>
      </c>
      <c r="J62322" t="s">
        <v>29</v>
      </c>
      <c r="K62322" t="s">
        <v>1000</v>
      </c>
      <c r="L62322" t="s">
        <v>1001</v>
      </c>
      <c r="M62322" t="s">
        <v>21588</v>
      </c>
      <c r="N62322">
        <v>0</v>
      </c>
      <c r="O62322">
        <v>1</v>
      </c>
      <c r="P62322" t="s">
        <v>33</v>
      </c>
      <c r="Q62322">
        <v>1</v>
      </c>
      <c r="R62322">
        <v>1</v>
      </c>
      <c r="S62322">
        <v>15383</v>
      </c>
      <c r="T62322">
        <v>1</v>
      </c>
      <c r="U62322" t="s">
        <v>1001</v>
      </c>
      <c r="V62322" t="s">
        <v>630</v>
      </c>
    </row>
    <row r="62323" spans="1:22" x14ac:dyDescent="0.25">
      <c r="A62323" t="s">
        <v>47901</v>
      </c>
      <c r="B62323" t="s">
        <v>629</v>
      </c>
      <c r="C62323" t="s">
        <v>25</v>
      </c>
      <c r="D62323" t="s">
        <v>26</v>
      </c>
      <c r="E62323" t="s">
        <v>27</v>
      </c>
      <c r="F62323" t="s">
        <v>28</v>
      </c>
      <c r="G62323" s="1">
        <v>43842</v>
      </c>
      <c r="H62323">
        <v>12</v>
      </c>
      <c r="I62323" t="s">
        <v>29</v>
      </c>
      <c r="J62323" t="s">
        <v>29</v>
      </c>
      <c r="K62323" t="s">
        <v>1000</v>
      </c>
      <c r="L62323" t="s">
        <v>1001</v>
      </c>
      <c r="M62323" t="s">
        <v>3885</v>
      </c>
      <c r="N62323">
        <v>0</v>
      </c>
      <c r="O62323">
        <v>1</v>
      </c>
      <c r="P62323" t="s">
        <v>33</v>
      </c>
      <c r="Q62323">
        <v>1</v>
      </c>
      <c r="R62323">
        <v>1</v>
      </c>
      <c r="S62323">
        <v>37061</v>
      </c>
      <c r="T62323">
        <v>1</v>
      </c>
      <c r="U62323" t="s">
        <v>1001</v>
      </c>
      <c r="V62323" t="s">
        <v>630</v>
      </c>
    </row>
    <row r="62324" spans="1:22" x14ac:dyDescent="0.25">
      <c r="A62324" t="s">
        <v>47902</v>
      </c>
      <c r="B62324" t="s">
        <v>629</v>
      </c>
      <c r="C62324" t="s">
        <v>25</v>
      </c>
      <c r="D62324" t="s">
        <v>26</v>
      </c>
      <c r="E62324" t="s">
        <v>27</v>
      </c>
      <c r="F62324" t="s">
        <v>28</v>
      </c>
      <c r="G62324" s="1">
        <v>43856</v>
      </c>
      <c r="H62324">
        <v>16</v>
      </c>
      <c r="I62324" t="s">
        <v>29</v>
      </c>
      <c r="J62324" t="s">
        <v>29</v>
      </c>
      <c r="K62324" t="s">
        <v>1000</v>
      </c>
      <c r="L62324" t="s">
        <v>1001</v>
      </c>
      <c r="M62324" t="s">
        <v>5223</v>
      </c>
      <c r="N62324">
        <v>0</v>
      </c>
      <c r="O62324">
        <v>1</v>
      </c>
      <c r="P62324" t="s">
        <v>33</v>
      </c>
      <c r="Q62324">
        <v>1</v>
      </c>
      <c r="R62324">
        <v>1</v>
      </c>
      <c r="S62324">
        <v>19378</v>
      </c>
      <c r="T62324">
        <v>1</v>
      </c>
      <c r="U62324" t="s">
        <v>1001</v>
      </c>
      <c r="V62324" t="s">
        <v>630</v>
      </c>
    </row>
    <row r="62325" spans="1:22" x14ac:dyDescent="0.25">
      <c r="A62325" t="s">
        <v>3852</v>
      </c>
      <c r="B62325" t="s">
        <v>31</v>
      </c>
      <c r="C62325" t="s">
        <v>25</v>
      </c>
      <c r="D62325" t="s">
        <v>26</v>
      </c>
      <c r="E62325" t="s">
        <v>27</v>
      </c>
      <c r="F62325" t="s">
        <v>28</v>
      </c>
      <c r="G62325" s="1">
        <v>43847</v>
      </c>
      <c r="H62325">
        <v>14</v>
      </c>
      <c r="I62325" t="s">
        <v>29</v>
      </c>
      <c r="J62325" t="s">
        <v>29</v>
      </c>
      <c r="K62325" t="s">
        <v>1000</v>
      </c>
      <c r="L62325" t="s">
        <v>1001</v>
      </c>
      <c r="M62325" t="s">
        <v>1729</v>
      </c>
      <c r="N62325">
        <v>0</v>
      </c>
      <c r="O62325">
        <v>1</v>
      </c>
      <c r="P62325" t="s">
        <v>33</v>
      </c>
      <c r="Q62325">
        <v>1</v>
      </c>
      <c r="R62325">
        <v>1</v>
      </c>
      <c r="S62325">
        <v>17772</v>
      </c>
      <c r="T62325">
        <v>1</v>
      </c>
      <c r="U62325" t="s">
        <v>1001</v>
      </c>
      <c r="V62325" t="s">
        <v>34</v>
      </c>
    </row>
    <row r="62326" spans="1:22" x14ac:dyDescent="0.25">
      <c r="A62326" t="s">
        <v>47903</v>
      </c>
      <c r="B62326" t="s">
        <v>629</v>
      </c>
      <c r="C62326" t="s">
        <v>25</v>
      </c>
      <c r="D62326" t="s">
        <v>26</v>
      </c>
      <c r="E62326" t="s">
        <v>27</v>
      </c>
      <c r="F62326" t="s">
        <v>28</v>
      </c>
      <c r="G62326" s="1">
        <v>43876</v>
      </c>
      <c r="H62326">
        <v>14</v>
      </c>
      <c r="I62326" t="s">
        <v>29</v>
      </c>
      <c r="J62326" t="s">
        <v>29</v>
      </c>
      <c r="K62326" t="s">
        <v>1000</v>
      </c>
      <c r="L62326" t="s">
        <v>1001</v>
      </c>
      <c r="M62326" t="s">
        <v>2713</v>
      </c>
      <c r="N62326">
        <v>0</v>
      </c>
      <c r="O62326">
        <v>1</v>
      </c>
      <c r="P62326" t="s">
        <v>33</v>
      </c>
      <c r="Q62326">
        <v>1</v>
      </c>
      <c r="R62326">
        <v>1</v>
      </c>
      <c r="S62326">
        <v>23848</v>
      </c>
      <c r="T62326">
        <v>1</v>
      </c>
      <c r="U62326" t="s">
        <v>1001</v>
      </c>
      <c r="V62326" t="s">
        <v>630</v>
      </c>
    </row>
    <row r="62327" spans="1:22" x14ac:dyDescent="0.25">
      <c r="A62327" t="s">
        <v>47904</v>
      </c>
      <c r="B62327" t="s">
        <v>629</v>
      </c>
      <c r="C62327" t="s">
        <v>25</v>
      </c>
      <c r="D62327" t="s">
        <v>26</v>
      </c>
      <c r="E62327" t="s">
        <v>27</v>
      </c>
      <c r="F62327" t="s">
        <v>28</v>
      </c>
      <c r="G62327" s="1">
        <v>43838</v>
      </c>
      <c r="H62327">
        <v>14</v>
      </c>
      <c r="I62327" t="s">
        <v>29</v>
      </c>
      <c r="J62327" t="s">
        <v>29</v>
      </c>
      <c r="K62327" t="s">
        <v>1000</v>
      </c>
      <c r="L62327" t="s">
        <v>1001</v>
      </c>
      <c r="M62327" t="s">
        <v>3345</v>
      </c>
      <c r="N62327">
        <v>0</v>
      </c>
      <c r="O62327">
        <v>1</v>
      </c>
      <c r="P62327" t="s">
        <v>33</v>
      </c>
      <c r="Q62327">
        <v>1</v>
      </c>
      <c r="R62327">
        <v>1</v>
      </c>
      <c r="S62327">
        <v>10442</v>
      </c>
      <c r="T62327">
        <v>1</v>
      </c>
      <c r="U62327" t="s">
        <v>1001</v>
      </c>
      <c r="V62327" t="s">
        <v>630</v>
      </c>
    </row>
    <row r="62328" spans="1:22" x14ac:dyDescent="0.25">
      <c r="A62328" t="s">
        <v>47905</v>
      </c>
      <c r="B62328" t="s">
        <v>629</v>
      </c>
      <c r="C62328" t="s">
        <v>25</v>
      </c>
      <c r="D62328" t="s">
        <v>26</v>
      </c>
      <c r="E62328" t="s">
        <v>27</v>
      </c>
      <c r="F62328" t="s">
        <v>28</v>
      </c>
      <c r="G62328" s="1">
        <v>43862</v>
      </c>
      <c r="H62328">
        <v>12</v>
      </c>
      <c r="I62328" t="s">
        <v>29</v>
      </c>
      <c r="J62328" t="s">
        <v>29</v>
      </c>
      <c r="K62328" t="s">
        <v>1000</v>
      </c>
      <c r="L62328" t="s">
        <v>1001</v>
      </c>
      <c r="M62328" t="s">
        <v>2000</v>
      </c>
      <c r="N62328">
        <v>0</v>
      </c>
      <c r="O62328">
        <v>1</v>
      </c>
      <c r="P62328" t="s">
        <v>33</v>
      </c>
      <c r="Q62328">
        <v>1</v>
      </c>
      <c r="R62328">
        <v>1</v>
      </c>
      <c r="S62328">
        <v>10346</v>
      </c>
      <c r="T62328">
        <v>1</v>
      </c>
      <c r="U62328" t="s">
        <v>1001</v>
      </c>
      <c r="V62328" t="s">
        <v>630</v>
      </c>
    </row>
    <row r="62329" spans="1:22" x14ac:dyDescent="0.25">
      <c r="A62329" t="s">
        <v>8957</v>
      </c>
      <c r="B62329" t="s">
        <v>31</v>
      </c>
      <c r="C62329" t="s">
        <v>25</v>
      </c>
      <c r="D62329" t="s">
        <v>26</v>
      </c>
      <c r="E62329" t="s">
        <v>27</v>
      </c>
      <c r="F62329" t="s">
        <v>28</v>
      </c>
      <c r="G62329" s="1">
        <v>43849</v>
      </c>
      <c r="H62329">
        <v>2</v>
      </c>
      <c r="I62329" t="s">
        <v>29</v>
      </c>
      <c r="J62329" t="s">
        <v>29</v>
      </c>
      <c r="K62329" t="s">
        <v>1000</v>
      </c>
      <c r="L62329" t="s">
        <v>1001</v>
      </c>
      <c r="M62329" t="s">
        <v>1790</v>
      </c>
      <c r="N62329">
        <v>0</v>
      </c>
      <c r="O62329">
        <v>1</v>
      </c>
      <c r="P62329" t="s">
        <v>33</v>
      </c>
      <c r="Q62329">
        <v>1</v>
      </c>
      <c r="R62329">
        <v>1</v>
      </c>
      <c r="S62329">
        <v>34254</v>
      </c>
      <c r="T62329">
        <v>1</v>
      </c>
      <c r="U62329" t="s">
        <v>1001</v>
      </c>
      <c r="V62329" t="s">
        <v>34</v>
      </c>
    </row>
    <row r="62330" spans="1:22" x14ac:dyDescent="0.25">
      <c r="A62330" t="s">
        <v>3859</v>
      </c>
      <c r="B62330" t="s">
        <v>31</v>
      </c>
      <c r="C62330" t="s">
        <v>25</v>
      </c>
      <c r="D62330" t="s">
        <v>26</v>
      </c>
      <c r="E62330" t="s">
        <v>27</v>
      </c>
      <c r="F62330" t="s">
        <v>28</v>
      </c>
      <c r="G62330" s="1">
        <v>43862</v>
      </c>
      <c r="H62330">
        <v>26</v>
      </c>
      <c r="I62330" t="s">
        <v>29</v>
      </c>
      <c r="J62330" t="s">
        <v>29</v>
      </c>
      <c r="K62330" t="s">
        <v>1000</v>
      </c>
      <c r="L62330" t="s">
        <v>1001</v>
      </c>
      <c r="M62330" t="s">
        <v>3956</v>
      </c>
      <c r="N62330">
        <v>0</v>
      </c>
      <c r="O62330">
        <v>1</v>
      </c>
      <c r="P62330" t="s">
        <v>33</v>
      </c>
      <c r="Q62330">
        <v>1</v>
      </c>
      <c r="R62330">
        <v>1</v>
      </c>
      <c r="S62330">
        <v>37836</v>
      </c>
      <c r="T62330">
        <v>1</v>
      </c>
      <c r="U62330" t="s">
        <v>1001</v>
      </c>
      <c r="V62330" t="s">
        <v>34</v>
      </c>
    </row>
    <row r="62331" spans="1:22" x14ac:dyDescent="0.25">
      <c r="A62331" t="s">
        <v>47906</v>
      </c>
      <c r="B62331" t="s">
        <v>31</v>
      </c>
      <c r="C62331" t="s">
        <v>25</v>
      </c>
      <c r="D62331" t="s">
        <v>26</v>
      </c>
      <c r="E62331" t="s">
        <v>27</v>
      </c>
      <c r="F62331" t="s">
        <v>28</v>
      </c>
      <c r="G62331" s="1">
        <v>43846</v>
      </c>
      <c r="H62331">
        <v>9</v>
      </c>
      <c r="I62331" t="s">
        <v>29</v>
      </c>
      <c r="J62331" t="s">
        <v>29</v>
      </c>
      <c r="K62331" t="s">
        <v>1000</v>
      </c>
      <c r="L62331" t="s">
        <v>1001</v>
      </c>
      <c r="M62331" t="s">
        <v>9798</v>
      </c>
      <c r="N62331">
        <v>0</v>
      </c>
      <c r="O62331">
        <v>1</v>
      </c>
      <c r="P62331" t="s">
        <v>33</v>
      </c>
      <c r="Q62331">
        <v>1</v>
      </c>
      <c r="R62331">
        <v>1</v>
      </c>
      <c r="S62331">
        <v>16820</v>
      </c>
      <c r="T62331">
        <v>1</v>
      </c>
      <c r="U62331" t="s">
        <v>1001</v>
      </c>
      <c r="V62331" t="s">
        <v>34</v>
      </c>
    </row>
    <row r="62332" spans="1:22" x14ac:dyDescent="0.25">
      <c r="A62332" t="s">
        <v>46305</v>
      </c>
      <c r="B62332" t="s">
        <v>31</v>
      </c>
      <c r="C62332" t="s">
        <v>25</v>
      </c>
      <c r="D62332" t="s">
        <v>26</v>
      </c>
      <c r="E62332" t="s">
        <v>27</v>
      </c>
      <c r="F62332" t="s">
        <v>28</v>
      </c>
      <c r="G62332" s="1">
        <v>43862</v>
      </c>
      <c r="H62332">
        <v>12</v>
      </c>
      <c r="I62332" t="s">
        <v>29</v>
      </c>
      <c r="J62332" t="s">
        <v>29</v>
      </c>
      <c r="K62332" t="s">
        <v>1000</v>
      </c>
      <c r="L62332" t="s">
        <v>1001</v>
      </c>
      <c r="M62332" t="s">
        <v>3345</v>
      </c>
      <c r="N62332">
        <v>0</v>
      </c>
      <c r="O62332">
        <v>1</v>
      </c>
      <c r="P62332" t="s">
        <v>33</v>
      </c>
      <c r="Q62332">
        <v>1</v>
      </c>
      <c r="R62332">
        <v>1</v>
      </c>
      <c r="S62332">
        <v>15582</v>
      </c>
      <c r="T62332">
        <v>1</v>
      </c>
      <c r="U62332" t="s">
        <v>1001</v>
      </c>
      <c r="V62332" t="s">
        <v>34</v>
      </c>
    </row>
    <row r="62333" spans="1:22" x14ac:dyDescent="0.25">
      <c r="A62333" t="s">
        <v>47907</v>
      </c>
      <c r="B62333" t="s">
        <v>31</v>
      </c>
      <c r="C62333" t="s">
        <v>25</v>
      </c>
      <c r="D62333" t="s">
        <v>26</v>
      </c>
      <c r="E62333" t="s">
        <v>27</v>
      </c>
      <c r="F62333" t="s">
        <v>28</v>
      </c>
      <c r="G62333" s="1">
        <v>43866</v>
      </c>
      <c r="H62333">
        <v>2</v>
      </c>
      <c r="I62333" t="s">
        <v>29</v>
      </c>
      <c r="J62333" t="s">
        <v>29</v>
      </c>
      <c r="K62333" t="s">
        <v>1000</v>
      </c>
      <c r="L62333" t="s">
        <v>1001</v>
      </c>
      <c r="M62333" t="s">
        <v>1965</v>
      </c>
      <c r="N62333">
        <v>0</v>
      </c>
      <c r="O62333">
        <v>1</v>
      </c>
      <c r="P62333" t="s">
        <v>33</v>
      </c>
      <c r="Q62333">
        <v>1</v>
      </c>
      <c r="R62333">
        <v>1</v>
      </c>
      <c r="S62333">
        <v>42654</v>
      </c>
      <c r="T62333">
        <v>1</v>
      </c>
      <c r="U62333" t="s">
        <v>1001</v>
      </c>
      <c r="V62333" t="s">
        <v>34</v>
      </c>
    </row>
    <row r="62334" spans="1:22" x14ac:dyDescent="0.25">
      <c r="A62334" t="s">
        <v>46130</v>
      </c>
      <c r="B62334" t="s">
        <v>629</v>
      </c>
      <c r="C62334" t="s">
        <v>25</v>
      </c>
      <c r="D62334" t="s">
        <v>26</v>
      </c>
      <c r="E62334" t="s">
        <v>27</v>
      </c>
      <c r="F62334" t="s">
        <v>28</v>
      </c>
      <c r="G62334" s="1">
        <v>43873</v>
      </c>
      <c r="H62334">
        <v>18</v>
      </c>
      <c r="I62334" t="s">
        <v>29</v>
      </c>
      <c r="J62334" t="s">
        <v>29</v>
      </c>
      <c r="K62334" t="s">
        <v>1000</v>
      </c>
      <c r="L62334" t="s">
        <v>1001</v>
      </c>
      <c r="M62334" t="s">
        <v>2561</v>
      </c>
      <c r="N62334">
        <v>0</v>
      </c>
      <c r="O62334">
        <v>1</v>
      </c>
      <c r="P62334" t="s">
        <v>33</v>
      </c>
      <c r="Q62334">
        <v>1</v>
      </c>
      <c r="R62334">
        <v>1</v>
      </c>
      <c r="S62334">
        <v>26422</v>
      </c>
      <c r="T62334">
        <v>1</v>
      </c>
      <c r="U62334" t="s">
        <v>1001</v>
      </c>
      <c r="V62334" t="s">
        <v>630</v>
      </c>
    </row>
    <row r="62335" spans="1:22" x14ac:dyDescent="0.25">
      <c r="A62335" t="s">
        <v>3751</v>
      </c>
      <c r="B62335" t="s">
        <v>31</v>
      </c>
      <c r="C62335" t="s">
        <v>25</v>
      </c>
      <c r="D62335" t="s">
        <v>26</v>
      </c>
      <c r="E62335" t="s">
        <v>27</v>
      </c>
      <c r="F62335" t="s">
        <v>28</v>
      </c>
      <c r="G62335" s="1">
        <v>43867</v>
      </c>
      <c r="H62335">
        <v>2</v>
      </c>
      <c r="I62335" t="s">
        <v>29</v>
      </c>
      <c r="J62335" t="s">
        <v>29</v>
      </c>
      <c r="K62335" t="s">
        <v>1000</v>
      </c>
      <c r="L62335" t="s">
        <v>1001</v>
      </c>
      <c r="M62335" t="s">
        <v>1790</v>
      </c>
      <c r="N62335">
        <v>0</v>
      </c>
      <c r="O62335">
        <v>1</v>
      </c>
      <c r="P62335" t="s">
        <v>33</v>
      </c>
      <c r="Q62335">
        <v>1</v>
      </c>
      <c r="R62335">
        <v>1</v>
      </c>
      <c r="S62335">
        <v>33151</v>
      </c>
      <c r="T62335">
        <v>1</v>
      </c>
      <c r="U62335" t="s">
        <v>1001</v>
      </c>
      <c r="V62335" t="s">
        <v>34</v>
      </c>
    </row>
    <row r="62336" spans="1:22" x14ac:dyDescent="0.25">
      <c r="A62336" t="s">
        <v>47908</v>
      </c>
      <c r="B62336" t="s">
        <v>629</v>
      </c>
      <c r="C62336" t="s">
        <v>25</v>
      </c>
      <c r="D62336" t="s">
        <v>26</v>
      </c>
      <c r="E62336" t="s">
        <v>27</v>
      </c>
      <c r="F62336" t="s">
        <v>28</v>
      </c>
      <c r="G62336" s="1">
        <v>43841</v>
      </c>
      <c r="H62336">
        <v>12</v>
      </c>
      <c r="I62336" t="s">
        <v>29</v>
      </c>
      <c r="J62336" t="s">
        <v>29</v>
      </c>
      <c r="K62336" t="s">
        <v>1000</v>
      </c>
      <c r="L62336" t="s">
        <v>1001</v>
      </c>
      <c r="M62336" t="s">
        <v>2133</v>
      </c>
      <c r="N62336">
        <v>0</v>
      </c>
      <c r="O62336">
        <v>1</v>
      </c>
      <c r="P62336" t="s">
        <v>33</v>
      </c>
      <c r="Q62336">
        <v>1</v>
      </c>
      <c r="R62336">
        <v>1</v>
      </c>
      <c r="S62336">
        <v>36548</v>
      </c>
      <c r="T62336">
        <v>1</v>
      </c>
      <c r="U62336" t="s">
        <v>1001</v>
      </c>
      <c r="V62336" t="s">
        <v>630</v>
      </c>
    </row>
    <row r="62337" spans="1:22" x14ac:dyDescent="0.25">
      <c r="A62337" t="s">
        <v>16939</v>
      </c>
      <c r="B62337" t="s">
        <v>31</v>
      </c>
      <c r="C62337" t="s">
        <v>25</v>
      </c>
      <c r="D62337" t="s">
        <v>26</v>
      </c>
      <c r="E62337" t="s">
        <v>27</v>
      </c>
      <c r="F62337" t="s">
        <v>28</v>
      </c>
      <c r="G62337" s="1">
        <v>43866</v>
      </c>
      <c r="H62337">
        <v>10</v>
      </c>
      <c r="I62337" t="s">
        <v>29</v>
      </c>
      <c r="J62337" t="s">
        <v>29</v>
      </c>
      <c r="K62337" t="s">
        <v>1000</v>
      </c>
      <c r="L62337" t="s">
        <v>1001</v>
      </c>
      <c r="M62337" t="s">
        <v>6728</v>
      </c>
      <c r="N62337">
        <v>0</v>
      </c>
      <c r="O62337">
        <v>1</v>
      </c>
      <c r="P62337" t="s">
        <v>33</v>
      </c>
      <c r="Q62337">
        <v>1</v>
      </c>
      <c r="R62337">
        <v>1</v>
      </c>
      <c r="S62337">
        <v>33890</v>
      </c>
      <c r="T62337">
        <v>1</v>
      </c>
      <c r="U62337" t="s">
        <v>1001</v>
      </c>
      <c r="V62337" t="s">
        <v>34</v>
      </c>
    </row>
    <row r="62338" spans="1:22" x14ac:dyDescent="0.25">
      <c r="A62338" t="s">
        <v>47909</v>
      </c>
      <c r="B62338" t="s">
        <v>31</v>
      </c>
      <c r="C62338" t="s">
        <v>25</v>
      </c>
      <c r="D62338" t="s">
        <v>26</v>
      </c>
      <c r="E62338" t="s">
        <v>27</v>
      </c>
      <c r="F62338" t="s">
        <v>28</v>
      </c>
      <c r="G62338" s="1">
        <v>43859</v>
      </c>
      <c r="H62338">
        <v>10</v>
      </c>
      <c r="I62338" t="s">
        <v>29</v>
      </c>
      <c r="J62338" t="s">
        <v>29</v>
      </c>
      <c r="K62338" t="s">
        <v>1000</v>
      </c>
      <c r="L62338" t="s">
        <v>1001</v>
      </c>
      <c r="M62338" t="s">
        <v>2958</v>
      </c>
      <c r="N62338">
        <v>0</v>
      </c>
      <c r="O62338">
        <v>1</v>
      </c>
      <c r="P62338" t="s">
        <v>33</v>
      </c>
      <c r="Q62338">
        <v>1</v>
      </c>
      <c r="R62338">
        <v>1</v>
      </c>
      <c r="S62338">
        <v>33249</v>
      </c>
      <c r="T62338">
        <v>1</v>
      </c>
      <c r="U62338" t="s">
        <v>1001</v>
      </c>
      <c r="V62338" t="s">
        <v>34</v>
      </c>
    </row>
    <row r="62339" spans="1:22" x14ac:dyDescent="0.25">
      <c r="A62339" t="s">
        <v>47910</v>
      </c>
      <c r="B62339" t="s">
        <v>31</v>
      </c>
      <c r="C62339" t="s">
        <v>25</v>
      </c>
      <c r="D62339" t="s">
        <v>26</v>
      </c>
      <c r="E62339" t="s">
        <v>27</v>
      </c>
      <c r="F62339" t="s">
        <v>28</v>
      </c>
      <c r="G62339" s="1">
        <v>43851</v>
      </c>
      <c r="H62339">
        <v>10</v>
      </c>
      <c r="I62339" t="s">
        <v>29</v>
      </c>
      <c r="J62339" t="s">
        <v>29</v>
      </c>
      <c r="K62339" t="s">
        <v>1000</v>
      </c>
      <c r="L62339" t="s">
        <v>1001</v>
      </c>
      <c r="M62339" t="s">
        <v>3956</v>
      </c>
      <c r="N62339">
        <v>0</v>
      </c>
      <c r="O62339">
        <v>1</v>
      </c>
      <c r="P62339" t="s">
        <v>33</v>
      </c>
      <c r="Q62339">
        <v>1</v>
      </c>
      <c r="R62339">
        <v>1</v>
      </c>
      <c r="S62339">
        <v>42499</v>
      </c>
      <c r="T62339">
        <v>1</v>
      </c>
      <c r="U62339" t="s">
        <v>1001</v>
      </c>
      <c r="V62339" t="s">
        <v>34</v>
      </c>
    </row>
    <row r="62340" spans="1:22" x14ac:dyDescent="0.25">
      <c r="A62340" t="s">
        <v>47911</v>
      </c>
      <c r="B62340" t="s">
        <v>31</v>
      </c>
      <c r="C62340" t="s">
        <v>25</v>
      </c>
      <c r="D62340" t="s">
        <v>26</v>
      </c>
      <c r="E62340" t="s">
        <v>27</v>
      </c>
      <c r="F62340" t="s">
        <v>28</v>
      </c>
      <c r="G62340" s="1">
        <v>43847</v>
      </c>
      <c r="H62340">
        <v>10</v>
      </c>
      <c r="I62340" t="s">
        <v>29</v>
      </c>
      <c r="J62340" t="s">
        <v>29</v>
      </c>
      <c r="K62340" t="s">
        <v>1000</v>
      </c>
      <c r="L62340" t="s">
        <v>1001</v>
      </c>
      <c r="M62340" t="s">
        <v>3169</v>
      </c>
      <c r="N62340">
        <v>0</v>
      </c>
      <c r="O62340">
        <v>1</v>
      </c>
      <c r="P62340" t="s">
        <v>33</v>
      </c>
      <c r="Q62340">
        <v>1</v>
      </c>
      <c r="R62340">
        <v>1</v>
      </c>
      <c r="S62340">
        <v>11670</v>
      </c>
      <c r="T62340">
        <v>1</v>
      </c>
      <c r="U62340" t="s">
        <v>1001</v>
      </c>
      <c r="V62340" t="s">
        <v>34</v>
      </c>
    </row>
    <row r="62341" spans="1:22" x14ac:dyDescent="0.25">
      <c r="A62341" t="s">
        <v>47838</v>
      </c>
      <c r="B62341" t="s">
        <v>31</v>
      </c>
      <c r="C62341" t="s">
        <v>25</v>
      </c>
      <c r="D62341" t="s">
        <v>26</v>
      </c>
      <c r="E62341" t="s">
        <v>27</v>
      </c>
      <c r="F62341" t="s">
        <v>28</v>
      </c>
      <c r="G62341" s="1">
        <v>43863</v>
      </c>
      <c r="H62341">
        <v>10</v>
      </c>
      <c r="I62341" t="s">
        <v>29</v>
      </c>
      <c r="J62341" t="s">
        <v>29</v>
      </c>
      <c r="K62341" t="s">
        <v>1000</v>
      </c>
      <c r="L62341" t="s">
        <v>1001</v>
      </c>
      <c r="M62341" t="s">
        <v>2550</v>
      </c>
      <c r="N62341">
        <v>0</v>
      </c>
      <c r="O62341">
        <v>1</v>
      </c>
      <c r="P62341" t="s">
        <v>33</v>
      </c>
      <c r="Q62341">
        <v>1</v>
      </c>
      <c r="R62341">
        <v>1</v>
      </c>
      <c r="S62341">
        <v>23268</v>
      </c>
      <c r="T62341">
        <v>1</v>
      </c>
      <c r="U62341" t="s">
        <v>1001</v>
      </c>
      <c r="V62341" t="s">
        <v>34</v>
      </c>
    </row>
    <row r="62342" spans="1:22" x14ac:dyDescent="0.25">
      <c r="A62342" t="s">
        <v>47912</v>
      </c>
      <c r="B62342" t="s">
        <v>31</v>
      </c>
      <c r="C62342" t="s">
        <v>25</v>
      </c>
      <c r="D62342" t="s">
        <v>26</v>
      </c>
      <c r="E62342" t="s">
        <v>27</v>
      </c>
      <c r="F62342" t="s">
        <v>28</v>
      </c>
      <c r="G62342" s="1">
        <v>43868</v>
      </c>
      <c r="H62342">
        <v>10</v>
      </c>
      <c r="I62342" t="s">
        <v>29</v>
      </c>
      <c r="J62342" t="s">
        <v>29</v>
      </c>
      <c r="K62342" t="s">
        <v>1000</v>
      </c>
      <c r="L62342" t="s">
        <v>1001</v>
      </c>
      <c r="M62342" t="s">
        <v>2799</v>
      </c>
      <c r="N62342">
        <v>0</v>
      </c>
      <c r="O62342">
        <v>1</v>
      </c>
      <c r="P62342" t="s">
        <v>33</v>
      </c>
      <c r="Q62342">
        <v>1</v>
      </c>
      <c r="R62342">
        <v>1</v>
      </c>
      <c r="S62342">
        <v>33879</v>
      </c>
      <c r="T62342">
        <v>1</v>
      </c>
      <c r="U62342" t="s">
        <v>1001</v>
      </c>
      <c r="V62342" t="s">
        <v>34</v>
      </c>
    </row>
    <row r="62343" spans="1:22" x14ac:dyDescent="0.25">
      <c r="A62343" t="s">
        <v>3818</v>
      </c>
      <c r="B62343" t="s">
        <v>31</v>
      </c>
      <c r="C62343" t="s">
        <v>25</v>
      </c>
      <c r="D62343" t="s">
        <v>26</v>
      </c>
      <c r="E62343" t="s">
        <v>27</v>
      </c>
      <c r="F62343" t="s">
        <v>28</v>
      </c>
      <c r="G62343" s="1">
        <v>43841</v>
      </c>
      <c r="H62343">
        <v>10</v>
      </c>
      <c r="I62343" t="s">
        <v>29</v>
      </c>
      <c r="J62343" t="s">
        <v>29</v>
      </c>
      <c r="K62343" t="s">
        <v>1000</v>
      </c>
      <c r="L62343" t="s">
        <v>1001</v>
      </c>
      <c r="M62343" t="s">
        <v>2396</v>
      </c>
      <c r="N62343">
        <v>0</v>
      </c>
      <c r="O62343">
        <v>1</v>
      </c>
      <c r="P62343" t="s">
        <v>33</v>
      </c>
      <c r="Q62343">
        <v>1</v>
      </c>
      <c r="R62343">
        <v>1</v>
      </c>
      <c r="S62343">
        <v>40605</v>
      </c>
      <c r="T62343">
        <v>1</v>
      </c>
      <c r="U62343" t="s">
        <v>1001</v>
      </c>
      <c r="V62343" t="s">
        <v>34</v>
      </c>
    </row>
    <row r="62344" spans="1:22" x14ac:dyDescent="0.25">
      <c r="A62344" t="s">
        <v>47913</v>
      </c>
      <c r="B62344" t="s">
        <v>629</v>
      </c>
      <c r="C62344" t="s">
        <v>25</v>
      </c>
      <c r="D62344" t="s">
        <v>26</v>
      </c>
      <c r="E62344" t="s">
        <v>27</v>
      </c>
      <c r="F62344" t="s">
        <v>28</v>
      </c>
      <c r="G62344" s="1">
        <v>43852</v>
      </c>
      <c r="H62344">
        <v>10</v>
      </c>
      <c r="I62344" t="s">
        <v>29</v>
      </c>
      <c r="J62344" t="s">
        <v>29</v>
      </c>
      <c r="K62344" t="s">
        <v>1000</v>
      </c>
      <c r="L62344" t="s">
        <v>1001</v>
      </c>
      <c r="M62344" t="s">
        <v>3055</v>
      </c>
      <c r="N62344">
        <v>0</v>
      </c>
      <c r="O62344">
        <v>1</v>
      </c>
      <c r="P62344" t="s">
        <v>33</v>
      </c>
      <c r="Q62344">
        <v>1</v>
      </c>
      <c r="R62344">
        <v>1</v>
      </c>
      <c r="S62344">
        <v>13121</v>
      </c>
      <c r="T62344">
        <v>1</v>
      </c>
      <c r="U62344" t="s">
        <v>1001</v>
      </c>
      <c r="V62344" t="s">
        <v>630</v>
      </c>
    </row>
    <row r="62345" spans="1:22" x14ac:dyDescent="0.25">
      <c r="A62345" t="s">
        <v>16647</v>
      </c>
      <c r="B62345" t="s">
        <v>629</v>
      </c>
      <c r="C62345" t="s">
        <v>25</v>
      </c>
      <c r="D62345" t="s">
        <v>26</v>
      </c>
      <c r="E62345" t="s">
        <v>27</v>
      </c>
      <c r="F62345" t="s">
        <v>28</v>
      </c>
      <c r="G62345" s="1">
        <v>43834</v>
      </c>
      <c r="H62345">
        <v>10</v>
      </c>
      <c r="I62345" t="s">
        <v>29</v>
      </c>
      <c r="J62345" t="s">
        <v>29</v>
      </c>
      <c r="K62345" t="s">
        <v>1000</v>
      </c>
      <c r="L62345" t="s">
        <v>1001</v>
      </c>
      <c r="M62345" t="s">
        <v>3439</v>
      </c>
      <c r="N62345">
        <v>0</v>
      </c>
      <c r="O62345">
        <v>1</v>
      </c>
      <c r="P62345" t="s">
        <v>33</v>
      </c>
      <c r="Q62345">
        <v>1</v>
      </c>
      <c r="R62345">
        <v>1</v>
      </c>
      <c r="S62345">
        <v>8977</v>
      </c>
      <c r="T62345">
        <v>1</v>
      </c>
      <c r="U62345" t="s">
        <v>1001</v>
      </c>
      <c r="V62345" t="s">
        <v>630</v>
      </c>
    </row>
    <row r="62346" spans="1:22" x14ac:dyDescent="0.25">
      <c r="A62346" t="s">
        <v>47914</v>
      </c>
      <c r="B62346" t="s">
        <v>629</v>
      </c>
      <c r="C62346" t="s">
        <v>25</v>
      </c>
      <c r="D62346" t="s">
        <v>26</v>
      </c>
      <c r="E62346" t="s">
        <v>27</v>
      </c>
      <c r="F62346" t="s">
        <v>28</v>
      </c>
      <c r="G62346" s="1">
        <v>43877</v>
      </c>
      <c r="H62346">
        <v>10</v>
      </c>
      <c r="I62346" t="s">
        <v>29</v>
      </c>
      <c r="J62346" t="s">
        <v>29</v>
      </c>
      <c r="K62346" t="s">
        <v>1000</v>
      </c>
      <c r="L62346" t="s">
        <v>1001</v>
      </c>
      <c r="M62346" t="s">
        <v>2924</v>
      </c>
      <c r="N62346">
        <v>0</v>
      </c>
      <c r="O62346">
        <v>1</v>
      </c>
      <c r="P62346" t="s">
        <v>33</v>
      </c>
      <c r="Q62346">
        <v>1</v>
      </c>
      <c r="R62346">
        <v>1</v>
      </c>
      <c r="S62346">
        <v>11414</v>
      </c>
      <c r="T62346">
        <v>1</v>
      </c>
      <c r="U62346" t="s">
        <v>1001</v>
      </c>
      <c r="V62346" t="s">
        <v>630</v>
      </c>
    </row>
    <row r="62347" spans="1:22" x14ac:dyDescent="0.25">
      <c r="A62347" t="s">
        <v>47915</v>
      </c>
      <c r="B62347" t="s">
        <v>629</v>
      </c>
      <c r="C62347" t="s">
        <v>25</v>
      </c>
      <c r="D62347" t="s">
        <v>26</v>
      </c>
      <c r="E62347" t="s">
        <v>27</v>
      </c>
      <c r="F62347" t="s">
        <v>28</v>
      </c>
      <c r="G62347" s="1">
        <v>43838</v>
      </c>
      <c r="H62347">
        <v>10</v>
      </c>
      <c r="I62347" t="s">
        <v>29</v>
      </c>
      <c r="J62347" t="s">
        <v>29</v>
      </c>
      <c r="K62347" t="s">
        <v>1000</v>
      </c>
      <c r="L62347" t="s">
        <v>1001</v>
      </c>
      <c r="M62347" t="s">
        <v>2894</v>
      </c>
      <c r="N62347">
        <v>0</v>
      </c>
      <c r="O62347">
        <v>1</v>
      </c>
      <c r="P62347" t="s">
        <v>33</v>
      </c>
      <c r="Q62347">
        <v>1</v>
      </c>
      <c r="R62347">
        <v>1</v>
      </c>
      <c r="S62347">
        <v>34948</v>
      </c>
      <c r="T62347">
        <v>1</v>
      </c>
      <c r="U62347" t="s">
        <v>1001</v>
      </c>
      <c r="V62347" t="s">
        <v>630</v>
      </c>
    </row>
    <row r="62348" spans="1:22" x14ac:dyDescent="0.25">
      <c r="A62348" t="s">
        <v>20726</v>
      </c>
      <c r="B62348" t="s">
        <v>629</v>
      </c>
      <c r="C62348" t="s">
        <v>25</v>
      </c>
      <c r="D62348" t="s">
        <v>26</v>
      </c>
      <c r="E62348" t="s">
        <v>27</v>
      </c>
      <c r="F62348" t="s">
        <v>28</v>
      </c>
      <c r="G62348" s="1">
        <v>43866</v>
      </c>
      <c r="H62348">
        <v>10</v>
      </c>
      <c r="I62348" t="s">
        <v>29</v>
      </c>
      <c r="J62348" t="s">
        <v>29</v>
      </c>
      <c r="K62348" t="s">
        <v>1000</v>
      </c>
      <c r="L62348" t="s">
        <v>1001</v>
      </c>
      <c r="M62348" t="s">
        <v>1965</v>
      </c>
      <c r="N62348">
        <v>0</v>
      </c>
      <c r="O62348">
        <v>1</v>
      </c>
      <c r="P62348" t="s">
        <v>33</v>
      </c>
      <c r="Q62348">
        <v>1</v>
      </c>
      <c r="R62348">
        <v>1</v>
      </c>
      <c r="S62348">
        <v>27146</v>
      </c>
      <c r="T62348">
        <v>1</v>
      </c>
      <c r="U62348" t="s">
        <v>1001</v>
      </c>
      <c r="V62348" t="s">
        <v>630</v>
      </c>
    </row>
    <row r="62349" spans="1:22" x14ac:dyDescent="0.25">
      <c r="A62349" t="s">
        <v>47916</v>
      </c>
      <c r="B62349" t="s">
        <v>629</v>
      </c>
      <c r="C62349" t="s">
        <v>25</v>
      </c>
      <c r="D62349" t="s">
        <v>26</v>
      </c>
      <c r="E62349" t="s">
        <v>27</v>
      </c>
      <c r="F62349" t="s">
        <v>28</v>
      </c>
      <c r="G62349" s="1">
        <v>43874</v>
      </c>
      <c r="H62349">
        <v>10</v>
      </c>
      <c r="I62349" t="s">
        <v>29</v>
      </c>
      <c r="J62349" t="s">
        <v>29</v>
      </c>
      <c r="K62349" t="s">
        <v>1000</v>
      </c>
      <c r="L62349" t="s">
        <v>1001</v>
      </c>
      <c r="M62349" t="s">
        <v>3333</v>
      </c>
      <c r="N62349">
        <v>0</v>
      </c>
      <c r="O62349">
        <v>1</v>
      </c>
      <c r="P62349" t="s">
        <v>33</v>
      </c>
      <c r="Q62349">
        <v>1</v>
      </c>
      <c r="R62349">
        <v>1</v>
      </c>
      <c r="S62349">
        <v>23803</v>
      </c>
      <c r="T62349">
        <v>1</v>
      </c>
      <c r="U62349" t="s">
        <v>1001</v>
      </c>
      <c r="V62349" t="s">
        <v>630</v>
      </c>
    </row>
    <row r="62350" spans="1:22" x14ac:dyDescent="0.25">
      <c r="A62350" t="s">
        <v>47917</v>
      </c>
      <c r="B62350" t="s">
        <v>629</v>
      </c>
      <c r="C62350" t="s">
        <v>25</v>
      </c>
      <c r="D62350" t="s">
        <v>26</v>
      </c>
      <c r="E62350" t="s">
        <v>27</v>
      </c>
      <c r="F62350" t="s">
        <v>28</v>
      </c>
      <c r="G62350" s="1">
        <v>43864</v>
      </c>
      <c r="H62350">
        <v>10</v>
      </c>
      <c r="I62350" t="s">
        <v>29</v>
      </c>
      <c r="J62350" t="s">
        <v>29</v>
      </c>
      <c r="K62350" t="s">
        <v>1000</v>
      </c>
      <c r="L62350" t="s">
        <v>1001</v>
      </c>
      <c r="M62350" t="s">
        <v>3654</v>
      </c>
      <c r="N62350">
        <v>0</v>
      </c>
      <c r="O62350">
        <v>1</v>
      </c>
      <c r="P62350" t="s">
        <v>33</v>
      </c>
      <c r="Q62350">
        <v>1</v>
      </c>
      <c r="R62350">
        <v>1</v>
      </c>
      <c r="S62350">
        <v>35537</v>
      </c>
      <c r="T62350">
        <v>1</v>
      </c>
      <c r="U62350" t="s">
        <v>1001</v>
      </c>
      <c r="V62350" t="s">
        <v>630</v>
      </c>
    </row>
    <row r="62351" spans="1:22" x14ac:dyDescent="0.25">
      <c r="A62351" t="s">
        <v>47918</v>
      </c>
      <c r="B62351" t="s">
        <v>629</v>
      </c>
      <c r="C62351" t="s">
        <v>25</v>
      </c>
      <c r="D62351" t="s">
        <v>26</v>
      </c>
      <c r="E62351" t="s">
        <v>27</v>
      </c>
      <c r="F62351" t="s">
        <v>28</v>
      </c>
      <c r="G62351" s="1">
        <v>43847</v>
      </c>
      <c r="H62351">
        <v>10</v>
      </c>
      <c r="I62351" t="s">
        <v>29</v>
      </c>
      <c r="J62351" t="s">
        <v>29</v>
      </c>
      <c r="K62351" t="s">
        <v>1000</v>
      </c>
      <c r="L62351" t="s">
        <v>1001</v>
      </c>
      <c r="M62351" t="s">
        <v>2292</v>
      </c>
      <c r="N62351">
        <v>0</v>
      </c>
      <c r="O62351">
        <v>1</v>
      </c>
      <c r="P62351" t="s">
        <v>33</v>
      </c>
      <c r="Q62351">
        <v>1</v>
      </c>
      <c r="R62351">
        <v>1</v>
      </c>
      <c r="S62351">
        <v>10165</v>
      </c>
      <c r="T62351">
        <v>1</v>
      </c>
      <c r="U62351" t="s">
        <v>1001</v>
      </c>
      <c r="V62351" t="s">
        <v>630</v>
      </c>
    </row>
    <row r="62352" spans="1:22" x14ac:dyDescent="0.25">
      <c r="A62352" t="s">
        <v>47919</v>
      </c>
      <c r="B62352" t="s">
        <v>629</v>
      </c>
      <c r="C62352" t="s">
        <v>25</v>
      </c>
      <c r="D62352" t="s">
        <v>26</v>
      </c>
      <c r="E62352" t="s">
        <v>27</v>
      </c>
      <c r="F62352" t="s">
        <v>28</v>
      </c>
      <c r="G62352" s="1">
        <v>43876</v>
      </c>
      <c r="H62352">
        <v>10</v>
      </c>
      <c r="I62352" t="s">
        <v>29</v>
      </c>
      <c r="J62352" t="s">
        <v>29</v>
      </c>
      <c r="K62352" t="s">
        <v>1000</v>
      </c>
      <c r="L62352" t="s">
        <v>1001</v>
      </c>
      <c r="M62352" t="s">
        <v>3217</v>
      </c>
      <c r="N62352">
        <v>0</v>
      </c>
      <c r="O62352">
        <v>1</v>
      </c>
      <c r="P62352" t="s">
        <v>33</v>
      </c>
      <c r="Q62352">
        <v>1</v>
      </c>
      <c r="R62352">
        <v>1</v>
      </c>
      <c r="S62352">
        <v>35300</v>
      </c>
      <c r="T62352">
        <v>1</v>
      </c>
      <c r="U62352" t="s">
        <v>1001</v>
      </c>
      <c r="V62352" t="s">
        <v>630</v>
      </c>
    </row>
    <row r="62353" spans="1:22" x14ac:dyDescent="0.25">
      <c r="A62353" t="s">
        <v>47920</v>
      </c>
      <c r="B62353" t="s">
        <v>629</v>
      </c>
      <c r="C62353" t="s">
        <v>25</v>
      </c>
      <c r="D62353" t="s">
        <v>26</v>
      </c>
      <c r="E62353" t="s">
        <v>27</v>
      </c>
      <c r="F62353" t="s">
        <v>28</v>
      </c>
      <c r="G62353" s="1">
        <v>43875</v>
      </c>
      <c r="H62353">
        <v>10</v>
      </c>
      <c r="I62353" t="s">
        <v>29</v>
      </c>
      <c r="J62353" t="s">
        <v>29</v>
      </c>
      <c r="K62353" t="s">
        <v>1000</v>
      </c>
      <c r="L62353" t="s">
        <v>1001</v>
      </c>
      <c r="M62353" t="s">
        <v>2406</v>
      </c>
      <c r="N62353">
        <v>0</v>
      </c>
      <c r="O62353">
        <v>1</v>
      </c>
      <c r="P62353" t="s">
        <v>33</v>
      </c>
      <c r="Q62353">
        <v>1</v>
      </c>
      <c r="R62353">
        <v>1</v>
      </c>
      <c r="S62353">
        <v>40992</v>
      </c>
      <c r="T62353">
        <v>1</v>
      </c>
      <c r="U62353" t="s">
        <v>1001</v>
      </c>
      <c r="V62353" t="s">
        <v>630</v>
      </c>
    </row>
    <row r="62354" spans="1:22" x14ac:dyDescent="0.25">
      <c r="A62354" t="s">
        <v>47921</v>
      </c>
      <c r="B62354" t="s">
        <v>629</v>
      </c>
      <c r="C62354" t="s">
        <v>25</v>
      </c>
      <c r="D62354" t="s">
        <v>26</v>
      </c>
      <c r="E62354" t="s">
        <v>27</v>
      </c>
      <c r="F62354" t="s">
        <v>28</v>
      </c>
      <c r="G62354" s="1">
        <v>43842</v>
      </c>
      <c r="H62354">
        <v>10</v>
      </c>
      <c r="I62354" t="s">
        <v>29</v>
      </c>
      <c r="J62354" t="s">
        <v>29</v>
      </c>
      <c r="K62354" t="s">
        <v>1000</v>
      </c>
      <c r="L62354" t="s">
        <v>1001</v>
      </c>
      <c r="M62354" t="s">
        <v>1967</v>
      </c>
      <c r="N62354">
        <v>0</v>
      </c>
      <c r="O62354">
        <v>1</v>
      </c>
      <c r="P62354" t="s">
        <v>33</v>
      </c>
      <c r="Q62354">
        <v>1</v>
      </c>
      <c r="R62354">
        <v>1</v>
      </c>
      <c r="S62354">
        <v>41059</v>
      </c>
      <c r="T62354">
        <v>1</v>
      </c>
      <c r="U62354" t="s">
        <v>1001</v>
      </c>
      <c r="V62354" t="s">
        <v>630</v>
      </c>
    </row>
    <row r="62355" spans="1:22" x14ac:dyDescent="0.25">
      <c r="A62355" t="s">
        <v>47922</v>
      </c>
      <c r="B62355" t="s">
        <v>629</v>
      </c>
      <c r="C62355" t="s">
        <v>25</v>
      </c>
      <c r="D62355" t="s">
        <v>26</v>
      </c>
      <c r="E62355" t="s">
        <v>27</v>
      </c>
      <c r="F62355" t="s">
        <v>213</v>
      </c>
      <c r="G62355" s="1">
        <v>43864</v>
      </c>
      <c r="H62355">
        <v>10</v>
      </c>
      <c r="I62355" t="s">
        <v>29</v>
      </c>
      <c r="J62355" t="s">
        <v>29</v>
      </c>
      <c r="K62355" t="s">
        <v>1000</v>
      </c>
      <c r="L62355" t="s">
        <v>1001</v>
      </c>
      <c r="M62355" t="s">
        <v>2450</v>
      </c>
      <c r="N62355">
        <v>0</v>
      </c>
      <c r="O62355">
        <v>1</v>
      </c>
      <c r="P62355" t="s">
        <v>33</v>
      </c>
      <c r="Q62355">
        <v>1</v>
      </c>
      <c r="R62355">
        <v>1</v>
      </c>
      <c r="S62355">
        <v>40937</v>
      </c>
      <c r="T62355">
        <v>1</v>
      </c>
      <c r="U62355" t="s">
        <v>1001</v>
      </c>
      <c r="V62355" t="s">
        <v>630</v>
      </c>
    </row>
    <row r="62356" spans="1:22" x14ac:dyDescent="0.25">
      <c r="A62356" t="s">
        <v>1976</v>
      </c>
      <c r="B62356" t="s">
        <v>31</v>
      </c>
      <c r="C62356" t="s">
        <v>25</v>
      </c>
      <c r="D62356" t="s">
        <v>26</v>
      </c>
      <c r="E62356" t="s">
        <v>27</v>
      </c>
      <c r="F62356" t="s">
        <v>213</v>
      </c>
      <c r="G62356" s="1">
        <v>43838</v>
      </c>
      <c r="H62356">
        <v>10</v>
      </c>
      <c r="I62356" t="s">
        <v>29</v>
      </c>
      <c r="J62356" t="s">
        <v>29</v>
      </c>
      <c r="K62356" t="s">
        <v>1000</v>
      </c>
      <c r="L62356" t="s">
        <v>1001</v>
      </c>
      <c r="M62356" t="s">
        <v>2586</v>
      </c>
      <c r="N62356">
        <v>0</v>
      </c>
      <c r="O62356">
        <v>1</v>
      </c>
      <c r="P62356" t="s">
        <v>33</v>
      </c>
      <c r="Q62356">
        <v>1</v>
      </c>
      <c r="R62356">
        <v>1</v>
      </c>
      <c r="S62356">
        <v>22162</v>
      </c>
      <c r="T62356">
        <v>1</v>
      </c>
      <c r="U62356" t="s">
        <v>1001</v>
      </c>
      <c r="V62356" t="s">
        <v>34</v>
      </c>
    </row>
    <row r="62357" spans="1:22" x14ac:dyDescent="0.25">
      <c r="A62357" t="s">
        <v>36177</v>
      </c>
      <c r="B62357" t="s">
        <v>629</v>
      </c>
      <c r="C62357" t="s">
        <v>25</v>
      </c>
      <c r="D62357" t="s">
        <v>26</v>
      </c>
      <c r="E62357" t="s">
        <v>27</v>
      </c>
      <c r="F62357" t="s">
        <v>213</v>
      </c>
      <c r="G62357" s="1">
        <v>43865</v>
      </c>
      <c r="H62357">
        <v>10</v>
      </c>
      <c r="I62357" t="s">
        <v>29</v>
      </c>
      <c r="J62357" t="s">
        <v>29</v>
      </c>
      <c r="K62357" t="s">
        <v>1000</v>
      </c>
      <c r="L62357" t="s">
        <v>1001</v>
      </c>
      <c r="M62357" t="s">
        <v>5206</v>
      </c>
      <c r="N62357">
        <v>0</v>
      </c>
      <c r="O62357">
        <v>1</v>
      </c>
      <c r="P62357" t="s">
        <v>33</v>
      </c>
      <c r="Q62357">
        <v>1</v>
      </c>
      <c r="R62357">
        <v>1</v>
      </c>
      <c r="S62357">
        <v>36729</v>
      </c>
      <c r="T62357">
        <v>1</v>
      </c>
      <c r="U62357" t="s">
        <v>1001</v>
      </c>
      <c r="V62357" t="s">
        <v>630</v>
      </c>
    </row>
    <row r="62358" spans="1:22" x14ac:dyDescent="0.25">
      <c r="A62358" t="s">
        <v>47923</v>
      </c>
      <c r="B62358" t="s">
        <v>31</v>
      </c>
      <c r="C62358" t="s">
        <v>25</v>
      </c>
      <c r="D62358" t="s">
        <v>26</v>
      </c>
      <c r="E62358" t="s">
        <v>27</v>
      </c>
      <c r="F62358" t="s">
        <v>329</v>
      </c>
      <c r="G62358" s="1">
        <v>43869</v>
      </c>
      <c r="H62358">
        <v>10</v>
      </c>
      <c r="I62358" t="s">
        <v>29</v>
      </c>
      <c r="J62358" t="s">
        <v>29</v>
      </c>
      <c r="K62358" t="s">
        <v>1000</v>
      </c>
      <c r="L62358" t="s">
        <v>1001</v>
      </c>
      <c r="M62358" t="s">
        <v>9640</v>
      </c>
      <c r="N62358">
        <v>0</v>
      </c>
      <c r="O62358">
        <v>1</v>
      </c>
      <c r="P62358" t="s">
        <v>33</v>
      </c>
      <c r="Q62358">
        <v>1</v>
      </c>
      <c r="R62358">
        <v>1</v>
      </c>
      <c r="S62358">
        <v>35912</v>
      </c>
      <c r="T62358">
        <v>1</v>
      </c>
      <c r="U62358" t="s">
        <v>1001</v>
      </c>
      <c r="V62358" t="s">
        <v>34</v>
      </c>
    </row>
    <row r="62359" spans="1:22" x14ac:dyDescent="0.25">
      <c r="A62359" t="s">
        <v>4082</v>
      </c>
      <c r="B62359" t="s">
        <v>629</v>
      </c>
      <c r="C62359" t="s">
        <v>25</v>
      </c>
      <c r="D62359" t="s">
        <v>26</v>
      </c>
      <c r="E62359" t="s">
        <v>27</v>
      </c>
      <c r="F62359" t="s">
        <v>213</v>
      </c>
      <c r="G62359" s="1">
        <v>43843</v>
      </c>
      <c r="H62359">
        <v>10</v>
      </c>
      <c r="I62359" t="s">
        <v>29</v>
      </c>
      <c r="J62359" t="s">
        <v>29</v>
      </c>
      <c r="K62359" t="s">
        <v>1000</v>
      </c>
      <c r="L62359" t="s">
        <v>1001</v>
      </c>
      <c r="M62359" t="s">
        <v>2866</v>
      </c>
      <c r="N62359">
        <v>0</v>
      </c>
      <c r="O62359">
        <v>1</v>
      </c>
      <c r="P62359" t="s">
        <v>33</v>
      </c>
      <c r="Q62359">
        <v>1</v>
      </c>
      <c r="R62359">
        <v>1</v>
      </c>
      <c r="S62359">
        <v>38989</v>
      </c>
      <c r="T62359">
        <v>1</v>
      </c>
      <c r="U62359" t="s">
        <v>1001</v>
      </c>
      <c r="V62359" t="s">
        <v>630</v>
      </c>
    </row>
    <row r="62360" spans="1:22" x14ac:dyDescent="0.25">
      <c r="A62360" t="s">
        <v>47924</v>
      </c>
      <c r="B62360" t="s">
        <v>629</v>
      </c>
      <c r="C62360" t="s">
        <v>25</v>
      </c>
      <c r="D62360" t="s">
        <v>26</v>
      </c>
      <c r="E62360" t="s">
        <v>27</v>
      </c>
      <c r="F62360" t="s">
        <v>329</v>
      </c>
      <c r="G62360" s="1">
        <v>43848</v>
      </c>
      <c r="H62360">
        <v>8</v>
      </c>
      <c r="I62360" t="s">
        <v>29</v>
      </c>
      <c r="J62360" t="s">
        <v>29</v>
      </c>
      <c r="K62360" t="s">
        <v>1000</v>
      </c>
      <c r="L62360" t="s">
        <v>1001</v>
      </c>
      <c r="M62360" t="s">
        <v>2810</v>
      </c>
      <c r="N62360">
        <v>0</v>
      </c>
      <c r="O62360">
        <v>1</v>
      </c>
      <c r="P62360" t="s">
        <v>33</v>
      </c>
      <c r="Q62360">
        <v>1</v>
      </c>
      <c r="R62360">
        <v>1</v>
      </c>
      <c r="S62360">
        <v>9975</v>
      </c>
      <c r="T62360">
        <v>1</v>
      </c>
      <c r="U62360" t="s">
        <v>1001</v>
      </c>
      <c r="V62360" t="s">
        <v>630</v>
      </c>
    </row>
    <row r="62361" spans="1:22" x14ac:dyDescent="0.25">
      <c r="A62361" t="s">
        <v>18493</v>
      </c>
      <c r="B62361" t="s">
        <v>629</v>
      </c>
      <c r="C62361" t="s">
        <v>25</v>
      </c>
      <c r="D62361" t="s">
        <v>26</v>
      </c>
      <c r="E62361" t="s">
        <v>27</v>
      </c>
      <c r="F62361" t="s">
        <v>213</v>
      </c>
      <c r="G62361" s="1">
        <v>43844</v>
      </c>
      <c r="H62361">
        <v>8</v>
      </c>
      <c r="I62361" t="s">
        <v>29</v>
      </c>
      <c r="J62361" t="s">
        <v>29</v>
      </c>
      <c r="K62361" t="s">
        <v>1000</v>
      </c>
      <c r="L62361" t="s">
        <v>1001</v>
      </c>
      <c r="M62361" t="s">
        <v>9124</v>
      </c>
      <c r="N62361">
        <v>0</v>
      </c>
      <c r="O62361">
        <v>1</v>
      </c>
      <c r="P62361" t="s">
        <v>33</v>
      </c>
      <c r="Q62361">
        <v>1</v>
      </c>
      <c r="R62361">
        <v>1</v>
      </c>
      <c r="S62361">
        <v>41245</v>
      </c>
      <c r="T62361">
        <v>1</v>
      </c>
      <c r="U62361" t="s">
        <v>1001</v>
      </c>
      <c r="V62361" t="s">
        <v>630</v>
      </c>
    </row>
    <row r="62362" spans="1:22" x14ac:dyDescent="0.25">
      <c r="A62362" t="s">
        <v>47925</v>
      </c>
      <c r="B62362" t="s">
        <v>31</v>
      </c>
      <c r="C62362" t="s">
        <v>25</v>
      </c>
      <c r="D62362" t="s">
        <v>26</v>
      </c>
      <c r="E62362" t="s">
        <v>27</v>
      </c>
      <c r="F62362" t="s">
        <v>213</v>
      </c>
      <c r="G62362" s="1">
        <v>43846</v>
      </c>
      <c r="H62362">
        <v>8</v>
      </c>
      <c r="I62362" t="s">
        <v>29</v>
      </c>
      <c r="J62362" t="s">
        <v>29</v>
      </c>
      <c r="K62362" t="s">
        <v>1000</v>
      </c>
      <c r="L62362" t="s">
        <v>1001</v>
      </c>
      <c r="M62362" t="s">
        <v>3801</v>
      </c>
      <c r="N62362">
        <v>0</v>
      </c>
      <c r="O62362">
        <v>1</v>
      </c>
      <c r="P62362" t="s">
        <v>33</v>
      </c>
      <c r="Q62362">
        <v>1</v>
      </c>
      <c r="R62362">
        <v>1</v>
      </c>
      <c r="S62362">
        <v>32105</v>
      </c>
      <c r="T62362">
        <v>1</v>
      </c>
      <c r="U62362" t="s">
        <v>1001</v>
      </c>
      <c r="V62362" t="s">
        <v>34</v>
      </c>
    </row>
    <row r="62363" spans="1:22" x14ac:dyDescent="0.25">
      <c r="A62363" t="s">
        <v>3767</v>
      </c>
      <c r="B62363" t="s">
        <v>31</v>
      </c>
      <c r="C62363" t="s">
        <v>25</v>
      </c>
      <c r="D62363" t="s">
        <v>26</v>
      </c>
      <c r="E62363" t="s">
        <v>27</v>
      </c>
      <c r="F62363" t="s">
        <v>213</v>
      </c>
      <c r="G62363" s="1">
        <v>43847</v>
      </c>
      <c r="H62363">
        <v>8</v>
      </c>
      <c r="I62363" t="s">
        <v>29</v>
      </c>
      <c r="J62363" t="s">
        <v>29</v>
      </c>
      <c r="K62363" t="s">
        <v>1000</v>
      </c>
      <c r="L62363" t="s">
        <v>1001</v>
      </c>
      <c r="M62363" t="s">
        <v>2024</v>
      </c>
      <c r="N62363">
        <v>0</v>
      </c>
      <c r="O62363">
        <v>1</v>
      </c>
      <c r="P62363" t="s">
        <v>33</v>
      </c>
      <c r="Q62363">
        <v>1</v>
      </c>
      <c r="R62363">
        <v>1</v>
      </c>
      <c r="S62363">
        <v>13578</v>
      </c>
      <c r="T62363">
        <v>1</v>
      </c>
      <c r="U62363" t="s">
        <v>1001</v>
      </c>
      <c r="V62363" t="s">
        <v>34</v>
      </c>
    </row>
    <row r="62364" spans="1:22" x14ac:dyDescent="0.25">
      <c r="A62364" t="s">
        <v>47926</v>
      </c>
      <c r="B62364" t="s">
        <v>629</v>
      </c>
      <c r="C62364" t="s">
        <v>25</v>
      </c>
      <c r="D62364" t="s">
        <v>26</v>
      </c>
      <c r="E62364" t="s">
        <v>27</v>
      </c>
      <c r="F62364" t="s">
        <v>213</v>
      </c>
      <c r="G62364" s="1">
        <v>43871</v>
      </c>
      <c r="H62364">
        <v>8</v>
      </c>
      <c r="I62364" t="s">
        <v>29</v>
      </c>
      <c r="J62364" t="s">
        <v>29</v>
      </c>
      <c r="K62364" t="s">
        <v>1000</v>
      </c>
      <c r="L62364" t="s">
        <v>1001</v>
      </c>
      <c r="M62364" t="s">
        <v>1729</v>
      </c>
      <c r="N62364">
        <v>0</v>
      </c>
      <c r="O62364">
        <v>1</v>
      </c>
      <c r="P62364" t="s">
        <v>33</v>
      </c>
      <c r="Q62364">
        <v>1</v>
      </c>
      <c r="R62364">
        <v>1</v>
      </c>
      <c r="S62364">
        <v>26841</v>
      </c>
      <c r="T62364">
        <v>1</v>
      </c>
      <c r="U62364" t="s">
        <v>1001</v>
      </c>
      <c r="V62364" t="s">
        <v>630</v>
      </c>
    </row>
    <row r="62365" spans="1:22" x14ac:dyDescent="0.25">
      <c r="A62365" t="s">
        <v>47927</v>
      </c>
      <c r="B62365" t="s">
        <v>629</v>
      </c>
      <c r="C62365" t="s">
        <v>25</v>
      </c>
      <c r="D62365" t="s">
        <v>26</v>
      </c>
      <c r="E62365" t="s">
        <v>27</v>
      </c>
      <c r="F62365" t="s">
        <v>213</v>
      </c>
      <c r="G62365" s="1">
        <v>43832</v>
      </c>
      <c r="H62365">
        <v>8</v>
      </c>
      <c r="I62365" t="s">
        <v>29</v>
      </c>
      <c r="J62365" t="s">
        <v>29</v>
      </c>
      <c r="K62365" t="s">
        <v>1000</v>
      </c>
      <c r="L62365" t="s">
        <v>1001</v>
      </c>
      <c r="M62365" t="s">
        <v>2913</v>
      </c>
      <c r="N62365">
        <v>0</v>
      </c>
      <c r="O62365">
        <v>1</v>
      </c>
      <c r="P62365" t="s">
        <v>33</v>
      </c>
      <c r="Q62365">
        <v>1</v>
      </c>
      <c r="R62365">
        <v>1</v>
      </c>
      <c r="S62365">
        <v>21044</v>
      </c>
      <c r="T62365">
        <v>1</v>
      </c>
      <c r="U62365" t="s">
        <v>1001</v>
      </c>
      <c r="V62365" t="s">
        <v>630</v>
      </c>
    </row>
    <row r="62366" spans="1:22" x14ac:dyDescent="0.25">
      <c r="A62366" t="s">
        <v>16631</v>
      </c>
      <c r="B62366" t="s">
        <v>31</v>
      </c>
      <c r="C62366" t="s">
        <v>25</v>
      </c>
      <c r="D62366" t="s">
        <v>26</v>
      </c>
      <c r="E62366" t="s">
        <v>27</v>
      </c>
      <c r="F62366" t="s">
        <v>213</v>
      </c>
      <c r="G62366" s="1">
        <v>43845</v>
      </c>
      <c r="H62366">
        <v>8</v>
      </c>
      <c r="I62366" t="s">
        <v>29</v>
      </c>
      <c r="J62366" t="s">
        <v>29</v>
      </c>
      <c r="K62366" t="s">
        <v>1000</v>
      </c>
      <c r="L62366" t="s">
        <v>1001</v>
      </c>
      <c r="M62366" t="s">
        <v>2148</v>
      </c>
      <c r="N62366">
        <v>0</v>
      </c>
      <c r="O62366">
        <v>1</v>
      </c>
      <c r="P62366" t="s">
        <v>33</v>
      </c>
      <c r="Q62366">
        <v>1</v>
      </c>
      <c r="R62366">
        <v>1</v>
      </c>
      <c r="S62366">
        <v>22746</v>
      </c>
      <c r="T62366">
        <v>1</v>
      </c>
      <c r="U62366" t="s">
        <v>1001</v>
      </c>
      <c r="V62366" t="s">
        <v>34</v>
      </c>
    </row>
    <row r="62367" spans="1:22" x14ac:dyDescent="0.25">
      <c r="A62367" t="s">
        <v>4220</v>
      </c>
      <c r="B62367" t="s">
        <v>629</v>
      </c>
      <c r="C62367" t="s">
        <v>25</v>
      </c>
      <c r="D62367" t="s">
        <v>26</v>
      </c>
      <c r="E62367" t="s">
        <v>27</v>
      </c>
      <c r="F62367" t="s">
        <v>213</v>
      </c>
      <c r="G62367" s="1">
        <v>43859</v>
      </c>
      <c r="H62367">
        <v>8</v>
      </c>
      <c r="I62367" t="s">
        <v>29</v>
      </c>
      <c r="J62367" t="s">
        <v>29</v>
      </c>
      <c r="K62367" t="s">
        <v>1000</v>
      </c>
      <c r="L62367" t="s">
        <v>1001</v>
      </c>
      <c r="M62367" t="s">
        <v>2251</v>
      </c>
      <c r="N62367">
        <v>0</v>
      </c>
      <c r="O62367">
        <v>1</v>
      </c>
      <c r="P62367" t="s">
        <v>33</v>
      </c>
      <c r="Q62367">
        <v>1</v>
      </c>
      <c r="R62367">
        <v>1</v>
      </c>
      <c r="S62367">
        <v>30695</v>
      </c>
      <c r="T62367">
        <v>1</v>
      </c>
      <c r="U62367" t="s">
        <v>1001</v>
      </c>
      <c r="V62367" t="s">
        <v>630</v>
      </c>
    </row>
    <row r="62368" spans="1:22" x14ac:dyDescent="0.25">
      <c r="A62368" t="s">
        <v>16619</v>
      </c>
      <c r="B62368" t="s">
        <v>31</v>
      </c>
      <c r="C62368" t="s">
        <v>25</v>
      </c>
      <c r="D62368" t="s">
        <v>26</v>
      </c>
      <c r="E62368" t="s">
        <v>27</v>
      </c>
      <c r="F62368" t="s">
        <v>213</v>
      </c>
      <c r="G62368" s="1">
        <v>43854</v>
      </c>
      <c r="H62368">
        <v>8</v>
      </c>
      <c r="I62368" t="s">
        <v>29</v>
      </c>
      <c r="J62368" t="s">
        <v>29</v>
      </c>
      <c r="K62368" t="s">
        <v>1000</v>
      </c>
      <c r="L62368" t="s">
        <v>1001</v>
      </c>
      <c r="M62368" t="s">
        <v>2120</v>
      </c>
      <c r="N62368">
        <v>0</v>
      </c>
      <c r="O62368">
        <v>1</v>
      </c>
      <c r="P62368" t="s">
        <v>33</v>
      </c>
      <c r="Q62368">
        <v>1</v>
      </c>
      <c r="R62368">
        <v>1</v>
      </c>
      <c r="S62368">
        <v>36817</v>
      </c>
      <c r="T62368">
        <v>1</v>
      </c>
      <c r="U62368" t="s">
        <v>1001</v>
      </c>
      <c r="V62368" t="s">
        <v>34</v>
      </c>
    </row>
    <row r="62369" spans="1:22" x14ac:dyDescent="0.25">
      <c r="A62369" t="s">
        <v>1970</v>
      </c>
      <c r="B62369" t="s">
        <v>629</v>
      </c>
      <c r="C62369" t="s">
        <v>25</v>
      </c>
      <c r="D62369" t="s">
        <v>26</v>
      </c>
      <c r="E62369" t="s">
        <v>27</v>
      </c>
      <c r="F62369" t="s">
        <v>213</v>
      </c>
      <c r="G62369" s="1">
        <v>43865</v>
      </c>
      <c r="H62369">
        <v>8</v>
      </c>
      <c r="I62369" t="s">
        <v>29</v>
      </c>
      <c r="J62369" t="s">
        <v>29</v>
      </c>
      <c r="K62369" t="s">
        <v>1000</v>
      </c>
      <c r="L62369" t="s">
        <v>1001</v>
      </c>
      <c r="M62369" t="s">
        <v>2092</v>
      </c>
      <c r="N62369">
        <v>0</v>
      </c>
      <c r="O62369">
        <v>1</v>
      </c>
      <c r="P62369" t="s">
        <v>33</v>
      </c>
      <c r="Q62369">
        <v>1</v>
      </c>
      <c r="R62369">
        <v>1</v>
      </c>
      <c r="S62369">
        <v>21269</v>
      </c>
      <c r="T62369">
        <v>1</v>
      </c>
      <c r="U62369" t="s">
        <v>1001</v>
      </c>
      <c r="V62369" t="s">
        <v>630</v>
      </c>
    </row>
    <row r="62370" spans="1:22" x14ac:dyDescent="0.25">
      <c r="A62370" t="s">
        <v>47928</v>
      </c>
      <c r="B62370" t="s">
        <v>629</v>
      </c>
      <c r="C62370" t="s">
        <v>25</v>
      </c>
      <c r="D62370" t="s">
        <v>26</v>
      </c>
      <c r="E62370" t="s">
        <v>27</v>
      </c>
      <c r="F62370" t="s">
        <v>213</v>
      </c>
      <c r="G62370" s="1">
        <v>43871</v>
      </c>
      <c r="H62370">
        <v>8</v>
      </c>
      <c r="I62370" t="s">
        <v>29</v>
      </c>
      <c r="J62370" t="s">
        <v>29</v>
      </c>
      <c r="K62370" t="s">
        <v>1000</v>
      </c>
      <c r="L62370" t="s">
        <v>1001</v>
      </c>
      <c r="M62370" t="s">
        <v>9043</v>
      </c>
      <c r="N62370">
        <v>0</v>
      </c>
      <c r="O62370">
        <v>1</v>
      </c>
      <c r="P62370" t="s">
        <v>33</v>
      </c>
      <c r="Q62370">
        <v>1</v>
      </c>
      <c r="R62370">
        <v>1</v>
      </c>
      <c r="S62370">
        <v>36493</v>
      </c>
      <c r="T62370">
        <v>1</v>
      </c>
      <c r="U62370" t="s">
        <v>1001</v>
      </c>
      <c r="V62370" t="s">
        <v>630</v>
      </c>
    </row>
    <row r="62371" spans="1:22" x14ac:dyDescent="0.25">
      <c r="A62371" t="s">
        <v>17192</v>
      </c>
      <c r="B62371" t="s">
        <v>629</v>
      </c>
      <c r="C62371" t="s">
        <v>25</v>
      </c>
      <c r="D62371" t="s">
        <v>26</v>
      </c>
      <c r="E62371" t="s">
        <v>27</v>
      </c>
      <c r="F62371" t="s">
        <v>213</v>
      </c>
      <c r="G62371" s="1">
        <v>43844</v>
      </c>
      <c r="H62371">
        <v>8</v>
      </c>
      <c r="I62371" t="s">
        <v>29</v>
      </c>
      <c r="J62371" t="s">
        <v>29</v>
      </c>
      <c r="K62371" t="s">
        <v>1000</v>
      </c>
      <c r="L62371" t="s">
        <v>1001</v>
      </c>
      <c r="M62371" t="s">
        <v>2739</v>
      </c>
      <c r="N62371">
        <v>0</v>
      </c>
      <c r="O62371">
        <v>1</v>
      </c>
      <c r="P62371" t="s">
        <v>33</v>
      </c>
      <c r="Q62371">
        <v>1</v>
      </c>
      <c r="R62371">
        <v>1</v>
      </c>
      <c r="S62371">
        <v>23436</v>
      </c>
      <c r="T62371">
        <v>1</v>
      </c>
      <c r="U62371" t="s">
        <v>1001</v>
      </c>
      <c r="V62371" t="s">
        <v>630</v>
      </c>
    </row>
    <row r="62372" spans="1:22" x14ac:dyDescent="0.25">
      <c r="A62372" t="s">
        <v>47929</v>
      </c>
      <c r="B62372" t="s">
        <v>738</v>
      </c>
      <c r="C62372" t="s">
        <v>25</v>
      </c>
      <c r="D62372" t="s">
        <v>26</v>
      </c>
      <c r="E62372" t="s">
        <v>27</v>
      </c>
      <c r="F62372" t="s">
        <v>213</v>
      </c>
      <c r="G62372" s="1">
        <v>43840</v>
      </c>
      <c r="H62372">
        <v>8</v>
      </c>
      <c r="I62372" t="s">
        <v>29</v>
      </c>
      <c r="J62372" t="s">
        <v>29</v>
      </c>
      <c r="K62372" t="s">
        <v>1000</v>
      </c>
      <c r="L62372" t="s">
        <v>1001</v>
      </c>
      <c r="M62372" t="s">
        <v>3469</v>
      </c>
      <c r="N62372">
        <v>0</v>
      </c>
      <c r="O62372">
        <v>1</v>
      </c>
      <c r="P62372" t="s">
        <v>33</v>
      </c>
      <c r="Q62372">
        <v>1</v>
      </c>
      <c r="R62372">
        <v>1</v>
      </c>
      <c r="S62372">
        <v>35725</v>
      </c>
      <c r="T62372">
        <v>1</v>
      </c>
      <c r="U62372" t="s">
        <v>1001</v>
      </c>
      <c r="V62372" t="s">
        <v>630</v>
      </c>
    </row>
    <row r="62373" spans="1:22" x14ac:dyDescent="0.25">
      <c r="A62373" t="s">
        <v>47849</v>
      </c>
      <c r="B62373" t="s">
        <v>31</v>
      </c>
      <c r="C62373" t="s">
        <v>25</v>
      </c>
      <c r="D62373" t="s">
        <v>26</v>
      </c>
      <c r="E62373" t="s">
        <v>27</v>
      </c>
      <c r="F62373" t="s">
        <v>213</v>
      </c>
      <c r="G62373" s="1">
        <v>43847</v>
      </c>
      <c r="H62373">
        <v>8</v>
      </c>
      <c r="I62373" t="s">
        <v>29</v>
      </c>
      <c r="J62373" t="s">
        <v>29</v>
      </c>
      <c r="K62373" t="s">
        <v>1000</v>
      </c>
      <c r="L62373" t="s">
        <v>1001</v>
      </c>
      <c r="M62373" t="s">
        <v>2765</v>
      </c>
      <c r="N62373">
        <v>0</v>
      </c>
      <c r="O62373">
        <v>1</v>
      </c>
      <c r="P62373" t="s">
        <v>33</v>
      </c>
      <c r="Q62373">
        <v>1</v>
      </c>
      <c r="R62373">
        <v>1</v>
      </c>
      <c r="S62373">
        <v>28672</v>
      </c>
      <c r="T62373">
        <v>1</v>
      </c>
      <c r="U62373" t="s">
        <v>1001</v>
      </c>
      <c r="V62373" t="s">
        <v>34</v>
      </c>
    </row>
    <row r="62374" spans="1:22" x14ac:dyDescent="0.25">
      <c r="A62374" t="s">
        <v>47930</v>
      </c>
      <c r="B62374" t="s">
        <v>31</v>
      </c>
      <c r="C62374" t="s">
        <v>25</v>
      </c>
      <c r="D62374" t="s">
        <v>26</v>
      </c>
      <c r="E62374" t="s">
        <v>27</v>
      </c>
      <c r="F62374" t="s">
        <v>213</v>
      </c>
      <c r="G62374" s="1">
        <v>43856</v>
      </c>
      <c r="H62374">
        <v>8</v>
      </c>
      <c r="I62374" t="s">
        <v>29</v>
      </c>
      <c r="J62374" t="s">
        <v>29</v>
      </c>
      <c r="K62374" t="s">
        <v>1000</v>
      </c>
      <c r="L62374" t="s">
        <v>1001</v>
      </c>
      <c r="M62374" t="s">
        <v>2018</v>
      </c>
      <c r="N62374">
        <v>0</v>
      </c>
      <c r="O62374">
        <v>1</v>
      </c>
      <c r="P62374" t="s">
        <v>33</v>
      </c>
      <c r="Q62374">
        <v>1</v>
      </c>
      <c r="R62374">
        <v>1</v>
      </c>
      <c r="S62374">
        <v>13447</v>
      </c>
      <c r="T62374">
        <v>1</v>
      </c>
      <c r="U62374" t="s">
        <v>1001</v>
      </c>
      <c r="V62374" t="s">
        <v>34</v>
      </c>
    </row>
    <row r="62375" spans="1:22" x14ac:dyDescent="0.25">
      <c r="A62375" t="s">
        <v>47931</v>
      </c>
      <c r="B62375" t="s">
        <v>629</v>
      </c>
      <c r="C62375" t="s">
        <v>25</v>
      </c>
      <c r="D62375" t="s">
        <v>26</v>
      </c>
      <c r="E62375" t="s">
        <v>27</v>
      </c>
      <c r="F62375" t="s">
        <v>213</v>
      </c>
      <c r="G62375" s="1">
        <v>43854</v>
      </c>
      <c r="H62375">
        <v>8</v>
      </c>
      <c r="I62375" t="s">
        <v>29</v>
      </c>
      <c r="J62375" t="s">
        <v>29</v>
      </c>
      <c r="K62375" t="s">
        <v>1000</v>
      </c>
      <c r="L62375" t="s">
        <v>1001</v>
      </c>
      <c r="M62375" t="s">
        <v>4509</v>
      </c>
      <c r="N62375">
        <v>0</v>
      </c>
      <c r="O62375">
        <v>1</v>
      </c>
      <c r="P62375" t="s">
        <v>33</v>
      </c>
      <c r="Q62375">
        <v>1</v>
      </c>
      <c r="R62375">
        <v>1</v>
      </c>
      <c r="S62375">
        <v>37354</v>
      </c>
      <c r="T62375">
        <v>1</v>
      </c>
      <c r="U62375" t="s">
        <v>1001</v>
      </c>
      <c r="V62375" t="s">
        <v>630</v>
      </c>
    </row>
    <row r="62376" spans="1:22" x14ac:dyDescent="0.25">
      <c r="A62376" t="s">
        <v>47932</v>
      </c>
      <c r="B62376" t="s">
        <v>629</v>
      </c>
      <c r="C62376" t="s">
        <v>25</v>
      </c>
      <c r="D62376" t="s">
        <v>26</v>
      </c>
      <c r="E62376" t="s">
        <v>27</v>
      </c>
      <c r="F62376" t="s">
        <v>213</v>
      </c>
      <c r="G62376" s="1">
        <v>43851</v>
      </c>
      <c r="H62376">
        <v>8</v>
      </c>
      <c r="I62376" t="s">
        <v>29</v>
      </c>
      <c r="J62376" t="s">
        <v>29</v>
      </c>
      <c r="K62376" t="s">
        <v>1000</v>
      </c>
      <c r="L62376" t="s">
        <v>1001</v>
      </c>
      <c r="M62376" t="s">
        <v>3055</v>
      </c>
      <c r="N62376">
        <v>0</v>
      </c>
      <c r="O62376">
        <v>1</v>
      </c>
      <c r="P62376" t="s">
        <v>33</v>
      </c>
      <c r="Q62376">
        <v>1</v>
      </c>
      <c r="R62376">
        <v>1</v>
      </c>
      <c r="S62376">
        <v>33605</v>
      </c>
      <c r="T62376">
        <v>1</v>
      </c>
      <c r="U62376" t="s">
        <v>1001</v>
      </c>
      <c r="V62376" t="s">
        <v>630</v>
      </c>
    </row>
    <row r="62377" spans="1:22" x14ac:dyDescent="0.25">
      <c r="A62377" t="s">
        <v>47933</v>
      </c>
      <c r="B62377" t="s">
        <v>31</v>
      </c>
      <c r="C62377" t="s">
        <v>25</v>
      </c>
      <c r="D62377" t="s">
        <v>26</v>
      </c>
      <c r="E62377" t="s">
        <v>27</v>
      </c>
      <c r="F62377" t="s">
        <v>28</v>
      </c>
      <c r="G62377" s="1">
        <v>43839</v>
      </c>
      <c r="H62377">
        <v>8</v>
      </c>
      <c r="I62377" t="s">
        <v>29</v>
      </c>
      <c r="J62377" t="s">
        <v>29</v>
      </c>
      <c r="K62377" t="s">
        <v>1000</v>
      </c>
      <c r="L62377" t="s">
        <v>1001</v>
      </c>
      <c r="M62377" t="s">
        <v>2703</v>
      </c>
      <c r="N62377">
        <v>0</v>
      </c>
      <c r="O62377">
        <v>1</v>
      </c>
      <c r="P62377" t="s">
        <v>33</v>
      </c>
      <c r="Q62377">
        <v>1</v>
      </c>
      <c r="R62377">
        <v>1</v>
      </c>
      <c r="S62377">
        <v>14238</v>
      </c>
      <c r="T62377">
        <v>1</v>
      </c>
      <c r="U62377" t="s">
        <v>1001</v>
      </c>
      <c r="V62377" t="s">
        <v>34</v>
      </c>
    </row>
    <row r="62378" spans="1:22" x14ac:dyDescent="0.25">
      <c r="A62378" t="s">
        <v>3775</v>
      </c>
      <c r="B62378" t="s">
        <v>31</v>
      </c>
      <c r="C62378" t="s">
        <v>25</v>
      </c>
      <c r="D62378" t="s">
        <v>26</v>
      </c>
      <c r="E62378" t="s">
        <v>27</v>
      </c>
      <c r="F62378" t="s">
        <v>28</v>
      </c>
      <c r="G62378" s="1">
        <v>43859</v>
      </c>
      <c r="H62378">
        <v>8</v>
      </c>
      <c r="I62378" t="s">
        <v>29</v>
      </c>
      <c r="J62378" t="s">
        <v>29</v>
      </c>
      <c r="K62378" t="s">
        <v>1000</v>
      </c>
      <c r="L62378" t="s">
        <v>1001</v>
      </c>
      <c r="M62378" t="s">
        <v>2037</v>
      </c>
      <c r="N62378">
        <v>0</v>
      </c>
      <c r="O62378">
        <v>1</v>
      </c>
      <c r="P62378" t="s">
        <v>33</v>
      </c>
      <c r="Q62378">
        <v>1</v>
      </c>
      <c r="R62378">
        <v>1</v>
      </c>
      <c r="S62378">
        <v>24445</v>
      </c>
      <c r="T62378">
        <v>1</v>
      </c>
      <c r="U62378" t="s">
        <v>1001</v>
      </c>
      <c r="V62378" t="s">
        <v>34</v>
      </c>
    </row>
    <row r="62379" spans="1:22" x14ac:dyDescent="0.25">
      <c r="A62379" t="s">
        <v>3779</v>
      </c>
      <c r="B62379" t="s">
        <v>31</v>
      </c>
      <c r="C62379" t="s">
        <v>25</v>
      </c>
      <c r="D62379" t="s">
        <v>26</v>
      </c>
      <c r="E62379" t="s">
        <v>27</v>
      </c>
      <c r="F62379" t="s">
        <v>28</v>
      </c>
      <c r="G62379" s="1">
        <v>43869</v>
      </c>
      <c r="H62379">
        <v>8</v>
      </c>
      <c r="I62379" t="s">
        <v>29</v>
      </c>
      <c r="J62379" t="s">
        <v>29</v>
      </c>
      <c r="K62379" t="s">
        <v>1000</v>
      </c>
      <c r="L62379" t="s">
        <v>1001</v>
      </c>
      <c r="M62379" t="s">
        <v>3189</v>
      </c>
      <c r="N62379">
        <v>0</v>
      </c>
      <c r="O62379">
        <v>1</v>
      </c>
      <c r="P62379" t="s">
        <v>33</v>
      </c>
      <c r="Q62379">
        <v>1</v>
      </c>
      <c r="R62379">
        <v>1</v>
      </c>
      <c r="S62379">
        <v>34101</v>
      </c>
      <c r="T62379">
        <v>1</v>
      </c>
      <c r="U62379" t="s">
        <v>1001</v>
      </c>
      <c r="V62379" t="s">
        <v>34</v>
      </c>
    </row>
    <row r="62380" spans="1:22" x14ac:dyDescent="0.25">
      <c r="A62380" t="s">
        <v>171</v>
      </c>
      <c r="B62380" t="s">
        <v>31</v>
      </c>
      <c r="C62380" t="s">
        <v>25</v>
      </c>
      <c r="D62380" t="s">
        <v>26</v>
      </c>
      <c r="E62380" t="s">
        <v>27</v>
      </c>
      <c r="F62380" t="s">
        <v>28</v>
      </c>
      <c r="G62380" s="1">
        <v>43833</v>
      </c>
      <c r="H62380">
        <v>8</v>
      </c>
      <c r="I62380" t="s">
        <v>29</v>
      </c>
      <c r="J62380" t="s">
        <v>29</v>
      </c>
      <c r="K62380" t="s">
        <v>1000</v>
      </c>
      <c r="L62380" t="s">
        <v>1001</v>
      </c>
      <c r="M62380" t="s">
        <v>2133</v>
      </c>
      <c r="N62380">
        <v>0</v>
      </c>
      <c r="O62380">
        <v>1</v>
      </c>
      <c r="P62380" t="s">
        <v>33</v>
      </c>
      <c r="Q62380">
        <v>1</v>
      </c>
      <c r="R62380">
        <v>1</v>
      </c>
      <c r="S62380">
        <v>41123</v>
      </c>
      <c r="T62380">
        <v>1</v>
      </c>
      <c r="U62380" t="s">
        <v>1001</v>
      </c>
      <c r="V62380" t="s">
        <v>34</v>
      </c>
    </row>
    <row r="62381" spans="1:22" x14ac:dyDescent="0.25">
      <c r="A62381" t="s">
        <v>47934</v>
      </c>
      <c r="B62381" t="s">
        <v>31</v>
      </c>
      <c r="C62381" t="s">
        <v>25</v>
      </c>
      <c r="D62381" t="s">
        <v>26</v>
      </c>
      <c r="E62381" t="s">
        <v>27</v>
      </c>
      <c r="F62381" t="s">
        <v>28</v>
      </c>
      <c r="G62381" s="1">
        <v>43848</v>
      </c>
      <c r="H62381">
        <v>8</v>
      </c>
      <c r="I62381" t="s">
        <v>29</v>
      </c>
      <c r="J62381" t="s">
        <v>29</v>
      </c>
      <c r="K62381" t="s">
        <v>1000</v>
      </c>
      <c r="L62381" t="s">
        <v>1001</v>
      </c>
      <c r="M62381" t="s">
        <v>3124</v>
      </c>
      <c r="N62381">
        <v>0</v>
      </c>
      <c r="O62381">
        <v>1</v>
      </c>
      <c r="P62381" t="s">
        <v>33</v>
      </c>
      <c r="Q62381">
        <v>1</v>
      </c>
      <c r="R62381">
        <v>1</v>
      </c>
      <c r="S62381">
        <v>34530</v>
      </c>
      <c r="T62381">
        <v>1</v>
      </c>
      <c r="U62381" t="s">
        <v>1001</v>
      </c>
      <c r="V62381" t="s">
        <v>34</v>
      </c>
    </row>
    <row r="62382" spans="1:22" x14ac:dyDescent="0.25">
      <c r="A62382" t="s">
        <v>999</v>
      </c>
      <c r="B62382" t="s">
        <v>629</v>
      </c>
      <c r="C62382" t="s">
        <v>25</v>
      </c>
      <c r="D62382" t="s">
        <v>26</v>
      </c>
      <c r="E62382" t="s">
        <v>27</v>
      </c>
      <c r="F62382" t="s">
        <v>28</v>
      </c>
      <c r="G62382" s="1">
        <v>43860</v>
      </c>
      <c r="H62382">
        <v>8</v>
      </c>
      <c r="I62382" t="s">
        <v>29</v>
      </c>
      <c r="J62382" t="s">
        <v>29</v>
      </c>
      <c r="K62382" t="s">
        <v>1000</v>
      </c>
      <c r="L62382" t="s">
        <v>1001</v>
      </c>
      <c r="M62382" t="s">
        <v>4364</v>
      </c>
      <c r="N62382">
        <v>0</v>
      </c>
      <c r="O62382">
        <v>1</v>
      </c>
      <c r="P62382" t="s">
        <v>33</v>
      </c>
      <c r="Q62382">
        <v>1</v>
      </c>
      <c r="R62382">
        <v>1</v>
      </c>
      <c r="S62382">
        <v>9257</v>
      </c>
      <c r="T62382">
        <v>1</v>
      </c>
      <c r="U62382" t="s">
        <v>1001</v>
      </c>
      <c r="V62382" t="s">
        <v>630</v>
      </c>
    </row>
    <row r="62383" spans="1:22" x14ac:dyDescent="0.25">
      <c r="A62383" t="s">
        <v>47935</v>
      </c>
      <c r="B62383" t="s">
        <v>629</v>
      </c>
      <c r="C62383" t="s">
        <v>25</v>
      </c>
      <c r="D62383" t="s">
        <v>26</v>
      </c>
      <c r="E62383" t="s">
        <v>27</v>
      </c>
      <c r="F62383" t="s">
        <v>28</v>
      </c>
      <c r="G62383" s="1">
        <v>43855</v>
      </c>
      <c r="H62383">
        <v>8</v>
      </c>
      <c r="I62383" t="s">
        <v>29</v>
      </c>
      <c r="J62383" t="s">
        <v>29</v>
      </c>
      <c r="K62383" t="s">
        <v>1000</v>
      </c>
      <c r="L62383" t="s">
        <v>1001</v>
      </c>
      <c r="M62383" t="s">
        <v>2065</v>
      </c>
      <c r="N62383">
        <v>0</v>
      </c>
      <c r="O62383">
        <v>1</v>
      </c>
      <c r="P62383" t="s">
        <v>33</v>
      </c>
      <c r="Q62383">
        <v>1</v>
      </c>
      <c r="R62383">
        <v>1</v>
      </c>
      <c r="S62383">
        <v>35203</v>
      </c>
      <c r="T62383">
        <v>1</v>
      </c>
      <c r="U62383" t="s">
        <v>1001</v>
      </c>
      <c r="V62383" t="s">
        <v>630</v>
      </c>
    </row>
    <row r="62384" spans="1:22" x14ac:dyDescent="0.25">
      <c r="A62384" t="s">
        <v>24641</v>
      </c>
      <c r="B62384" t="s">
        <v>629</v>
      </c>
      <c r="C62384" t="s">
        <v>25</v>
      </c>
      <c r="D62384" t="s">
        <v>26</v>
      </c>
      <c r="E62384" t="s">
        <v>27</v>
      </c>
      <c r="F62384" t="s">
        <v>28</v>
      </c>
      <c r="G62384" s="1">
        <v>43847</v>
      </c>
      <c r="H62384">
        <v>8</v>
      </c>
      <c r="I62384" t="s">
        <v>29</v>
      </c>
      <c r="J62384" t="s">
        <v>29</v>
      </c>
      <c r="K62384" t="s">
        <v>1000</v>
      </c>
      <c r="L62384" t="s">
        <v>1001</v>
      </c>
      <c r="M62384" t="s">
        <v>4877</v>
      </c>
      <c r="N62384">
        <v>0</v>
      </c>
      <c r="O62384">
        <v>1</v>
      </c>
      <c r="P62384" t="s">
        <v>33</v>
      </c>
      <c r="Q62384">
        <v>1</v>
      </c>
      <c r="R62384">
        <v>1</v>
      </c>
      <c r="S62384">
        <v>23778</v>
      </c>
      <c r="T62384">
        <v>1</v>
      </c>
      <c r="U62384" t="s">
        <v>1001</v>
      </c>
      <c r="V62384" t="s">
        <v>630</v>
      </c>
    </row>
    <row r="62385" spans="1:22" x14ac:dyDescent="0.25">
      <c r="A62385" t="s">
        <v>47936</v>
      </c>
      <c r="B62385" t="s">
        <v>629</v>
      </c>
      <c r="C62385" t="s">
        <v>25</v>
      </c>
      <c r="D62385" t="s">
        <v>26</v>
      </c>
      <c r="E62385" t="s">
        <v>27</v>
      </c>
      <c r="F62385" t="s">
        <v>28</v>
      </c>
      <c r="G62385" s="1">
        <v>43857</v>
      </c>
      <c r="H62385">
        <v>8</v>
      </c>
      <c r="I62385" t="s">
        <v>29</v>
      </c>
      <c r="J62385" t="s">
        <v>29</v>
      </c>
      <c r="K62385" t="s">
        <v>1000</v>
      </c>
      <c r="L62385" t="s">
        <v>1001</v>
      </c>
      <c r="M62385" t="s">
        <v>17378</v>
      </c>
      <c r="N62385">
        <v>0</v>
      </c>
      <c r="O62385">
        <v>1</v>
      </c>
      <c r="P62385" t="s">
        <v>33</v>
      </c>
      <c r="Q62385">
        <v>1</v>
      </c>
      <c r="R62385">
        <v>1</v>
      </c>
      <c r="S62385">
        <v>39615</v>
      </c>
      <c r="T62385">
        <v>1</v>
      </c>
      <c r="U62385" t="s">
        <v>1001</v>
      </c>
      <c r="V62385" t="s">
        <v>630</v>
      </c>
    </row>
    <row r="62386" spans="1:22" x14ac:dyDescent="0.25">
      <c r="A62386" t="s">
        <v>47937</v>
      </c>
      <c r="B62386" t="s">
        <v>629</v>
      </c>
      <c r="C62386" t="s">
        <v>25</v>
      </c>
      <c r="D62386" t="s">
        <v>26</v>
      </c>
      <c r="E62386" t="s">
        <v>27</v>
      </c>
      <c r="F62386" t="s">
        <v>28</v>
      </c>
      <c r="G62386" s="1">
        <v>43838</v>
      </c>
      <c r="H62386">
        <v>8</v>
      </c>
      <c r="I62386" t="s">
        <v>29</v>
      </c>
      <c r="J62386" t="s">
        <v>29</v>
      </c>
      <c r="K62386" t="s">
        <v>1000</v>
      </c>
      <c r="L62386" t="s">
        <v>1001</v>
      </c>
      <c r="M62386" t="s">
        <v>2160</v>
      </c>
      <c r="N62386">
        <v>0</v>
      </c>
      <c r="O62386">
        <v>1</v>
      </c>
      <c r="P62386" t="s">
        <v>33</v>
      </c>
      <c r="Q62386">
        <v>1</v>
      </c>
      <c r="R62386">
        <v>1</v>
      </c>
      <c r="S62386">
        <v>26007</v>
      </c>
      <c r="T62386">
        <v>1</v>
      </c>
      <c r="U62386" t="s">
        <v>1001</v>
      </c>
      <c r="V62386" t="s">
        <v>630</v>
      </c>
    </row>
    <row r="62387" spans="1:22" x14ac:dyDescent="0.25">
      <c r="A62387" t="s">
        <v>47938</v>
      </c>
      <c r="B62387" t="s">
        <v>629</v>
      </c>
      <c r="C62387" t="s">
        <v>25</v>
      </c>
      <c r="D62387" t="s">
        <v>26</v>
      </c>
      <c r="E62387" t="s">
        <v>27</v>
      </c>
      <c r="F62387" t="s">
        <v>28</v>
      </c>
      <c r="G62387" s="1">
        <v>43870</v>
      </c>
      <c r="H62387">
        <v>8</v>
      </c>
      <c r="I62387" t="s">
        <v>29</v>
      </c>
      <c r="J62387" t="s">
        <v>29</v>
      </c>
      <c r="K62387" t="s">
        <v>1000</v>
      </c>
      <c r="L62387" t="s">
        <v>1001</v>
      </c>
      <c r="M62387" t="s">
        <v>2907</v>
      </c>
      <c r="N62387">
        <v>0</v>
      </c>
      <c r="O62387">
        <v>1</v>
      </c>
      <c r="P62387" t="s">
        <v>33</v>
      </c>
      <c r="Q62387">
        <v>1</v>
      </c>
      <c r="R62387">
        <v>1</v>
      </c>
      <c r="S62387">
        <v>41858</v>
      </c>
      <c r="T62387">
        <v>1</v>
      </c>
      <c r="U62387" t="s">
        <v>1001</v>
      </c>
      <c r="V62387" t="s">
        <v>630</v>
      </c>
    </row>
    <row r="62388" spans="1:22" x14ac:dyDescent="0.25">
      <c r="A62388" t="s">
        <v>1993</v>
      </c>
      <c r="B62388" t="s">
        <v>629</v>
      </c>
      <c r="C62388" t="s">
        <v>25</v>
      </c>
      <c r="D62388" t="s">
        <v>26</v>
      </c>
      <c r="E62388" t="s">
        <v>27</v>
      </c>
      <c r="F62388" t="s">
        <v>28</v>
      </c>
      <c r="G62388" s="1">
        <v>43850</v>
      </c>
      <c r="H62388">
        <v>8</v>
      </c>
      <c r="I62388" t="s">
        <v>29</v>
      </c>
      <c r="J62388" t="s">
        <v>29</v>
      </c>
      <c r="K62388" t="s">
        <v>1000</v>
      </c>
      <c r="L62388" t="s">
        <v>1001</v>
      </c>
      <c r="M62388" t="s">
        <v>2222</v>
      </c>
      <c r="N62388">
        <v>0</v>
      </c>
      <c r="O62388">
        <v>1</v>
      </c>
      <c r="P62388" t="s">
        <v>33</v>
      </c>
      <c r="Q62388">
        <v>1</v>
      </c>
      <c r="R62388">
        <v>1</v>
      </c>
      <c r="S62388">
        <v>36154</v>
      </c>
      <c r="T62388">
        <v>1</v>
      </c>
      <c r="U62388" t="s">
        <v>1001</v>
      </c>
      <c r="V62388" t="s">
        <v>630</v>
      </c>
    </row>
    <row r="62389" spans="1:22" x14ac:dyDescent="0.25">
      <c r="A62389" t="s">
        <v>1513</v>
      </c>
      <c r="B62389" t="s">
        <v>629</v>
      </c>
      <c r="C62389" t="s">
        <v>25</v>
      </c>
      <c r="D62389" t="s">
        <v>26</v>
      </c>
      <c r="E62389" t="s">
        <v>27</v>
      </c>
      <c r="F62389" t="s">
        <v>28</v>
      </c>
      <c r="G62389" s="1">
        <v>43841</v>
      </c>
      <c r="H62389">
        <v>8</v>
      </c>
      <c r="I62389" t="s">
        <v>29</v>
      </c>
      <c r="J62389" t="s">
        <v>29</v>
      </c>
      <c r="K62389" t="s">
        <v>1000</v>
      </c>
      <c r="L62389" t="s">
        <v>1001</v>
      </c>
      <c r="M62389" t="s">
        <v>2917</v>
      </c>
      <c r="N62389">
        <v>0</v>
      </c>
      <c r="O62389">
        <v>1</v>
      </c>
      <c r="P62389" t="s">
        <v>33</v>
      </c>
      <c r="Q62389">
        <v>1</v>
      </c>
      <c r="R62389">
        <v>1</v>
      </c>
      <c r="S62389">
        <v>36680</v>
      </c>
      <c r="T62389">
        <v>1</v>
      </c>
      <c r="U62389" t="s">
        <v>1001</v>
      </c>
      <c r="V62389" t="s">
        <v>630</v>
      </c>
    </row>
    <row r="62390" spans="1:22" x14ac:dyDescent="0.25">
      <c r="A62390" t="s">
        <v>47939</v>
      </c>
      <c r="B62390" t="s">
        <v>629</v>
      </c>
      <c r="C62390" t="s">
        <v>25</v>
      </c>
      <c r="D62390" t="s">
        <v>26</v>
      </c>
      <c r="E62390" t="s">
        <v>27</v>
      </c>
      <c r="F62390" t="s">
        <v>28</v>
      </c>
      <c r="G62390" s="1">
        <v>43839</v>
      </c>
      <c r="H62390">
        <v>8</v>
      </c>
      <c r="I62390" t="s">
        <v>29</v>
      </c>
      <c r="J62390" t="s">
        <v>29</v>
      </c>
      <c r="K62390" t="s">
        <v>1000</v>
      </c>
      <c r="L62390" t="s">
        <v>1001</v>
      </c>
      <c r="M62390" t="s">
        <v>3777</v>
      </c>
      <c r="N62390">
        <v>0</v>
      </c>
      <c r="O62390">
        <v>1</v>
      </c>
      <c r="P62390" t="s">
        <v>33</v>
      </c>
      <c r="Q62390">
        <v>1</v>
      </c>
      <c r="R62390">
        <v>1</v>
      </c>
      <c r="S62390">
        <v>36354</v>
      </c>
      <c r="T62390">
        <v>1</v>
      </c>
      <c r="U62390" t="s">
        <v>1001</v>
      </c>
      <c r="V62390" t="s">
        <v>630</v>
      </c>
    </row>
    <row r="62391" spans="1:22" x14ac:dyDescent="0.25">
      <c r="A62391" t="s">
        <v>1015</v>
      </c>
      <c r="B62391" t="s">
        <v>629</v>
      </c>
      <c r="C62391" t="s">
        <v>25</v>
      </c>
      <c r="D62391" t="s">
        <v>26</v>
      </c>
      <c r="E62391" t="s">
        <v>27</v>
      </c>
      <c r="F62391" t="s">
        <v>28</v>
      </c>
      <c r="G62391" s="1">
        <v>43835</v>
      </c>
      <c r="H62391">
        <v>8</v>
      </c>
      <c r="I62391" t="s">
        <v>29</v>
      </c>
      <c r="J62391" t="s">
        <v>29</v>
      </c>
      <c r="K62391" t="s">
        <v>1000</v>
      </c>
      <c r="L62391" t="s">
        <v>1001</v>
      </c>
      <c r="M62391" t="s">
        <v>4538</v>
      </c>
      <c r="N62391">
        <v>0</v>
      </c>
      <c r="O62391">
        <v>1</v>
      </c>
      <c r="P62391" t="s">
        <v>33</v>
      </c>
      <c r="Q62391">
        <v>1</v>
      </c>
      <c r="R62391">
        <v>1</v>
      </c>
      <c r="S62391">
        <v>18092</v>
      </c>
      <c r="T62391">
        <v>1</v>
      </c>
      <c r="U62391" t="s">
        <v>1001</v>
      </c>
      <c r="V62391" t="s">
        <v>630</v>
      </c>
    </row>
    <row r="62392" spans="1:22" x14ac:dyDescent="0.25">
      <c r="A62392" t="s">
        <v>17432</v>
      </c>
      <c r="B62392" t="s">
        <v>629</v>
      </c>
      <c r="C62392" t="s">
        <v>25</v>
      </c>
      <c r="D62392" t="s">
        <v>26</v>
      </c>
      <c r="E62392" t="s">
        <v>27</v>
      </c>
      <c r="F62392" t="s">
        <v>28</v>
      </c>
      <c r="G62392" s="1">
        <v>43853</v>
      </c>
      <c r="H62392">
        <v>8</v>
      </c>
      <c r="I62392" t="s">
        <v>29</v>
      </c>
      <c r="J62392" t="s">
        <v>29</v>
      </c>
      <c r="K62392" t="s">
        <v>1000</v>
      </c>
      <c r="L62392" t="s">
        <v>1001</v>
      </c>
      <c r="M62392" t="s">
        <v>3515</v>
      </c>
      <c r="N62392">
        <v>0</v>
      </c>
      <c r="O62392">
        <v>1</v>
      </c>
      <c r="P62392" t="s">
        <v>33</v>
      </c>
      <c r="Q62392">
        <v>1</v>
      </c>
      <c r="R62392">
        <v>1</v>
      </c>
      <c r="S62392">
        <v>19874</v>
      </c>
      <c r="T62392">
        <v>1</v>
      </c>
      <c r="U62392" t="s">
        <v>1001</v>
      </c>
      <c r="V62392" t="s">
        <v>630</v>
      </c>
    </row>
    <row r="62393" spans="1:22" x14ac:dyDescent="0.25">
      <c r="A62393" t="s">
        <v>47940</v>
      </c>
      <c r="B62393" t="s">
        <v>629</v>
      </c>
      <c r="C62393" t="s">
        <v>25</v>
      </c>
      <c r="D62393" t="s">
        <v>26</v>
      </c>
      <c r="E62393" t="s">
        <v>27</v>
      </c>
      <c r="F62393" t="s">
        <v>28</v>
      </c>
      <c r="G62393" s="1">
        <v>43860</v>
      </c>
      <c r="H62393">
        <v>8</v>
      </c>
      <c r="I62393" t="s">
        <v>29</v>
      </c>
      <c r="J62393" t="s">
        <v>29</v>
      </c>
      <c r="K62393" t="s">
        <v>1000</v>
      </c>
      <c r="L62393" t="s">
        <v>1001</v>
      </c>
      <c r="M62393" t="s">
        <v>2797</v>
      </c>
      <c r="N62393">
        <v>0</v>
      </c>
      <c r="O62393">
        <v>1</v>
      </c>
      <c r="P62393" t="s">
        <v>33</v>
      </c>
      <c r="Q62393">
        <v>1</v>
      </c>
      <c r="R62393">
        <v>1</v>
      </c>
      <c r="S62393">
        <v>27452</v>
      </c>
      <c r="T62393">
        <v>1</v>
      </c>
      <c r="U62393" t="s">
        <v>1001</v>
      </c>
      <c r="V62393" t="s">
        <v>630</v>
      </c>
    </row>
    <row r="62394" spans="1:22" x14ac:dyDescent="0.25">
      <c r="A62394" t="s">
        <v>20769</v>
      </c>
      <c r="B62394" t="s">
        <v>629</v>
      </c>
      <c r="C62394" t="s">
        <v>25</v>
      </c>
      <c r="D62394" t="s">
        <v>26</v>
      </c>
      <c r="E62394" t="s">
        <v>27</v>
      </c>
      <c r="F62394" t="s">
        <v>28</v>
      </c>
      <c r="G62394" s="1">
        <v>43832</v>
      </c>
      <c r="H62394">
        <v>8</v>
      </c>
      <c r="I62394" t="s">
        <v>29</v>
      </c>
      <c r="J62394" t="s">
        <v>29</v>
      </c>
      <c r="K62394" t="s">
        <v>1000</v>
      </c>
      <c r="L62394" t="s">
        <v>1001</v>
      </c>
      <c r="M62394" t="s">
        <v>4831</v>
      </c>
      <c r="N62394">
        <v>0</v>
      </c>
      <c r="O62394">
        <v>1</v>
      </c>
      <c r="P62394" t="s">
        <v>33</v>
      </c>
      <c r="Q62394">
        <v>1</v>
      </c>
      <c r="R62394">
        <v>1</v>
      </c>
      <c r="S62394">
        <v>22655</v>
      </c>
      <c r="T62394">
        <v>1</v>
      </c>
      <c r="U62394" t="s">
        <v>1001</v>
      </c>
      <c r="V62394" t="s">
        <v>630</v>
      </c>
    </row>
    <row r="62395" spans="1:22" x14ac:dyDescent="0.25">
      <c r="A62395" t="s">
        <v>47941</v>
      </c>
      <c r="B62395" t="s">
        <v>629</v>
      </c>
      <c r="C62395" t="s">
        <v>25</v>
      </c>
      <c r="D62395" t="s">
        <v>26</v>
      </c>
      <c r="E62395" t="s">
        <v>27</v>
      </c>
      <c r="F62395" t="s">
        <v>28</v>
      </c>
      <c r="G62395" s="1">
        <v>43838</v>
      </c>
      <c r="H62395">
        <v>8</v>
      </c>
      <c r="I62395" t="s">
        <v>29</v>
      </c>
      <c r="J62395" t="s">
        <v>29</v>
      </c>
      <c r="K62395" t="s">
        <v>1000</v>
      </c>
      <c r="L62395" t="s">
        <v>1001</v>
      </c>
      <c r="M62395" t="s">
        <v>2561</v>
      </c>
      <c r="N62395">
        <v>0</v>
      </c>
      <c r="O62395">
        <v>1</v>
      </c>
      <c r="P62395" t="s">
        <v>33</v>
      </c>
      <c r="Q62395">
        <v>1</v>
      </c>
      <c r="R62395">
        <v>1</v>
      </c>
      <c r="S62395">
        <v>35373</v>
      </c>
      <c r="T62395">
        <v>1</v>
      </c>
      <c r="U62395" t="s">
        <v>1001</v>
      </c>
      <c r="V62395" t="s">
        <v>630</v>
      </c>
    </row>
    <row r="62396" spans="1:22" x14ac:dyDescent="0.25">
      <c r="A62396" t="s">
        <v>47942</v>
      </c>
      <c r="B62396" t="s">
        <v>629</v>
      </c>
      <c r="C62396" t="s">
        <v>25</v>
      </c>
      <c r="D62396" t="s">
        <v>26</v>
      </c>
      <c r="E62396" t="s">
        <v>27</v>
      </c>
      <c r="F62396" t="s">
        <v>28</v>
      </c>
      <c r="G62396" s="1">
        <v>43849</v>
      </c>
      <c r="H62396">
        <v>8</v>
      </c>
      <c r="I62396" t="s">
        <v>29</v>
      </c>
      <c r="J62396" t="s">
        <v>29</v>
      </c>
      <c r="K62396" t="s">
        <v>1000</v>
      </c>
      <c r="L62396" t="s">
        <v>1001</v>
      </c>
      <c r="M62396" t="s">
        <v>2938</v>
      </c>
      <c r="N62396">
        <v>0</v>
      </c>
      <c r="O62396">
        <v>1</v>
      </c>
      <c r="P62396" t="s">
        <v>33</v>
      </c>
      <c r="Q62396">
        <v>1</v>
      </c>
      <c r="R62396">
        <v>1</v>
      </c>
      <c r="S62396">
        <v>44824</v>
      </c>
      <c r="T62396">
        <v>1</v>
      </c>
      <c r="U62396" t="s">
        <v>1001</v>
      </c>
      <c r="V62396" t="s">
        <v>630</v>
      </c>
    </row>
    <row r="62397" spans="1:22" x14ac:dyDescent="0.25">
      <c r="A62397" t="s">
        <v>47943</v>
      </c>
      <c r="B62397" t="s">
        <v>629</v>
      </c>
      <c r="C62397" t="s">
        <v>25</v>
      </c>
      <c r="D62397" t="s">
        <v>26</v>
      </c>
      <c r="E62397" t="s">
        <v>27</v>
      </c>
      <c r="F62397" t="s">
        <v>213</v>
      </c>
      <c r="G62397" s="1">
        <v>43842</v>
      </c>
      <c r="H62397">
        <v>6</v>
      </c>
      <c r="I62397" t="s">
        <v>29</v>
      </c>
      <c r="J62397" t="s">
        <v>29</v>
      </c>
      <c r="K62397" t="s">
        <v>1000</v>
      </c>
      <c r="L62397" t="s">
        <v>1001</v>
      </c>
      <c r="M62397" t="s">
        <v>2958</v>
      </c>
      <c r="N62397">
        <v>0</v>
      </c>
      <c r="O62397">
        <v>1</v>
      </c>
      <c r="P62397" t="s">
        <v>33</v>
      </c>
      <c r="Q62397">
        <v>1</v>
      </c>
      <c r="R62397">
        <v>1</v>
      </c>
      <c r="S62397">
        <v>26284</v>
      </c>
      <c r="T62397">
        <v>1</v>
      </c>
      <c r="U62397" t="s">
        <v>1001</v>
      </c>
      <c r="V62397" t="s">
        <v>630</v>
      </c>
    </row>
    <row r="62398" spans="1:22" x14ac:dyDescent="0.25">
      <c r="A62398" t="s">
        <v>47944</v>
      </c>
      <c r="B62398" t="s">
        <v>629</v>
      </c>
      <c r="C62398" t="s">
        <v>25</v>
      </c>
      <c r="D62398" t="s">
        <v>26</v>
      </c>
      <c r="E62398" t="s">
        <v>27</v>
      </c>
      <c r="F62398" t="s">
        <v>213</v>
      </c>
      <c r="G62398" s="1">
        <v>43847</v>
      </c>
      <c r="H62398">
        <v>6</v>
      </c>
      <c r="I62398" t="s">
        <v>29</v>
      </c>
      <c r="J62398" t="s">
        <v>29</v>
      </c>
      <c r="K62398" t="s">
        <v>1000</v>
      </c>
      <c r="L62398" t="s">
        <v>1001</v>
      </c>
      <c r="M62398" t="s">
        <v>2168</v>
      </c>
      <c r="N62398">
        <v>0</v>
      </c>
      <c r="O62398">
        <v>1</v>
      </c>
      <c r="P62398" t="s">
        <v>33</v>
      </c>
      <c r="Q62398">
        <v>1</v>
      </c>
      <c r="R62398">
        <v>1</v>
      </c>
      <c r="S62398">
        <v>14277</v>
      </c>
      <c r="T62398">
        <v>1</v>
      </c>
      <c r="U62398" t="s">
        <v>1001</v>
      </c>
      <c r="V62398" t="s">
        <v>630</v>
      </c>
    </row>
    <row r="62399" spans="1:22" x14ac:dyDescent="0.25">
      <c r="A62399" t="s">
        <v>44933</v>
      </c>
      <c r="B62399" t="s">
        <v>31</v>
      </c>
      <c r="C62399" t="s">
        <v>25</v>
      </c>
      <c r="D62399" t="s">
        <v>26</v>
      </c>
      <c r="E62399" t="s">
        <v>27</v>
      </c>
      <c r="F62399" t="s">
        <v>213</v>
      </c>
      <c r="G62399" s="1">
        <v>43835</v>
      </c>
      <c r="H62399">
        <v>6</v>
      </c>
      <c r="I62399" t="s">
        <v>29</v>
      </c>
      <c r="J62399" t="s">
        <v>29</v>
      </c>
      <c r="K62399" t="s">
        <v>1000</v>
      </c>
      <c r="L62399" t="s">
        <v>1001</v>
      </c>
      <c r="M62399" t="s">
        <v>2694</v>
      </c>
      <c r="N62399">
        <v>0</v>
      </c>
      <c r="O62399">
        <v>1</v>
      </c>
      <c r="P62399" t="s">
        <v>33</v>
      </c>
      <c r="Q62399">
        <v>1</v>
      </c>
      <c r="R62399">
        <v>1</v>
      </c>
      <c r="S62399">
        <v>37517</v>
      </c>
      <c r="T62399">
        <v>1</v>
      </c>
      <c r="U62399" t="s">
        <v>1001</v>
      </c>
      <c r="V62399" t="s">
        <v>34</v>
      </c>
    </row>
    <row r="62400" spans="1:22" x14ac:dyDescent="0.25">
      <c r="A62400" t="s">
        <v>47945</v>
      </c>
      <c r="B62400" t="s">
        <v>629</v>
      </c>
      <c r="C62400" t="s">
        <v>25</v>
      </c>
      <c r="D62400" t="s">
        <v>26</v>
      </c>
      <c r="E62400" t="s">
        <v>27</v>
      </c>
      <c r="F62400" t="s">
        <v>213</v>
      </c>
      <c r="G62400" s="1">
        <v>43877</v>
      </c>
      <c r="H62400">
        <v>6</v>
      </c>
      <c r="I62400" t="s">
        <v>29</v>
      </c>
      <c r="J62400" t="s">
        <v>29</v>
      </c>
      <c r="K62400" t="s">
        <v>1000</v>
      </c>
      <c r="L62400" t="s">
        <v>1001</v>
      </c>
      <c r="M62400" t="s">
        <v>2139</v>
      </c>
      <c r="N62400">
        <v>0</v>
      </c>
      <c r="O62400">
        <v>1</v>
      </c>
      <c r="P62400" t="s">
        <v>33</v>
      </c>
      <c r="Q62400">
        <v>1</v>
      </c>
      <c r="R62400">
        <v>1</v>
      </c>
      <c r="S62400">
        <v>43770</v>
      </c>
      <c r="T62400">
        <v>1</v>
      </c>
      <c r="U62400" t="s">
        <v>1001</v>
      </c>
      <c r="V62400" t="s">
        <v>630</v>
      </c>
    </row>
    <row r="62401" spans="1:22" x14ac:dyDescent="0.25">
      <c r="A62401" t="s">
        <v>47946</v>
      </c>
      <c r="B62401" t="s">
        <v>629</v>
      </c>
      <c r="C62401" t="s">
        <v>25</v>
      </c>
      <c r="D62401" t="s">
        <v>26</v>
      </c>
      <c r="E62401" t="s">
        <v>27</v>
      </c>
      <c r="F62401" t="s">
        <v>213</v>
      </c>
      <c r="G62401" s="1">
        <v>43866</v>
      </c>
      <c r="H62401">
        <v>6</v>
      </c>
      <c r="I62401" t="s">
        <v>29</v>
      </c>
      <c r="J62401" t="s">
        <v>29</v>
      </c>
      <c r="K62401" t="s">
        <v>1000</v>
      </c>
      <c r="L62401" t="s">
        <v>1001</v>
      </c>
      <c r="M62401" t="s">
        <v>2844</v>
      </c>
      <c r="N62401">
        <v>0</v>
      </c>
      <c r="O62401">
        <v>1</v>
      </c>
      <c r="P62401" t="s">
        <v>33</v>
      </c>
      <c r="Q62401">
        <v>1</v>
      </c>
      <c r="R62401">
        <v>1</v>
      </c>
      <c r="S62401">
        <v>24336</v>
      </c>
      <c r="T62401">
        <v>1</v>
      </c>
      <c r="U62401" t="s">
        <v>1001</v>
      </c>
      <c r="V62401" t="s">
        <v>630</v>
      </c>
    </row>
    <row r="62402" spans="1:22" x14ac:dyDescent="0.25">
      <c r="A62402" t="s">
        <v>47947</v>
      </c>
      <c r="B62402" t="s">
        <v>629</v>
      </c>
      <c r="C62402" t="s">
        <v>25</v>
      </c>
      <c r="D62402" t="s">
        <v>26</v>
      </c>
      <c r="E62402" t="s">
        <v>27</v>
      </c>
      <c r="F62402" t="s">
        <v>213</v>
      </c>
      <c r="G62402" s="1">
        <v>43839</v>
      </c>
      <c r="H62402">
        <v>6</v>
      </c>
      <c r="I62402" t="s">
        <v>29</v>
      </c>
      <c r="J62402" t="s">
        <v>29</v>
      </c>
      <c r="K62402" t="s">
        <v>1000</v>
      </c>
      <c r="L62402" t="s">
        <v>1001</v>
      </c>
      <c r="M62402" t="s">
        <v>2081</v>
      </c>
      <c r="N62402">
        <v>0</v>
      </c>
      <c r="O62402">
        <v>1</v>
      </c>
      <c r="P62402" t="s">
        <v>33</v>
      </c>
      <c r="Q62402">
        <v>1</v>
      </c>
      <c r="R62402">
        <v>1</v>
      </c>
      <c r="S62402">
        <v>29927</v>
      </c>
      <c r="T62402">
        <v>1</v>
      </c>
      <c r="U62402" t="s">
        <v>1001</v>
      </c>
      <c r="V62402" t="s">
        <v>630</v>
      </c>
    </row>
    <row r="62403" spans="1:22" x14ac:dyDescent="0.25">
      <c r="A62403" t="s">
        <v>47948</v>
      </c>
      <c r="B62403" t="s">
        <v>629</v>
      </c>
      <c r="C62403" t="s">
        <v>25</v>
      </c>
      <c r="D62403" t="s">
        <v>26</v>
      </c>
      <c r="E62403" t="s">
        <v>27</v>
      </c>
      <c r="F62403" t="s">
        <v>213</v>
      </c>
      <c r="G62403" s="1">
        <v>43865</v>
      </c>
      <c r="H62403">
        <v>6</v>
      </c>
      <c r="I62403" t="s">
        <v>29</v>
      </c>
      <c r="J62403" t="s">
        <v>29</v>
      </c>
      <c r="K62403" t="s">
        <v>1000</v>
      </c>
      <c r="L62403" t="s">
        <v>1001</v>
      </c>
      <c r="M62403" t="s">
        <v>2849</v>
      </c>
      <c r="N62403">
        <v>0</v>
      </c>
      <c r="O62403">
        <v>1</v>
      </c>
      <c r="P62403" t="s">
        <v>33</v>
      </c>
      <c r="Q62403">
        <v>1</v>
      </c>
      <c r="R62403">
        <v>1</v>
      </c>
      <c r="S62403">
        <v>15457</v>
      </c>
      <c r="T62403">
        <v>1</v>
      </c>
      <c r="U62403" t="s">
        <v>1001</v>
      </c>
      <c r="V62403" t="s">
        <v>630</v>
      </c>
    </row>
    <row r="62404" spans="1:22" x14ac:dyDescent="0.25">
      <c r="A62404" t="s">
        <v>1964</v>
      </c>
      <c r="B62404" t="s">
        <v>629</v>
      </c>
      <c r="C62404" t="s">
        <v>25</v>
      </c>
      <c r="D62404" t="s">
        <v>26</v>
      </c>
      <c r="E62404" t="s">
        <v>27</v>
      </c>
      <c r="F62404" t="s">
        <v>213</v>
      </c>
      <c r="G62404" s="1">
        <v>43843</v>
      </c>
      <c r="H62404">
        <v>6</v>
      </c>
      <c r="I62404" t="s">
        <v>29</v>
      </c>
      <c r="J62404" t="s">
        <v>29</v>
      </c>
      <c r="K62404" t="s">
        <v>1000</v>
      </c>
      <c r="L62404" t="s">
        <v>1001</v>
      </c>
      <c r="M62404" t="s">
        <v>2912</v>
      </c>
      <c r="N62404">
        <v>0</v>
      </c>
      <c r="O62404">
        <v>1</v>
      </c>
      <c r="P62404" t="s">
        <v>33</v>
      </c>
      <c r="Q62404">
        <v>1</v>
      </c>
      <c r="R62404">
        <v>1</v>
      </c>
      <c r="S62404">
        <v>14054</v>
      </c>
      <c r="T62404">
        <v>1</v>
      </c>
      <c r="U62404" t="s">
        <v>1001</v>
      </c>
      <c r="V62404" t="s">
        <v>630</v>
      </c>
    </row>
    <row r="62405" spans="1:22" x14ac:dyDescent="0.25">
      <c r="A62405" t="s">
        <v>47862</v>
      </c>
      <c r="B62405" t="s">
        <v>629</v>
      </c>
      <c r="C62405" t="s">
        <v>25</v>
      </c>
      <c r="D62405" t="s">
        <v>26</v>
      </c>
      <c r="E62405" t="s">
        <v>27</v>
      </c>
      <c r="F62405" t="s">
        <v>213</v>
      </c>
      <c r="G62405" s="1">
        <v>43845</v>
      </c>
      <c r="H62405">
        <v>6</v>
      </c>
      <c r="I62405" t="s">
        <v>29</v>
      </c>
      <c r="J62405" t="s">
        <v>29</v>
      </c>
      <c r="K62405" t="s">
        <v>1000</v>
      </c>
      <c r="L62405" t="s">
        <v>1001</v>
      </c>
      <c r="M62405" t="s">
        <v>2361</v>
      </c>
      <c r="N62405">
        <v>0</v>
      </c>
      <c r="O62405">
        <v>1</v>
      </c>
      <c r="P62405" t="s">
        <v>33</v>
      </c>
      <c r="Q62405">
        <v>1</v>
      </c>
      <c r="R62405">
        <v>1</v>
      </c>
      <c r="S62405">
        <v>11938</v>
      </c>
      <c r="T62405">
        <v>1</v>
      </c>
      <c r="U62405" t="s">
        <v>1001</v>
      </c>
      <c r="V62405" t="s">
        <v>630</v>
      </c>
    </row>
    <row r="62406" spans="1:22" x14ac:dyDescent="0.25">
      <c r="A62406" t="s">
        <v>17189</v>
      </c>
      <c r="B62406" t="s">
        <v>629</v>
      </c>
      <c r="C62406" t="s">
        <v>25</v>
      </c>
      <c r="D62406" t="s">
        <v>26</v>
      </c>
      <c r="E62406" t="s">
        <v>27</v>
      </c>
      <c r="F62406" t="s">
        <v>213</v>
      </c>
      <c r="G62406" s="1">
        <v>43850</v>
      </c>
      <c r="H62406">
        <v>6</v>
      </c>
      <c r="I62406" t="s">
        <v>29</v>
      </c>
      <c r="J62406" t="s">
        <v>29</v>
      </c>
      <c r="K62406" t="s">
        <v>1000</v>
      </c>
      <c r="L62406" t="s">
        <v>1001</v>
      </c>
      <c r="M62406" t="s">
        <v>3328</v>
      </c>
      <c r="N62406">
        <v>0</v>
      </c>
      <c r="O62406">
        <v>1</v>
      </c>
      <c r="P62406" t="s">
        <v>33</v>
      </c>
      <c r="Q62406">
        <v>1</v>
      </c>
      <c r="R62406">
        <v>1</v>
      </c>
      <c r="S62406">
        <v>18427</v>
      </c>
      <c r="T62406">
        <v>1</v>
      </c>
      <c r="U62406" t="s">
        <v>1001</v>
      </c>
      <c r="V62406" t="s">
        <v>630</v>
      </c>
    </row>
    <row r="62407" spans="1:22" x14ac:dyDescent="0.25">
      <c r="A62407" t="s">
        <v>1970</v>
      </c>
      <c r="B62407" t="s">
        <v>629</v>
      </c>
      <c r="C62407" t="s">
        <v>25</v>
      </c>
      <c r="D62407" t="s">
        <v>26</v>
      </c>
      <c r="E62407" t="s">
        <v>27</v>
      </c>
      <c r="F62407" t="s">
        <v>213</v>
      </c>
      <c r="G62407" s="1">
        <v>43863</v>
      </c>
      <c r="H62407">
        <v>6</v>
      </c>
      <c r="I62407" t="s">
        <v>29</v>
      </c>
      <c r="J62407" t="s">
        <v>29</v>
      </c>
      <c r="K62407" t="s">
        <v>1000</v>
      </c>
      <c r="L62407" t="s">
        <v>1001</v>
      </c>
      <c r="M62407" t="s">
        <v>2396</v>
      </c>
      <c r="N62407">
        <v>0</v>
      </c>
      <c r="O62407">
        <v>1</v>
      </c>
      <c r="P62407" t="s">
        <v>33</v>
      </c>
      <c r="Q62407">
        <v>1</v>
      </c>
      <c r="R62407">
        <v>1</v>
      </c>
      <c r="S62407">
        <v>18414</v>
      </c>
      <c r="T62407">
        <v>1</v>
      </c>
      <c r="U62407" t="s">
        <v>1001</v>
      </c>
      <c r="V62407" t="s">
        <v>630</v>
      </c>
    </row>
    <row r="62408" spans="1:22" x14ac:dyDescent="0.25">
      <c r="A62408" t="s">
        <v>47949</v>
      </c>
      <c r="B62408" t="s">
        <v>629</v>
      </c>
      <c r="C62408" t="s">
        <v>25</v>
      </c>
      <c r="D62408" t="s">
        <v>26</v>
      </c>
      <c r="E62408" t="s">
        <v>27</v>
      </c>
      <c r="F62408" t="s">
        <v>213</v>
      </c>
      <c r="G62408" s="1">
        <v>43863</v>
      </c>
      <c r="H62408">
        <v>6</v>
      </c>
      <c r="I62408" t="s">
        <v>29</v>
      </c>
      <c r="J62408" t="s">
        <v>29</v>
      </c>
      <c r="K62408" t="s">
        <v>1000</v>
      </c>
      <c r="L62408" t="s">
        <v>1001</v>
      </c>
      <c r="M62408" t="s">
        <v>1903</v>
      </c>
      <c r="N62408">
        <v>0</v>
      </c>
      <c r="O62408">
        <v>1</v>
      </c>
      <c r="P62408" t="s">
        <v>33</v>
      </c>
      <c r="Q62408">
        <v>1</v>
      </c>
      <c r="R62408">
        <v>1</v>
      </c>
      <c r="S62408">
        <v>8909</v>
      </c>
      <c r="T62408">
        <v>1</v>
      </c>
      <c r="U62408" t="s">
        <v>1001</v>
      </c>
      <c r="V62408" t="s">
        <v>630</v>
      </c>
    </row>
    <row r="62409" spans="1:22" x14ac:dyDescent="0.25">
      <c r="A62409" t="s">
        <v>47950</v>
      </c>
      <c r="B62409" t="s">
        <v>31</v>
      </c>
      <c r="C62409" t="s">
        <v>25</v>
      </c>
      <c r="D62409" t="s">
        <v>26</v>
      </c>
      <c r="E62409" t="s">
        <v>27</v>
      </c>
      <c r="F62409" t="s">
        <v>213</v>
      </c>
      <c r="G62409" s="1">
        <v>43858</v>
      </c>
      <c r="H62409">
        <v>6</v>
      </c>
      <c r="I62409" t="s">
        <v>29</v>
      </c>
      <c r="J62409" t="s">
        <v>29</v>
      </c>
      <c r="K62409" t="s">
        <v>1000</v>
      </c>
      <c r="L62409" t="s">
        <v>1001</v>
      </c>
      <c r="M62409" t="s">
        <v>4601</v>
      </c>
      <c r="N62409">
        <v>0</v>
      </c>
      <c r="O62409">
        <v>1</v>
      </c>
      <c r="P62409" t="s">
        <v>33</v>
      </c>
      <c r="Q62409">
        <v>1</v>
      </c>
      <c r="R62409">
        <v>1</v>
      </c>
      <c r="S62409">
        <v>31941</v>
      </c>
      <c r="T62409">
        <v>1</v>
      </c>
      <c r="U62409" t="s">
        <v>1001</v>
      </c>
      <c r="V62409" t="s">
        <v>34</v>
      </c>
    </row>
    <row r="62410" spans="1:22" x14ac:dyDescent="0.25">
      <c r="A62410" t="s">
        <v>47951</v>
      </c>
      <c r="B62410" t="s">
        <v>629</v>
      </c>
      <c r="C62410" t="s">
        <v>25</v>
      </c>
      <c r="D62410" t="s">
        <v>26</v>
      </c>
      <c r="E62410" t="s">
        <v>27</v>
      </c>
      <c r="F62410" t="s">
        <v>213</v>
      </c>
      <c r="G62410" s="1">
        <v>43870</v>
      </c>
      <c r="H62410">
        <v>6</v>
      </c>
      <c r="I62410" t="s">
        <v>29</v>
      </c>
      <c r="J62410" t="s">
        <v>29</v>
      </c>
      <c r="K62410" t="s">
        <v>1000</v>
      </c>
      <c r="L62410" t="s">
        <v>1001</v>
      </c>
      <c r="M62410" t="s">
        <v>4966</v>
      </c>
      <c r="N62410">
        <v>0</v>
      </c>
      <c r="O62410">
        <v>1</v>
      </c>
      <c r="P62410" t="s">
        <v>33</v>
      </c>
      <c r="Q62410">
        <v>1</v>
      </c>
      <c r="R62410">
        <v>1</v>
      </c>
      <c r="S62410">
        <v>40652</v>
      </c>
      <c r="T62410">
        <v>1</v>
      </c>
      <c r="U62410" t="s">
        <v>1001</v>
      </c>
      <c r="V62410" t="s">
        <v>630</v>
      </c>
    </row>
    <row r="62411" spans="1:22" x14ac:dyDescent="0.25">
      <c r="A62411" t="s">
        <v>42793</v>
      </c>
      <c r="B62411" t="s">
        <v>629</v>
      </c>
      <c r="C62411" t="s">
        <v>25</v>
      </c>
      <c r="D62411" t="s">
        <v>26</v>
      </c>
      <c r="E62411" t="s">
        <v>27</v>
      </c>
      <c r="F62411" t="s">
        <v>213</v>
      </c>
      <c r="G62411" s="1">
        <v>43838</v>
      </c>
      <c r="H62411">
        <v>6</v>
      </c>
      <c r="I62411" t="s">
        <v>29</v>
      </c>
      <c r="J62411" t="s">
        <v>29</v>
      </c>
      <c r="K62411" t="s">
        <v>1000</v>
      </c>
      <c r="L62411" t="s">
        <v>1001</v>
      </c>
      <c r="M62411" t="s">
        <v>2545</v>
      </c>
      <c r="N62411">
        <v>0</v>
      </c>
      <c r="O62411">
        <v>1</v>
      </c>
      <c r="P62411" t="s">
        <v>33</v>
      </c>
      <c r="Q62411">
        <v>1</v>
      </c>
      <c r="R62411">
        <v>1</v>
      </c>
      <c r="S62411">
        <v>42505</v>
      </c>
      <c r="T62411">
        <v>1</v>
      </c>
      <c r="U62411" t="s">
        <v>1001</v>
      </c>
      <c r="V62411" t="s">
        <v>630</v>
      </c>
    </row>
    <row r="62412" spans="1:22" x14ac:dyDescent="0.25">
      <c r="A62412" t="s">
        <v>47952</v>
      </c>
      <c r="B62412" t="s">
        <v>629</v>
      </c>
      <c r="C62412" t="s">
        <v>25</v>
      </c>
      <c r="D62412" t="s">
        <v>26</v>
      </c>
      <c r="E62412" t="s">
        <v>27</v>
      </c>
      <c r="F62412" t="s">
        <v>213</v>
      </c>
      <c r="G62412" s="1">
        <v>43877</v>
      </c>
      <c r="H62412">
        <v>6</v>
      </c>
      <c r="I62412" t="s">
        <v>29</v>
      </c>
      <c r="J62412" t="s">
        <v>29</v>
      </c>
      <c r="K62412" t="s">
        <v>1000</v>
      </c>
      <c r="L62412" t="s">
        <v>1001</v>
      </c>
      <c r="M62412" t="s">
        <v>3235</v>
      </c>
      <c r="N62412">
        <v>0</v>
      </c>
      <c r="O62412">
        <v>1</v>
      </c>
      <c r="P62412" t="s">
        <v>33</v>
      </c>
      <c r="Q62412">
        <v>1</v>
      </c>
      <c r="R62412">
        <v>1</v>
      </c>
      <c r="S62412">
        <v>9341</v>
      </c>
      <c r="T62412">
        <v>1</v>
      </c>
      <c r="U62412" t="s">
        <v>1001</v>
      </c>
      <c r="V62412" t="s">
        <v>630</v>
      </c>
    </row>
    <row r="62413" spans="1:22" x14ac:dyDescent="0.25">
      <c r="A62413" t="s">
        <v>47953</v>
      </c>
      <c r="B62413" t="s">
        <v>31</v>
      </c>
      <c r="C62413" t="s">
        <v>25</v>
      </c>
      <c r="D62413" t="s">
        <v>26</v>
      </c>
      <c r="E62413" t="s">
        <v>27</v>
      </c>
      <c r="F62413" t="s">
        <v>213</v>
      </c>
      <c r="G62413" s="1">
        <v>43838</v>
      </c>
      <c r="H62413">
        <v>6</v>
      </c>
      <c r="I62413" t="s">
        <v>29</v>
      </c>
      <c r="J62413" t="s">
        <v>29</v>
      </c>
      <c r="K62413" t="s">
        <v>1000</v>
      </c>
      <c r="L62413" t="s">
        <v>1001</v>
      </c>
      <c r="M62413" t="s">
        <v>2678</v>
      </c>
      <c r="N62413">
        <v>0</v>
      </c>
      <c r="O62413">
        <v>1</v>
      </c>
      <c r="P62413" t="s">
        <v>33</v>
      </c>
      <c r="Q62413">
        <v>1</v>
      </c>
      <c r="R62413">
        <v>1</v>
      </c>
      <c r="S62413">
        <v>20909</v>
      </c>
      <c r="T62413">
        <v>1</v>
      </c>
      <c r="U62413" t="s">
        <v>1001</v>
      </c>
      <c r="V62413" t="s">
        <v>34</v>
      </c>
    </row>
    <row r="62414" spans="1:22" x14ac:dyDescent="0.25">
      <c r="A62414" t="s">
        <v>47954</v>
      </c>
      <c r="B62414" t="s">
        <v>629</v>
      </c>
      <c r="C62414" t="s">
        <v>25</v>
      </c>
      <c r="D62414" t="s">
        <v>26</v>
      </c>
      <c r="E62414" t="s">
        <v>27</v>
      </c>
      <c r="F62414" t="s">
        <v>213</v>
      </c>
      <c r="G62414" s="1">
        <v>43832</v>
      </c>
      <c r="H62414">
        <v>6</v>
      </c>
      <c r="I62414" t="s">
        <v>29</v>
      </c>
      <c r="J62414" t="s">
        <v>29</v>
      </c>
      <c r="K62414" t="s">
        <v>1000</v>
      </c>
      <c r="L62414" t="s">
        <v>1001</v>
      </c>
      <c r="M62414" t="s">
        <v>2647</v>
      </c>
      <c r="N62414">
        <v>0</v>
      </c>
      <c r="O62414">
        <v>1</v>
      </c>
      <c r="P62414" t="s">
        <v>33</v>
      </c>
      <c r="Q62414">
        <v>1</v>
      </c>
      <c r="R62414">
        <v>1</v>
      </c>
      <c r="S62414">
        <v>37291</v>
      </c>
      <c r="T62414">
        <v>1</v>
      </c>
      <c r="U62414" t="s">
        <v>1001</v>
      </c>
      <c r="V62414" t="s">
        <v>630</v>
      </c>
    </row>
    <row r="62415" spans="1:22" x14ac:dyDescent="0.25">
      <c r="A62415" t="s">
        <v>47955</v>
      </c>
      <c r="B62415" t="s">
        <v>31</v>
      </c>
      <c r="C62415" t="s">
        <v>25</v>
      </c>
      <c r="D62415" t="s">
        <v>26</v>
      </c>
      <c r="E62415" t="s">
        <v>27</v>
      </c>
      <c r="F62415" t="s">
        <v>28</v>
      </c>
      <c r="G62415" s="1">
        <v>43843</v>
      </c>
      <c r="H62415">
        <v>6</v>
      </c>
      <c r="I62415" t="s">
        <v>29</v>
      </c>
      <c r="J62415" t="s">
        <v>29</v>
      </c>
      <c r="K62415" t="s">
        <v>1000</v>
      </c>
      <c r="L62415" t="s">
        <v>1001</v>
      </c>
      <c r="M62415" t="s">
        <v>1955</v>
      </c>
      <c r="N62415">
        <v>0</v>
      </c>
      <c r="O62415">
        <v>1</v>
      </c>
      <c r="P62415" t="s">
        <v>33</v>
      </c>
      <c r="Q62415">
        <v>1</v>
      </c>
      <c r="R62415">
        <v>1</v>
      </c>
      <c r="S62415">
        <v>20897</v>
      </c>
      <c r="T62415">
        <v>1</v>
      </c>
      <c r="U62415" t="s">
        <v>1001</v>
      </c>
      <c r="V62415" t="s">
        <v>34</v>
      </c>
    </row>
    <row r="62416" spans="1:22" x14ac:dyDescent="0.25">
      <c r="A62416" t="s">
        <v>25675</v>
      </c>
      <c r="B62416" t="s">
        <v>31</v>
      </c>
      <c r="C62416" t="s">
        <v>25</v>
      </c>
      <c r="D62416" t="s">
        <v>26</v>
      </c>
      <c r="E62416" t="s">
        <v>27</v>
      </c>
      <c r="F62416" t="s">
        <v>28</v>
      </c>
      <c r="G62416" s="1">
        <v>43871</v>
      </c>
      <c r="H62416">
        <v>6</v>
      </c>
      <c r="I62416" t="s">
        <v>29</v>
      </c>
      <c r="J62416" t="s">
        <v>29</v>
      </c>
      <c r="K62416" t="s">
        <v>1000</v>
      </c>
      <c r="L62416" t="s">
        <v>1001</v>
      </c>
      <c r="M62416" t="s">
        <v>2773</v>
      </c>
      <c r="N62416">
        <v>0</v>
      </c>
      <c r="O62416">
        <v>1</v>
      </c>
      <c r="P62416" t="s">
        <v>33</v>
      </c>
      <c r="Q62416">
        <v>1</v>
      </c>
      <c r="R62416">
        <v>1</v>
      </c>
      <c r="S62416">
        <v>41502</v>
      </c>
      <c r="T62416">
        <v>1</v>
      </c>
      <c r="U62416" t="s">
        <v>1001</v>
      </c>
      <c r="V62416" t="s">
        <v>34</v>
      </c>
    </row>
    <row r="62417" spans="1:22" x14ac:dyDescent="0.25">
      <c r="A62417" t="s">
        <v>47956</v>
      </c>
      <c r="B62417" t="s">
        <v>31</v>
      </c>
      <c r="C62417" t="s">
        <v>25</v>
      </c>
      <c r="D62417" t="s">
        <v>26</v>
      </c>
      <c r="E62417" t="s">
        <v>27</v>
      </c>
      <c r="F62417" t="s">
        <v>28</v>
      </c>
      <c r="G62417" s="1">
        <v>43845</v>
      </c>
      <c r="H62417">
        <v>6</v>
      </c>
      <c r="I62417" t="s">
        <v>29</v>
      </c>
      <c r="J62417" t="s">
        <v>29</v>
      </c>
      <c r="K62417" t="s">
        <v>1000</v>
      </c>
      <c r="L62417" t="s">
        <v>1001</v>
      </c>
      <c r="M62417" t="s">
        <v>28610</v>
      </c>
      <c r="N62417">
        <v>0</v>
      </c>
      <c r="O62417">
        <v>1</v>
      </c>
      <c r="P62417" t="s">
        <v>33</v>
      </c>
      <c r="Q62417">
        <v>1</v>
      </c>
      <c r="R62417">
        <v>1</v>
      </c>
      <c r="S62417">
        <v>38580</v>
      </c>
      <c r="T62417">
        <v>1</v>
      </c>
      <c r="U62417" t="s">
        <v>1001</v>
      </c>
      <c r="V62417" t="s">
        <v>34</v>
      </c>
    </row>
    <row r="62418" spans="1:22" x14ac:dyDescent="0.25">
      <c r="A62418" t="s">
        <v>47957</v>
      </c>
      <c r="B62418" t="s">
        <v>31</v>
      </c>
      <c r="C62418" t="s">
        <v>25</v>
      </c>
      <c r="D62418" t="s">
        <v>26</v>
      </c>
      <c r="E62418" t="s">
        <v>27</v>
      </c>
      <c r="F62418" t="s">
        <v>28</v>
      </c>
      <c r="G62418" s="1">
        <v>43877</v>
      </c>
      <c r="H62418">
        <v>6</v>
      </c>
      <c r="I62418" t="s">
        <v>29</v>
      </c>
      <c r="J62418" t="s">
        <v>29</v>
      </c>
      <c r="K62418" t="s">
        <v>1000</v>
      </c>
      <c r="L62418" t="s">
        <v>1001</v>
      </c>
      <c r="M62418" t="s">
        <v>2683</v>
      </c>
      <c r="N62418">
        <v>0</v>
      </c>
      <c r="O62418">
        <v>1</v>
      </c>
      <c r="P62418" t="s">
        <v>33</v>
      </c>
      <c r="Q62418">
        <v>1</v>
      </c>
      <c r="R62418">
        <v>1</v>
      </c>
      <c r="S62418">
        <v>33134</v>
      </c>
      <c r="T62418">
        <v>1</v>
      </c>
      <c r="U62418" t="s">
        <v>1001</v>
      </c>
      <c r="V62418" t="s">
        <v>34</v>
      </c>
    </row>
    <row r="62419" spans="1:22" x14ac:dyDescent="0.25">
      <c r="A62419" t="s">
        <v>47958</v>
      </c>
      <c r="B62419" t="s">
        <v>31</v>
      </c>
      <c r="C62419" t="s">
        <v>25</v>
      </c>
      <c r="D62419" t="s">
        <v>26</v>
      </c>
      <c r="E62419" t="s">
        <v>27</v>
      </c>
      <c r="F62419" t="s">
        <v>28</v>
      </c>
      <c r="G62419" s="1">
        <v>43835</v>
      </c>
      <c r="H62419">
        <v>6</v>
      </c>
      <c r="I62419" t="s">
        <v>29</v>
      </c>
      <c r="J62419" t="s">
        <v>29</v>
      </c>
      <c r="K62419" t="s">
        <v>1000</v>
      </c>
      <c r="L62419" t="s">
        <v>1001</v>
      </c>
      <c r="M62419" t="s">
        <v>2092</v>
      </c>
      <c r="N62419">
        <v>0</v>
      </c>
      <c r="O62419">
        <v>1</v>
      </c>
      <c r="P62419" t="s">
        <v>33</v>
      </c>
      <c r="Q62419">
        <v>1</v>
      </c>
      <c r="R62419">
        <v>1</v>
      </c>
      <c r="S62419">
        <v>41937</v>
      </c>
      <c r="T62419">
        <v>1</v>
      </c>
      <c r="U62419" t="s">
        <v>1001</v>
      </c>
      <c r="V62419" t="s">
        <v>34</v>
      </c>
    </row>
    <row r="62420" spans="1:22" x14ac:dyDescent="0.25">
      <c r="A62420" t="s">
        <v>47959</v>
      </c>
      <c r="B62420" t="s">
        <v>31</v>
      </c>
      <c r="C62420" t="s">
        <v>25</v>
      </c>
      <c r="D62420" t="s">
        <v>26</v>
      </c>
      <c r="E62420" t="s">
        <v>27</v>
      </c>
      <c r="F62420" t="s">
        <v>28</v>
      </c>
      <c r="G62420" s="1">
        <v>43876</v>
      </c>
      <c r="H62420">
        <v>6</v>
      </c>
      <c r="I62420" t="s">
        <v>29</v>
      </c>
      <c r="J62420" t="s">
        <v>29</v>
      </c>
      <c r="K62420" t="s">
        <v>1000</v>
      </c>
      <c r="L62420" t="s">
        <v>1001</v>
      </c>
      <c r="M62420" t="s">
        <v>2241</v>
      </c>
      <c r="N62420">
        <v>0</v>
      </c>
      <c r="O62420">
        <v>1</v>
      </c>
      <c r="P62420" t="s">
        <v>33</v>
      </c>
      <c r="Q62420">
        <v>1</v>
      </c>
      <c r="R62420">
        <v>1</v>
      </c>
      <c r="S62420">
        <v>8901</v>
      </c>
      <c r="T62420">
        <v>1</v>
      </c>
      <c r="U62420" t="s">
        <v>1001</v>
      </c>
      <c r="V62420" t="s">
        <v>34</v>
      </c>
    </row>
    <row r="62421" spans="1:22" x14ac:dyDescent="0.25">
      <c r="A62421" t="s">
        <v>47960</v>
      </c>
      <c r="B62421" t="s">
        <v>31</v>
      </c>
      <c r="C62421" t="s">
        <v>25</v>
      </c>
      <c r="D62421" t="s">
        <v>26</v>
      </c>
      <c r="E62421" t="s">
        <v>27</v>
      </c>
      <c r="F62421" t="s">
        <v>28</v>
      </c>
      <c r="G62421" s="1">
        <v>43845</v>
      </c>
      <c r="H62421">
        <v>6</v>
      </c>
      <c r="I62421" t="s">
        <v>29</v>
      </c>
      <c r="J62421" t="s">
        <v>29</v>
      </c>
      <c r="K62421" t="s">
        <v>1000</v>
      </c>
      <c r="L62421" t="s">
        <v>1001</v>
      </c>
      <c r="M62421" t="s">
        <v>1930</v>
      </c>
      <c r="N62421">
        <v>0</v>
      </c>
      <c r="O62421">
        <v>1</v>
      </c>
      <c r="P62421" t="s">
        <v>33</v>
      </c>
      <c r="Q62421">
        <v>1</v>
      </c>
      <c r="R62421">
        <v>1</v>
      </c>
      <c r="S62421">
        <v>32498</v>
      </c>
      <c r="T62421">
        <v>1</v>
      </c>
      <c r="U62421" t="s">
        <v>1001</v>
      </c>
      <c r="V62421" t="s">
        <v>34</v>
      </c>
    </row>
    <row r="62422" spans="1:22" x14ac:dyDescent="0.25">
      <c r="A62422" t="s">
        <v>47841</v>
      </c>
      <c r="B62422" t="s">
        <v>31</v>
      </c>
      <c r="C62422" t="s">
        <v>25</v>
      </c>
      <c r="D62422" t="s">
        <v>26</v>
      </c>
      <c r="E62422" t="s">
        <v>27</v>
      </c>
      <c r="F62422" t="s">
        <v>28</v>
      </c>
      <c r="G62422" s="1">
        <v>43875</v>
      </c>
      <c r="H62422">
        <v>6</v>
      </c>
      <c r="I62422" t="s">
        <v>29</v>
      </c>
      <c r="J62422" t="s">
        <v>29</v>
      </c>
      <c r="K62422" t="s">
        <v>1000</v>
      </c>
      <c r="L62422" t="s">
        <v>1001</v>
      </c>
      <c r="M62422" t="s">
        <v>1790</v>
      </c>
      <c r="N62422">
        <v>0</v>
      </c>
      <c r="O62422">
        <v>1</v>
      </c>
      <c r="P62422" t="s">
        <v>33</v>
      </c>
      <c r="Q62422">
        <v>1</v>
      </c>
      <c r="R62422">
        <v>1</v>
      </c>
      <c r="S62422">
        <v>39843</v>
      </c>
      <c r="T62422">
        <v>1</v>
      </c>
      <c r="U62422" t="s">
        <v>1001</v>
      </c>
      <c r="V62422" t="s">
        <v>34</v>
      </c>
    </row>
    <row r="62423" spans="1:22" x14ac:dyDescent="0.25">
      <c r="A62423" t="s">
        <v>47961</v>
      </c>
      <c r="B62423" t="s">
        <v>31</v>
      </c>
      <c r="C62423" t="s">
        <v>25</v>
      </c>
      <c r="D62423" t="s">
        <v>26</v>
      </c>
      <c r="E62423" t="s">
        <v>27</v>
      </c>
      <c r="F62423" t="s">
        <v>28</v>
      </c>
      <c r="G62423" s="1">
        <v>43842</v>
      </c>
      <c r="H62423">
        <v>6</v>
      </c>
      <c r="I62423" t="s">
        <v>29</v>
      </c>
      <c r="J62423" t="s">
        <v>29</v>
      </c>
      <c r="K62423" t="s">
        <v>1000</v>
      </c>
      <c r="L62423" t="s">
        <v>1001</v>
      </c>
      <c r="M62423" t="s">
        <v>2092</v>
      </c>
      <c r="N62423">
        <v>0</v>
      </c>
      <c r="O62423">
        <v>1</v>
      </c>
      <c r="P62423" t="s">
        <v>33</v>
      </c>
      <c r="Q62423">
        <v>1</v>
      </c>
      <c r="R62423">
        <v>1</v>
      </c>
      <c r="S62423">
        <v>17316</v>
      </c>
      <c r="T62423">
        <v>1</v>
      </c>
      <c r="U62423" t="s">
        <v>1001</v>
      </c>
      <c r="V62423" t="s">
        <v>34</v>
      </c>
    </row>
    <row r="62424" spans="1:22" x14ac:dyDescent="0.25">
      <c r="A62424" t="s">
        <v>43908</v>
      </c>
      <c r="B62424" t="s">
        <v>31</v>
      </c>
      <c r="C62424" t="s">
        <v>25</v>
      </c>
      <c r="D62424" t="s">
        <v>26</v>
      </c>
      <c r="E62424" t="s">
        <v>27</v>
      </c>
      <c r="F62424" t="s">
        <v>28</v>
      </c>
      <c r="G62424" s="1">
        <v>43836</v>
      </c>
      <c r="H62424">
        <v>6</v>
      </c>
      <c r="I62424" t="s">
        <v>29</v>
      </c>
      <c r="J62424" t="s">
        <v>29</v>
      </c>
      <c r="K62424" t="s">
        <v>1000</v>
      </c>
      <c r="L62424" t="s">
        <v>1001</v>
      </c>
      <c r="M62424" t="s">
        <v>1994</v>
      </c>
      <c r="N62424">
        <v>0</v>
      </c>
      <c r="O62424">
        <v>1</v>
      </c>
      <c r="P62424" t="s">
        <v>33</v>
      </c>
      <c r="Q62424">
        <v>1</v>
      </c>
      <c r="R62424">
        <v>1</v>
      </c>
      <c r="S62424">
        <v>13487</v>
      </c>
      <c r="T62424">
        <v>1</v>
      </c>
      <c r="U62424" t="s">
        <v>1001</v>
      </c>
      <c r="V62424" t="s">
        <v>34</v>
      </c>
    </row>
    <row r="62425" spans="1:22" x14ac:dyDescent="0.25">
      <c r="A62425" t="s">
        <v>17155</v>
      </c>
      <c r="B62425" t="s">
        <v>31</v>
      </c>
      <c r="C62425" t="s">
        <v>25</v>
      </c>
      <c r="D62425" t="s">
        <v>26</v>
      </c>
      <c r="E62425" t="s">
        <v>27</v>
      </c>
      <c r="F62425" t="s">
        <v>28</v>
      </c>
      <c r="G62425" s="1">
        <v>43856</v>
      </c>
      <c r="H62425">
        <v>6</v>
      </c>
      <c r="I62425" t="s">
        <v>29</v>
      </c>
      <c r="J62425" t="s">
        <v>29</v>
      </c>
      <c r="K62425" t="s">
        <v>1000</v>
      </c>
      <c r="L62425" t="s">
        <v>1001</v>
      </c>
      <c r="M62425" t="s">
        <v>2122</v>
      </c>
      <c r="N62425">
        <v>0</v>
      </c>
      <c r="O62425">
        <v>1</v>
      </c>
      <c r="P62425" t="s">
        <v>33</v>
      </c>
      <c r="Q62425">
        <v>1</v>
      </c>
      <c r="R62425">
        <v>1</v>
      </c>
      <c r="S62425">
        <v>27538</v>
      </c>
      <c r="T62425">
        <v>1</v>
      </c>
      <c r="U62425" t="s">
        <v>1001</v>
      </c>
      <c r="V62425" t="s">
        <v>34</v>
      </c>
    </row>
    <row r="62426" spans="1:22" x14ac:dyDescent="0.25">
      <c r="A62426" t="s">
        <v>34456</v>
      </c>
      <c r="B62426" t="s">
        <v>31</v>
      </c>
      <c r="C62426" t="s">
        <v>25</v>
      </c>
      <c r="D62426" t="s">
        <v>26</v>
      </c>
      <c r="E62426" t="s">
        <v>27</v>
      </c>
      <c r="F62426" t="s">
        <v>28</v>
      </c>
      <c r="G62426" s="1">
        <v>43846</v>
      </c>
      <c r="H62426">
        <v>6</v>
      </c>
      <c r="I62426" t="s">
        <v>29</v>
      </c>
      <c r="J62426" t="s">
        <v>29</v>
      </c>
      <c r="K62426" t="s">
        <v>1000</v>
      </c>
      <c r="L62426" t="s">
        <v>1001</v>
      </c>
      <c r="M62426" t="s">
        <v>3933</v>
      </c>
      <c r="N62426">
        <v>0</v>
      </c>
      <c r="O62426">
        <v>1</v>
      </c>
      <c r="P62426" t="s">
        <v>33</v>
      </c>
      <c r="Q62426">
        <v>1</v>
      </c>
      <c r="R62426">
        <v>1</v>
      </c>
      <c r="S62426">
        <v>9160</v>
      </c>
      <c r="T62426">
        <v>1</v>
      </c>
      <c r="U62426" t="s">
        <v>1001</v>
      </c>
      <c r="V62426" t="s">
        <v>34</v>
      </c>
    </row>
    <row r="62427" spans="1:22" x14ac:dyDescent="0.25">
      <c r="A62427" t="s">
        <v>47962</v>
      </c>
      <c r="B62427" t="s">
        <v>31</v>
      </c>
      <c r="C62427" t="s">
        <v>25</v>
      </c>
      <c r="D62427" t="s">
        <v>26</v>
      </c>
      <c r="E62427" t="s">
        <v>27</v>
      </c>
      <c r="F62427" t="s">
        <v>28</v>
      </c>
      <c r="G62427" s="1">
        <v>43840</v>
      </c>
      <c r="H62427">
        <v>6</v>
      </c>
      <c r="I62427" t="s">
        <v>29</v>
      </c>
      <c r="J62427" t="s">
        <v>29</v>
      </c>
      <c r="K62427" t="s">
        <v>1000</v>
      </c>
      <c r="L62427" t="s">
        <v>1001</v>
      </c>
      <c r="M62427" t="s">
        <v>2168</v>
      </c>
      <c r="N62427">
        <v>0</v>
      </c>
      <c r="O62427">
        <v>1</v>
      </c>
      <c r="P62427" t="s">
        <v>33</v>
      </c>
      <c r="Q62427">
        <v>1</v>
      </c>
      <c r="R62427">
        <v>1</v>
      </c>
      <c r="S62427">
        <v>41744</v>
      </c>
      <c r="T62427">
        <v>1</v>
      </c>
      <c r="U62427" t="s">
        <v>1001</v>
      </c>
      <c r="V62427" t="s">
        <v>34</v>
      </c>
    </row>
    <row r="62428" spans="1:22" x14ac:dyDescent="0.25">
      <c r="A62428" t="s">
        <v>3811</v>
      </c>
      <c r="B62428" t="s">
        <v>31</v>
      </c>
      <c r="C62428" t="s">
        <v>25</v>
      </c>
      <c r="D62428" t="s">
        <v>26</v>
      </c>
      <c r="E62428" t="s">
        <v>27</v>
      </c>
      <c r="F62428" t="s">
        <v>28</v>
      </c>
      <c r="G62428" s="1">
        <v>43855</v>
      </c>
      <c r="H62428">
        <v>6</v>
      </c>
      <c r="I62428" t="s">
        <v>29</v>
      </c>
      <c r="J62428" t="s">
        <v>29</v>
      </c>
      <c r="K62428" t="s">
        <v>1000</v>
      </c>
      <c r="L62428" t="s">
        <v>1001</v>
      </c>
      <c r="M62428" t="s">
        <v>2924</v>
      </c>
      <c r="N62428">
        <v>0</v>
      </c>
      <c r="O62428">
        <v>1</v>
      </c>
      <c r="P62428" t="s">
        <v>33</v>
      </c>
      <c r="Q62428">
        <v>1</v>
      </c>
      <c r="R62428">
        <v>1</v>
      </c>
      <c r="S62428">
        <v>25332</v>
      </c>
      <c r="T62428">
        <v>1</v>
      </c>
      <c r="U62428" t="s">
        <v>1001</v>
      </c>
      <c r="V62428" t="s">
        <v>34</v>
      </c>
    </row>
    <row r="62429" spans="1:22" x14ac:dyDescent="0.25">
      <c r="A62429" t="s">
        <v>47963</v>
      </c>
      <c r="B62429" t="s">
        <v>31</v>
      </c>
      <c r="C62429" t="s">
        <v>25</v>
      </c>
      <c r="D62429" t="s">
        <v>26</v>
      </c>
      <c r="E62429" t="s">
        <v>27</v>
      </c>
      <c r="F62429" t="s">
        <v>28</v>
      </c>
      <c r="G62429" s="1">
        <v>43845</v>
      </c>
      <c r="H62429">
        <v>6</v>
      </c>
      <c r="I62429" t="s">
        <v>29</v>
      </c>
      <c r="J62429" t="s">
        <v>29</v>
      </c>
      <c r="K62429" t="s">
        <v>1000</v>
      </c>
      <c r="L62429" t="s">
        <v>1001</v>
      </c>
      <c r="M62429" t="s">
        <v>2791</v>
      </c>
      <c r="N62429">
        <v>0</v>
      </c>
      <c r="O62429">
        <v>1</v>
      </c>
      <c r="P62429" t="s">
        <v>33</v>
      </c>
      <c r="Q62429">
        <v>1</v>
      </c>
      <c r="R62429">
        <v>1</v>
      </c>
      <c r="S62429">
        <v>10323</v>
      </c>
      <c r="T62429">
        <v>1</v>
      </c>
      <c r="U62429" t="s">
        <v>1001</v>
      </c>
      <c r="V62429" t="s">
        <v>34</v>
      </c>
    </row>
    <row r="62430" spans="1:22" x14ac:dyDescent="0.25">
      <c r="A62430" t="s">
        <v>47964</v>
      </c>
      <c r="B62430" t="s">
        <v>31</v>
      </c>
      <c r="C62430" t="s">
        <v>25</v>
      </c>
      <c r="D62430" t="s">
        <v>26</v>
      </c>
      <c r="E62430" t="s">
        <v>27</v>
      </c>
      <c r="F62430" t="s">
        <v>28</v>
      </c>
      <c r="G62430" s="1">
        <v>43872</v>
      </c>
      <c r="H62430">
        <v>6</v>
      </c>
      <c r="I62430" t="s">
        <v>29</v>
      </c>
      <c r="J62430" t="s">
        <v>29</v>
      </c>
      <c r="K62430" t="s">
        <v>1000</v>
      </c>
      <c r="L62430" t="s">
        <v>1001</v>
      </c>
      <c r="M62430" t="s">
        <v>1845</v>
      </c>
      <c r="N62430">
        <v>0</v>
      </c>
      <c r="O62430">
        <v>1</v>
      </c>
      <c r="P62430" t="s">
        <v>33</v>
      </c>
      <c r="Q62430">
        <v>1</v>
      </c>
      <c r="R62430">
        <v>1</v>
      </c>
      <c r="S62430">
        <v>44386</v>
      </c>
      <c r="T62430">
        <v>1</v>
      </c>
      <c r="U62430" t="s">
        <v>1001</v>
      </c>
      <c r="V62430" t="s">
        <v>34</v>
      </c>
    </row>
    <row r="62431" spans="1:22" x14ac:dyDescent="0.25">
      <c r="A62431" t="s">
        <v>47965</v>
      </c>
      <c r="B62431" t="s">
        <v>31</v>
      </c>
      <c r="C62431" t="s">
        <v>25</v>
      </c>
      <c r="D62431" t="s">
        <v>26</v>
      </c>
      <c r="E62431" t="s">
        <v>27</v>
      </c>
      <c r="F62431" t="s">
        <v>28</v>
      </c>
      <c r="G62431" s="1">
        <v>43854</v>
      </c>
      <c r="H62431">
        <v>6</v>
      </c>
      <c r="I62431" t="s">
        <v>29</v>
      </c>
      <c r="J62431" t="s">
        <v>29</v>
      </c>
      <c r="K62431" t="s">
        <v>1000</v>
      </c>
      <c r="L62431" t="s">
        <v>1001</v>
      </c>
      <c r="M62431" t="s">
        <v>2510</v>
      </c>
      <c r="N62431">
        <v>0</v>
      </c>
      <c r="O62431">
        <v>1</v>
      </c>
      <c r="P62431" t="s">
        <v>33</v>
      </c>
      <c r="Q62431">
        <v>1</v>
      </c>
      <c r="R62431">
        <v>1</v>
      </c>
      <c r="S62431">
        <v>37964</v>
      </c>
      <c r="T62431">
        <v>1</v>
      </c>
      <c r="U62431" t="s">
        <v>1001</v>
      </c>
      <c r="V62431" t="s">
        <v>34</v>
      </c>
    </row>
    <row r="62432" spans="1:22" x14ac:dyDescent="0.25">
      <c r="A62432" t="s">
        <v>47845</v>
      </c>
      <c r="B62432" t="s">
        <v>31</v>
      </c>
      <c r="C62432" t="s">
        <v>25</v>
      </c>
      <c r="D62432" t="s">
        <v>26</v>
      </c>
      <c r="E62432" t="s">
        <v>27</v>
      </c>
      <c r="F62432" t="s">
        <v>28</v>
      </c>
      <c r="G62432" s="1">
        <v>43838</v>
      </c>
      <c r="H62432">
        <v>6</v>
      </c>
      <c r="I62432" t="s">
        <v>29</v>
      </c>
      <c r="J62432" t="s">
        <v>29</v>
      </c>
      <c r="K62432" t="s">
        <v>1000</v>
      </c>
      <c r="L62432" t="s">
        <v>1001</v>
      </c>
      <c r="M62432" t="s">
        <v>1790</v>
      </c>
      <c r="N62432">
        <v>0</v>
      </c>
      <c r="O62432">
        <v>1</v>
      </c>
      <c r="P62432" t="s">
        <v>33</v>
      </c>
      <c r="Q62432">
        <v>1</v>
      </c>
      <c r="R62432">
        <v>1</v>
      </c>
      <c r="S62432">
        <v>37596</v>
      </c>
      <c r="T62432">
        <v>1</v>
      </c>
      <c r="U62432" t="s">
        <v>1001</v>
      </c>
      <c r="V62432" t="s">
        <v>34</v>
      </c>
    </row>
    <row r="62433" spans="1:22" x14ac:dyDescent="0.25">
      <c r="A62433" t="s">
        <v>47966</v>
      </c>
      <c r="B62433" t="s">
        <v>31</v>
      </c>
      <c r="C62433" t="s">
        <v>25</v>
      </c>
      <c r="D62433" t="s">
        <v>26</v>
      </c>
      <c r="E62433" t="s">
        <v>27</v>
      </c>
      <c r="F62433" t="s">
        <v>28</v>
      </c>
      <c r="G62433" s="1">
        <v>43862</v>
      </c>
      <c r="H62433">
        <v>6</v>
      </c>
      <c r="I62433" t="s">
        <v>29</v>
      </c>
      <c r="J62433" t="s">
        <v>29</v>
      </c>
      <c r="K62433" t="s">
        <v>1000</v>
      </c>
      <c r="L62433" t="s">
        <v>1001</v>
      </c>
      <c r="M62433" t="s">
        <v>2396</v>
      </c>
      <c r="N62433">
        <v>0</v>
      </c>
      <c r="O62433">
        <v>1</v>
      </c>
      <c r="P62433" t="s">
        <v>33</v>
      </c>
      <c r="Q62433">
        <v>1</v>
      </c>
      <c r="R62433">
        <v>1</v>
      </c>
      <c r="S62433">
        <v>40486</v>
      </c>
      <c r="T62433">
        <v>1</v>
      </c>
      <c r="U62433" t="s">
        <v>1001</v>
      </c>
      <c r="V62433" t="s">
        <v>34</v>
      </c>
    </row>
    <row r="62434" spans="1:22" x14ac:dyDescent="0.25">
      <c r="A62434" t="s">
        <v>47820</v>
      </c>
      <c r="B62434" t="s">
        <v>31</v>
      </c>
      <c r="C62434" t="s">
        <v>25</v>
      </c>
      <c r="D62434" t="s">
        <v>26</v>
      </c>
      <c r="E62434" t="s">
        <v>27</v>
      </c>
      <c r="F62434" t="s">
        <v>28</v>
      </c>
      <c r="G62434" s="1">
        <v>43832</v>
      </c>
      <c r="H62434">
        <v>6</v>
      </c>
      <c r="I62434" t="s">
        <v>29</v>
      </c>
      <c r="J62434" t="s">
        <v>29</v>
      </c>
      <c r="K62434" t="s">
        <v>1000</v>
      </c>
      <c r="L62434" t="s">
        <v>1001</v>
      </c>
      <c r="M62434" t="s">
        <v>2324</v>
      </c>
      <c r="N62434">
        <v>0</v>
      </c>
      <c r="O62434">
        <v>1</v>
      </c>
      <c r="P62434" t="s">
        <v>33</v>
      </c>
      <c r="Q62434">
        <v>1</v>
      </c>
      <c r="R62434">
        <v>1</v>
      </c>
      <c r="S62434">
        <v>8544</v>
      </c>
      <c r="T62434">
        <v>1</v>
      </c>
      <c r="U62434" t="s">
        <v>1001</v>
      </c>
      <c r="V62434" t="s">
        <v>34</v>
      </c>
    </row>
    <row r="62435" spans="1:22" x14ac:dyDescent="0.25">
      <c r="A62435" t="s">
        <v>14746</v>
      </c>
      <c r="B62435" t="s">
        <v>629</v>
      </c>
      <c r="C62435" t="s">
        <v>25</v>
      </c>
      <c r="D62435" t="s">
        <v>26</v>
      </c>
      <c r="E62435" t="s">
        <v>27</v>
      </c>
      <c r="F62435" t="s">
        <v>28</v>
      </c>
      <c r="G62435" s="1">
        <v>43877</v>
      </c>
      <c r="H62435">
        <v>6</v>
      </c>
      <c r="I62435" t="s">
        <v>29</v>
      </c>
      <c r="J62435" t="s">
        <v>29</v>
      </c>
      <c r="K62435" t="s">
        <v>1000</v>
      </c>
      <c r="L62435" t="s">
        <v>1001</v>
      </c>
      <c r="M62435" t="s">
        <v>4293</v>
      </c>
      <c r="N62435">
        <v>0</v>
      </c>
      <c r="O62435">
        <v>1</v>
      </c>
      <c r="P62435" t="s">
        <v>33</v>
      </c>
      <c r="Q62435">
        <v>1</v>
      </c>
      <c r="R62435">
        <v>1</v>
      </c>
      <c r="S62435">
        <v>41091</v>
      </c>
      <c r="T62435">
        <v>1</v>
      </c>
      <c r="U62435" t="s">
        <v>1001</v>
      </c>
      <c r="V62435" t="s">
        <v>630</v>
      </c>
    </row>
    <row r="62436" spans="1:22" x14ac:dyDescent="0.25">
      <c r="A62436" t="s">
        <v>47967</v>
      </c>
      <c r="B62436" t="s">
        <v>629</v>
      </c>
      <c r="C62436" t="s">
        <v>25</v>
      </c>
      <c r="D62436" t="s">
        <v>26</v>
      </c>
      <c r="E62436" t="s">
        <v>27</v>
      </c>
      <c r="F62436" t="s">
        <v>28</v>
      </c>
      <c r="G62436" s="1">
        <v>43850</v>
      </c>
      <c r="H62436">
        <v>6</v>
      </c>
      <c r="I62436" t="s">
        <v>29</v>
      </c>
      <c r="J62436" t="s">
        <v>29</v>
      </c>
      <c r="K62436" t="s">
        <v>1000</v>
      </c>
      <c r="L62436" t="s">
        <v>1001</v>
      </c>
      <c r="M62436" t="s">
        <v>2624</v>
      </c>
      <c r="N62436">
        <v>0</v>
      </c>
      <c r="O62436">
        <v>1</v>
      </c>
      <c r="P62436" t="s">
        <v>33</v>
      </c>
      <c r="Q62436">
        <v>1</v>
      </c>
      <c r="R62436">
        <v>1</v>
      </c>
      <c r="S62436">
        <v>36028</v>
      </c>
      <c r="T62436">
        <v>1</v>
      </c>
      <c r="U62436" t="s">
        <v>1001</v>
      </c>
      <c r="V62436" t="s">
        <v>630</v>
      </c>
    </row>
    <row r="62437" spans="1:22" x14ac:dyDescent="0.25">
      <c r="A62437" t="s">
        <v>1004</v>
      </c>
      <c r="B62437" t="s">
        <v>629</v>
      </c>
      <c r="C62437" t="s">
        <v>25</v>
      </c>
      <c r="D62437" t="s">
        <v>26</v>
      </c>
      <c r="E62437" t="s">
        <v>27</v>
      </c>
      <c r="F62437" t="s">
        <v>28</v>
      </c>
      <c r="G62437" s="1">
        <v>43856</v>
      </c>
      <c r="H62437">
        <v>6</v>
      </c>
      <c r="I62437" t="s">
        <v>29</v>
      </c>
      <c r="J62437" t="s">
        <v>29</v>
      </c>
      <c r="K62437" t="s">
        <v>1000</v>
      </c>
      <c r="L62437" t="s">
        <v>1001</v>
      </c>
      <c r="M62437" t="s">
        <v>3345</v>
      </c>
      <c r="N62437">
        <v>0</v>
      </c>
      <c r="O62437">
        <v>1</v>
      </c>
      <c r="P62437" t="s">
        <v>33</v>
      </c>
      <c r="Q62437">
        <v>1</v>
      </c>
      <c r="R62437">
        <v>1</v>
      </c>
      <c r="S62437">
        <v>34882</v>
      </c>
      <c r="T62437">
        <v>1</v>
      </c>
      <c r="U62437" t="s">
        <v>1001</v>
      </c>
      <c r="V62437" t="s">
        <v>630</v>
      </c>
    </row>
    <row r="62438" spans="1:22" x14ac:dyDescent="0.25">
      <c r="A62438" t="s">
        <v>47968</v>
      </c>
      <c r="B62438" t="s">
        <v>629</v>
      </c>
      <c r="C62438" t="s">
        <v>25</v>
      </c>
      <c r="D62438" t="s">
        <v>26</v>
      </c>
      <c r="E62438" t="s">
        <v>27</v>
      </c>
      <c r="F62438" t="s">
        <v>28</v>
      </c>
      <c r="G62438" s="1">
        <v>43841</v>
      </c>
      <c r="H62438">
        <v>6</v>
      </c>
      <c r="I62438" t="s">
        <v>29</v>
      </c>
      <c r="J62438" t="s">
        <v>29</v>
      </c>
      <c r="K62438" t="s">
        <v>1000</v>
      </c>
      <c r="L62438" t="s">
        <v>1001</v>
      </c>
      <c r="M62438" t="s">
        <v>2561</v>
      </c>
      <c r="N62438">
        <v>0</v>
      </c>
      <c r="O62438">
        <v>1</v>
      </c>
      <c r="P62438" t="s">
        <v>33</v>
      </c>
      <c r="Q62438">
        <v>1</v>
      </c>
      <c r="R62438">
        <v>1</v>
      </c>
      <c r="S62438">
        <v>9590</v>
      </c>
      <c r="T62438">
        <v>1</v>
      </c>
      <c r="U62438" t="s">
        <v>1001</v>
      </c>
      <c r="V62438" t="s">
        <v>630</v>
      </c>
    </row>
    <row r="62439" spans="1:22" x14ac:dyDescent="0.25">
      <c r="A62439" t="s">
        <v>47969</v>
      </c>
      <c r="B62439" t="s">
        <v>629</v>
      </c>
      <c r="C62439" t="s">
        <v>25</v>
      </c>
      <c r="D62439" t="s">
        <v>26</v>
      </c>
      <c r="E62439" t="s">
        <v>27</v>
      </c>
      <c r="F62439" t="s">
        <v>28</v>
      </c>
      <c r="G62439" s="1">
        <v>43869</v>
      </c>
      <c r="H62439">
        <v>6</v>
      </c>
      <c r="I62439" t="s">
        <v>29</v>
      </c>
      <c r="J62439" t="s">
        <v>29</v>
      </c>
      <c r="K62439" t="s">
        <v>1000</v>
      </c>
      <c r="L62439" t="s">
        <v>1001</v>
      </c>
      <c r="M62439" t="s">
        <v>3189</v>
      </c>
      <c r="N62439">
        <v>0</v>
      </c>
      <c r="O62439">
        <v>1</v>
      </c>
      <c r="P62439" t="s">
        <v>33</v>
      </c>
      <c r="Q62439">
        <v>1</v>
      </c>
      <c r="R62439">
        <v>1</v>
      </c>
      <c r="S62439">
        <v>34353</v>
      </c>
      <c r="T62439">
        <v>1</v>
      </c>
      <c r="U62439" t="s">
        <v>1001</v>
      </c>
      <c r="V62439" t="s">
        <v>630</v>
      </c>
    </row>
    <row r="62440" spans="1:22" x14ac:dyDescent="0.25">
      <c r="A62440" t="s">
        <v>47970</v>
      </c>
      <c r="B62440" t="s">
        <v>629</v>
      </c>
      <c r="C62440" t="s">
        <v>25</v>
      </c>
      <c r="D62440" t="s">
        <v>26</v>
      </c>
      <c r="E62440" t="s">
        <v>27</v>
      </c>
      <c r="F62440" t="s">
        <v>28</v>
      </c>
      <c r="G62440" s="1">
        <v>43871</v>
      </c>
      <c r="H62440">
        <v>6</v>
      </c>
      <c r="I62440" t="s">
        <v>29</v>
      </c>
      <c r="J62440" t="s">
        <v>29</v>
      </c>
      <c r="K62440" t="s">
        <v>1000</v>
      </c>
      <c r="L62440" t="s">
        <v>1001</v>
      </c>
      <c r="M62440" t="s">
        <v>1932</v>
      </c>
      <c r="N62440">
        <v>0</v>
      </c>
      <c r="O62440">
        <v>1</v>
      </c>
      <c r="P62440" t="s">
        <v>33</v>
      </c>
      <c r="Q62440">
        <v>1</v>
      </c>
      <c r="R62440">
        <v>1</v>
      </c>
      <c r="S62440">
        <v>29154</v>
      </c>
      <c r="T62440">
        <v>1</v>
      </c>
      <c r="U62440" t="s">
        <v>1001</v>
      </c>
      <c r="V62440" t="s">
        <v>630</v>
      </c>
    </row>
    <row r="62441" spans="1:22" x14ac:dyDescent="0.25">
      <c r="A62441" t="s">
        <v>47971</v>
      </c>
      <c r="B62441" t="s">
        <v>629</v>
      </c>
      <c r="C62441" t="s">
        <v>25</v>
      </c>
      <c r="D62441" t="s">
        <v>26</v>
      </c>
      <c r="E62441" t="s">
        <v>27</v>
      </c>
      <c r="F62441" t="s">
        <v>28</v>
      </c>
      <c r="G62441" s="1">
        <v>43878</v>
      </c>
      <c r="H62441">
        <v>6</v>
      </c>
      <c r="I62441" t="s">
        <v>29</v>
      </c>
      <c r="J62441" t="s">
        <v>29</v>
      </c>
      <c r="K62441" t="s">
        <v>1000</v>
      </c>
      <c r="L62441" t="s">
        <v>1001</v>
      </c>
      <c r="M62441" t="s">
        <v>3773</v>
      </c>
      <c r="N62441">
        <v>0</v>
      </c>
      <c r="O62441">
        <v>1</v>
      </c>
      <c r="P62441" t="s">
        <v>33</v>
      </c>
      <c r="Q62441">
        <v>1</v>
      </c>
      <c r="R62441">
        <v>1</v>
      </c>
      <c r="S62441">
        <v>14014</v>
      </c>
      <c r="T62441">
        <v>1</v>
      </c>
      <c r="U62441" t="s">
        <v>1001</v>
      </c>
      <c r="V62441" t="s">
        <v>630</v>
      </c>
    </row>
    <row r="62442" spans="1:22" x14ac:dyDescent="0.25">
      <c r="A62442" t="s">
        <v>47972</v>
      </c>
      <c r="B62442" t="s">
        <v>629</v>
      </c>
      <c r="C62442" t="s">
        <v>25</v>
      </c>
      <c r="D62442" t="s">
        <v>26</v>
      </c>
      <c r="E62442" t="s">
        <v>27</v>
      </c>
      <c r="F62442" t="s">
        <v>28</v>
      </c>
      <c r="G62442" s="1">
        <v>43866</v>
      </c>
      <c r="H62442">
        <v>6</v>
      </c>
      <c r="I62442" t="s">
        <v>29</v>
      </c>
      <c r="J62442" t="s">
        <v>29</v>
      </c>
      <c r="K62442" t="s">
        <v>1000</v>
      </c>
      <c r="L62442" t="s">
        <v>1001</v>
      </c>
      <c r="M62442" t="s">
        <v>2913</v>
      </c>
      <c r="N62442">
        <v>0</v>
      </c>
      <c r="O62442">
        <v>1</v>
      </c>
      <c r="P62442" t="s">
        <v>33</v>
      </c>
      <c r="Q62442">
        <v>1</v>
      </c>
      <c r="R62442">
        <v>1</v>
      </c>
      <c r="S62442">
        <v>10837</v>
      </c>
      <c r="T62442">
        <v>1</v>
      </c>
      <c r="U62442" t="s">
        <v>1001</v>
      </c>
      <c r="V62442" t="s">
        <v>630</v>
      </c>
    </row>
    <row r="62443" spans="1:22" x14ac:dyDescent="0.25">
      <c r="A62443" t="s">
        <v>47973</v>
      </c>
      <c r="B62443" t="s">
        <v>629</v>
      </c>
      <c r="C62443" t="s">
        <v>25</v>
      </c>
      <c r="D62443" t="s">
        <v>26</v>
      </c>
      <c r="E62443" t="s">
        <v>27</v>
      </c>
      <c r="F62443" t="s">
        <v>28</v>
      </c>
      <c r="G62443" s="1">
        <v>43841</v>
      </c>
      <c r="H62443">
        <v>6</v>
      </c>
      <c r="I62443" t="s">
        <v>29</v>
      </c>
      <c r="J62443" t="s">
        <v>29</v>
      </c>
      <c r="K62443" t="s">
        <v>1000</v>
      </c>
      <c r="L62443" t="s">
        <v>1001</v>
      </c>
      <c r="M62443" t="s">
        <v>2963</v>
      </c>
      <c r="N62443">
        <v>0</v>
      </c>
      <c r="O62443">
        <v>1</v>
      </c>
      <c r="P62443" t="s">
        <v>33</v>
      </c>
      <c r="Q62443">
        <v>1</v>
      </c>
      <c r="R62443">
        <v>1</v>
      </c>
      <c r="S62443">
        <v>39464</v>
      </c>
      <c r="T62443">
        <v>1</v>
      </c>
      <c r="U62443" t="s">
        <v>1001</v>
      </c>
      <c r="V62443" t="s">
        <v>630</v>
      </c>
    </row>
    <row r="62444" spans="1:22" x14ac:dyDescent="0.25">
      <c r="A62444" t="s">
        <v>47974</v>
      </c>
      <c r="B62444" t="s">
        <v>629</v>
      </c>
      <c r="C62444" t="s">
        <v>25</v>
      </c>
      <c r="D62444" t="s">
        <v>26</v>
      </c>
      <c r="E62444" t="s">
        <v>27</v>
      </c>
      <c r="F62444" t="s">
        <v>28</v>
      </c>
      <c r="G62444" s="1">
        <v>43860</v>
      </c>
      <c r="H62444">
        <v>6</v>
      </c>
      <c r="I62444" t="s">
        <v>29</v>
      </c>
      <c r="J62444" t="s">
        <v>29</v>
      </c>
      <c r="K62444" t="s">
        <v>1000</v>
      </c>
      <c r="L62444" t="s">
        <v>1001</v>
      </c>
      <c r="M62444" t="s">
        <v>24810</v>
      </c>
      <c r="N62444">
        <v>0</v>
      </c>
      <c r="O62444">
        <v>1</v>
      </c>
      <c r="P62444" t="s">
        <v>33</v>
      </c>
      <c r="Q62444">
        <v>1</v>
      </c>
      <c r="R62444">
        <v>1</v>
      </c>
      <c r="S62444">
        <v>11964</v>
      </c>
      <c r="T62444">
        <v>1</v>
      </c>
      <c r="U62444" t="s">
        <v>1001</v>
      </c>
      <c r="V62444" t="s">
        <v>630</v>
      </c>
    </row>
    <row r="62445" spans="1:22" x14ac:dyDescent="0.25">
      <c r="A62445" t="s">
        <v>47975</v>
      </c>
      <c r="B62445" t="s">
        <v>629</v>
      </c>
      <c r="C62445" t="s">
        <v>25</v>
      </c>
      <c r="D62445" t="s">
        <v>26</v>
      </c>
      <c r="E62445" t="s">
        <v>27</v>
      </c>
      <c r="F62445" t="s">
        <v>28</v>
      </c>
      <c r="G62445" s="1">
        <v>43837</v>
      </c>
      <c r="H62445">
        <v>6</v>
      </c>
      <c r="I62445" t="s">
        <v>29</v>
      </c>
      <c r="J62445" t="s">
        <v>29</v>
      </c>
      <c r="K62445" t="s">
        <v>1000</v>
      </c>
      <c r="L62445" t="s">
        <v>1001</v>
      </c>
      <c r="M62445" t="s">
        <v>2645</v>
      </c>
      <c r="N62445">
        <v>0</v>
      </c>
      <c r="O62445">
        <v>1</v>
      </c>
      <c r="P62445" t="s">
        <v>33</v>
      </c>
      <c r="Q62445">
        <v>1</v>
      </c>
      <c r="R62445">
        <v>1</v>
      </c>
      <c r="S62445">
        <v>41094</v>
      </c>
      <c r="T62445">
        <v>1</v>
      </c>
      <c r="U62445" t="s">
        <v>1001</v>
      </c>
      <c r="V62445" t="s">
        <v>630</v>
      </c>
    </row>
    <row r="62446" spans="1:22" x14ac:dyDescent="0.25">
      <c r="A62446" t="s">
        <v>47976</v>
      </c>
      <c r="B62446" t="s">
        <v>629</v>
      </c>
      <c r="C62446" t="s">
        <v>25</v>
      </c>
      <c r="D62446" t="s">
        <v>26</v>
      </c>
      <c r="E62446" t="s">
        <v>27</v>
      </c>
      <c r="F62446" t="s">
        <v>28</v>
      </c>
      <c r="G62446" s="1">
        <v>43866</v>
      </c>
      <c r="H62446">
        <v>6</v>
      </c>
      <c r="I62446" t="s">
        <v>29</v>
      </c>
      <c r="J62446" t="s">
        <v>29</v>
      </c>
      <c r="K62446" t="s">
        <v>1000</v>
      </c>
      <c r="L62446" t="s">
        <v>1001</v>
      </c>
      <c r="M62446" t="s">
        <v>3737</v>
      </c>
      <c r="N62446">
        <v>0</v>
      </c>
      <c r="O62446">
        <v>1</v>
      </c>
      <c r="P62446" t="s">
        <v>33</v>
      </c>
      <c r="Q62446">
        <v>1</v>
      </c>
      <c r="R62446">
        <v>1</v>
      </c>
      <c r="S62446">
        <v>28926</v>
      </c>
      <c r="T62446">
        <v>1</v>
      </c>
      <c r="U62446" t="s">
        <v>1001</v>
      </c>
      <c r="V62446" t="s">
        <v>630</v>
      </c>
    </row>
    <row r="62447" spans="1:22" x14ac:dyDescent="0.25">
      <c r="A62447" t="s">
        <v>47977</v>
      </c>
      <c r="B62447" t="s">
        <v>629</v>
      </c>
      <c r="C62447" t="s">
        <v>25</v>
      </c>
      <c r="D62447" t="s">
        <v>26</v>
      </c>
      <c r="E62447" t="s">
        <v>27</v>
      </c>
      <c r="F62447" t="s">
        <v>28</v>
      </c>
      <c r="G62447" s="1">
        <v>43860</v>
      </c>
      <c r="H62447">
        <v>6</v>
      </c>
      <c r="I62447" t="s">
        <v>29</v>
      </c>
      <c r="J62447" t="s">
        <v>29</v>
      </c>
      <c r="K62447" t="s">
        <v>1000</v>
      </c>
      <c r="L62447" t="s">
        <v>1001</v>
      </c>
      <c r="M62447" t="s">
        <v>4162</v>
      </c>
      <c r="N62447">
        <v>0</v>
      </c>
      <c r="O62447">
        <v>1</v>
      </c>
      <c r="P62447" t="s">
        <v>33</v>
      </c>
      <c r="Q62447">
        <v>1</v>
      </c>
      <c r="R62447">
        <v>1</v>
      </c>
      <c r="S62447">
        <v>27297</v>
      </c>
      <c r="T62447">
        <v>1</v>
      </c>
      <c r="U62447" t="s">
        <v>1001</v>
      </c>
      <c r="V62447" t="s">
        <v>630</v>
      </c>
    </row>
    <row r="62448" spans="1:22" x14ac:dyDescent="0.25">
      <c r="A62448" t="s">
        <v>47978</v>
      </c>
      <c r="B62448" t="s">
        <v>629</v>
      </c>
      <c r="C62448" t="s">
        <v>25</v>
      </c>
      <c r="D62448" t="s">
        <v>26</v>
      </c>
      <c r="E62448" t="s">
        <v>27</v>
      </c>
      <c r="F62448" t="s">
        <v>28</v>
      </c>
      <c r="G62448" s="1">
        <v>43859</v>
      </c>
      <c r="H62448">
        <v>6</v>
      </c>
      <c r="I62448" t="s">
        <v>29</v>
      </c>
      <c r="J62448" t="s">
        <v>29</v>
      </c>
      <c r="K62448" t="s">
        <v>1000</v>
      </c>
      <c r="L62448" t="s">
        <v>1001</v>
      </c>
      <c r="M62448" t="s">
        <v>2841</v>
      </c>
      <c r="N62448">
        <v>0</v>
      </c>
      <c r="O62448">
        <v>1</v>
      </c>
      <c r="P62448" t="s">
        <v>33</v>
      </c>
      <c r="Q62448">
        <v>1</v>
      </c>
      <c r="R62448">
        <v>1</v>
      </c>
      <c r="S62448">
        <v>42638</v>
      </c>
      <c r="T62448">
        <v>1</v>
      </c>
      <c r="U62448" t="s">
        <v>1001</v>
      </c>
      <c r="V62448" t="s">
        <v>630</v>
      </c>
    </row>
    <row r="62449" spans="1:22" x14ac:dyDescent="0.25">
      <c r="A62449" t="s">
        <v>47979</v>
      </c>
      <c r="B62449" t="s">
        <v>629</v>
      </c>
      <c r="C62449" t="s">
        <v>25</v>
      </c>
      <c r="D62449" t="s">
        <v>26</v>
      </c>
      <c r="E62449" t="s">
        <v>27</v>
      </c>
      <c r="F62449" t="s">
        <v>28</v>
      </c>
      <c r="G62449" s="1">
        <v>43835</v>
      </c>
      <c r="H62449">
        <v>6</v>
      </c>
      <c r="I62449" t="s">
        <v>29</v>
      </c>
      <c r="J62449" t="s">
        <v>29</v>
      </c>
      <c r="K62449" t="s">
        <v>1000</v>
      </c>
      <c r="L62449" t="s">
        <v>1001</v>
      </c>
      <c r="M62449" t="s">
        <v>3176</v>
      </c>
      <c r="N62449">
        <v>0</v>
      </c>
      <c r="O62449">
        <v>1</v>
      </c>
      <c r="P62449" t="s">
        <v>33</v>
      </c>
      <c r="Q62449">
        <v>1</v>
      </c>
      <c r="R62449">
        <v>1</v>
      </c>
      <c r="S62449">
        <v>22746</v>
      </c>
      <c r="T62449">
        <v>1</v>
      </c>
      <c r="U62449" t="s">
        <v>1001</v>
      </c>
      <c r="V62449" t="s">
        <v>630</v>
      </c>
    </row>
    <row r="62450" spans="1:22" x14ac:dyDescent="0.25">
      <c r="A62450" t="s">
        <v>47980</v>
      </c>
      <c r="B62450" t="s">
        <v>629</v>
      </c>
      <c r="C62450" t="s">
        <v>25</v>
      </c>
      <c r="D62450" t="s">
        <v>26</v>
      </c>
      <c r="E62450" t="s">
        <v>27</v>
      </c>
      <c r="F62450" t="s">
        <v>28</v>
      </c>
      <c r="G62450" s="1">
        <v>43863</v>
      </c>
      <c r="H62450">
        <v>6</v>
      </c>
      <c r="I62450" t="s">
        <v>29</v>
      </c>
      <c r="J62450" t="s">
        <v>29</v>
      </c>
      <c r="K62450" t="s">
        <v>1000</v>
      </c>
      <c r="L62450" t="s">
        <v>1001</v>
      </c>
      <c r="M62450" t="s">
        <v>3796</v>
      </c>
      <c r="N62450">
        <v>0</v>
      </c>
      <c r="O62450">
        <v>1</v>
      </c>
      <c r="P62450" t="s">
        <v>33</v>
      </c>
      <c r="Q62450">
        <v>1</v>
      </c>
      <c r="R62450">
        <v>1</v>
      </c>
      <c r="S62450">
        <v>15774</v>
      </c>
      <c r="T62450">
        <v>1</v>
      </c>
      <c r="U62450" t="s">
        <v>1001</v>
      </c>
      <c r="V62450" t="s">
        <v>630</v>
      </c>
    </row>
    <row r="62451" spans="1:22" x14ac:dyDescent="0.25">
      <c r="A62451" t="s">
        <v>47981</v>
      </c>
      <c r="B62451" t="s">
        <v>629</v>
      </c>
      <c r="C62451" t="s">
        <v>25</v>
      </c>
      <c r="D62451" t="s">
        <v>26</v>
      </c>
      <c r="E62451" t="s">
        <v>27</v>
      </c>
      <c r="F62451" t="s">
        <v>28</v>
      </c>
      <c r="G62451" s="1">
        <v>43876</v>
      </c>
      <c r="H62451">
        <v>6</v>
      </c>
      <c r="I62451" t="s">
        <v>29</v>
      </c>
      <c r="J62451" t="s">
        <v>29</v>
      </c>
      <c r="K62451" t="s">
        <v>1000</v>
      </c>
      <c r="L62451" t="s">
        <v>1001</v>
      </c>
      <c r="M62451" t="s">
        <v>2563</v>
      </c>
      <c r="N62451">
        <v>0</v>
      </c>
      <c r="O62451">
        <v>1</v>
      </c>
      <c r="P62451" t="s">
        <v>33</v>
      </c>
      <c r="Q62451">
        <v>1</v>
      </c>
      <c r="R62451">
        <v>1</v>
      </c>
      <c r="S62451">
        <v>40069</v>
      </c>
      <c r="T62451">
        <v>1</v>
      </c>
      <c r="U62451" t="s">
        <v>1001</v>
      </c>
      <c r="V62451" t="s">
        <v>630</v>
      </c>
    </row>
    <row r="62452" spans="1:22" x14ac:dyDescent="0.25">
      <c r="A62452" t="s">
        <v>47982</v>
      </c>
      <c r="B62452" t="s">
        <v>629</v>
      </c>
      <c r="C62452" t="s">
        <v>25</v>
      </c>
      <c r="D62452" t="s">
        <v>26</v>
      </c>
      <c r="E62452" t="s">
        <v>27</v>
      </c>
      <c r="F62452" t="s">
        <v>28</v>
      </c>
      <c r="G62452" s="1">
        <v>43876</v>
      </c>
      <c r="H62452">
        <v>6</v>
      </c>
      <c r="I62452" t="s">
        <v>29</v>
      </c>
      <c r="J62452" t="s">
        <v>29</v>
      </c>
      <c r="K62452" t="s">
        <v>1000</v>
      </c>
      <c r="L62452" t="s">
        <v>1001</v>
      </c>
      <c r="M62452" t="s">
        <v>2495</v>
      </c>
      <c r="N62452">
        <v>0</v>
      </c>
      <c r="O62452">
        <v>1</v>
      </c>
      <c r="P62452" t="s">
        <v>33</v>
      </c>
      <c r="Q62452">
        <v>1</v>
      </c>
      <c r="R62452">
        <v>1</v>
      </c>
      <c r="S62452">
        <v>10389</v>
      </c>
      <c r="T62452">
        <v>1</v>
      </c>
      <c r="U62452" t="s">
        <v>1001</v>
      </c>
      <c r="V62452" t="s">
        <v>630</v>
      </c>
    </row>
    <row r="62453" spans="1:22" x14ac:dyDescent="0.25">
      <c r="A62453" t="s">
        <v>14829</v>
      </c>
      <c r="B62453" t="s">
        <v>629</v>
      </c>
      <c r="C62453" t="s">
        <v>25</v>
      </c>
      <c r="D62453" t="s">
        <v>26</v>
      </c>
      <c r="E62453" t="s">
        <v>27</v>
      </c>
      <c r="F62453" t="s">
        <v>28</v>
      </c>
      <c r="G62453" s="1">
        <v>43859</v>
      </c>
      <c r="H62453">
        <v>6</v>
      </c>
      <c r="I62453" t="s">
        <v>29</v>
      </c>
      <c r="J62453" t="s">
        <v>29</v>
      </c>
      <c r="K62453" t="s">
        <v>1000</v>
      </c>
      <c r="L62453" t="s">
        <v>1001</v>
      </c>
      <c r="M62453" t="s">
        <v>8395</v>
      </c>
      <c r="N62453">
        <v>0</v>
      </c>
      <c r="O62453">
        <v>1</v>
      </c>
      <c r="P62453" t="s">
        <v>33</v>
      </c>
      <c r="Q62453">
        <v>1</v>
      </c>
      <c r="R62453">
        <v>1</v>
      </c>
      <c r="S62453">
        <v>32732</v>
      </c>
      <c r="T62453">
        <v>1</v>
      </c>
      <c r="U62453" t="s">
        <v>1001</v>
      </c>
      <c r="V62453" t="s">
        <v>630</v>
      </c>
    </row>
    <row r="62454" spans="1:22" x14ac:dyDescent="0.25">
      <c r="A62454" t="s">
        <v>47983</v>
      </c>
      <c r="B62454" t="s">
        <v>629</v>
      </c>
      <c r="C62454" t="s">
        <v>25</v>
      </c>
      <c r="D62454" t="s">
        <v>26</v>
      </c>
      <c r="E62454" t="s">
        <v>27</v>
      </c>
      <c r="F62454" t="s">
        <v>28</v>
      </c>
      <c r="G62454" s="1">
        <v>43836</v>
      </c>
      <c r="H62454">
        <v>6</v>
      </c>
      <c r="I62454" t="s">
        <v>29</v>
      </c>
      <c r="J62454" t="s">
        <v>29</v>
      </c>
      <c r="K62454" t="s">
        <v>1000</v>
      </c>
      <c r="L62454" t="s">
        <v>1001</v>
      </c>
      <c r="M62454" t="s">
        <v>2076</v>
      </c>
      <c r="N62454">
        <v>0</v>
      </c>
      <c r="O62454">
        <v>1</v>
      </c>
      <c r="P62454" t="s">
        <v>33</v>
      </c>
      <c r="Q62454">
        <v>1</v>
      </c>
      <c r="R62454">
        <v>1</v>
      </c>
      <c r="S62454">
        <v>39598</v>
      </c>
      <c r="T62454">
        <v>1</v>
      </c>
      <c r="U62454" t="s">
        <v>1001</v>
      </c>
      <c r="V62454" t="s">
        <v>630</v>
      </c>
    </row>
    <row r="62455" spans="1:22" x14ac:dyDescent="0.25">
      <c r="A62455" t="s">
        <v>47984</v>
      </c>
      <c r="B62455" t="s">
        <v>629</v>
      </c>
      <c r="C62455" t="s">
        <v>25</v>
      </c>
      <c r="D62455" t="s">
        <v>26</v>
      </c>
      <c r="E62455" t="s">
        <v>27</v>
      </c>
      <c r="F62455" t="s">
        <v>28</v>
      </c>
      <c r="G62455" s="1">
        <v>43836</v>
      </c>
      <c r="H62455">
        <v>6</v>
      </c>
      <c r="I62455" t="s">
        <v>29</v>
      </c>
      <c r="J62455" t="s">
        <v>29</v>
      </c>
      <c r="K62455" t="s">
        <v>1000</v>
      </c>
      <c r="L62455" t="s">
        <v>1001</v>
      </c>
      <c r="M62455" t="s">
        <v>3108</v>
      </c>
      <c r="N62455">
        <v>0</v>
      </c>
      <c r="O62455">
        <v>1</v>
      </c>
      <c r="P62455" t="s">
        <v>33</v>
      </c>
      <c r="Q62455">
        <v>1</v>
      </c>
      <c r="R62455">
        <v>1</v>
      </c>
      <c r="S62455">
        <v>13279</v>
      </c>
      <c r="T62455">
        <v>1</v>
      </c>
      <c r="U62455" t="s">
        <v>1001</v>
      </c>
      <c r="V62455" t="s">
        <v>630</v>
      </c>
    </row>
    <row r="62456" spans="1:22" x14ac:dyDescent="0.25">
      <c r="A62456" t="s">
        <v>47985</v>
      </c>
      <c r="B62456" t="s">
        <v>629</v>
      </c>
      <c r="C62456" t="s">
        <v>25</v>
      </c>
      <c r="D62456" t="s">
        <v>26</v>
      </c>
      <c r="E62456" t="s">
        <v>27</v>
      </c>
      <c r="F62456" t="s">
        <v>28</v>
      </c>
      <c r="G62456" s="1">
        <v>43855</v>
      </c>
      <c r="H62456">
        <v>6</v>
      </c>
      <c r="I62456" t="s">
        <v>29</v>
      </c>
      <c r="J62456" t="s">
        <v>29</v>
      </c>
      <c r="K62456" t="s">
        <v>1000</v>
      </c>
      <c r="L62456" t="s">
        <v>1001</v>
      </c>
      <c r="M62456" t="s">
        <v>1967</v>
      </c>
      <c r="N62456">
        <v>0</v>
      </c>
      <c r="O62456">
        <v>1</v>
      </c>
      <c r="P62456" t="s">
        <v>33</v>
      </c>
      <c r="Q62456">
        <v>1</v>
      </c>
      <c r="R62456">
        <v>1</v>
      </c>
      <c r="S62456">
        <v>10534</v>
      </c>
      <c r="T62456">
        <v>1</v>
      </c>
      <c r="U62456" t="s">
        <v>1001</v>
      </c>
      <c r="V62456" t="s">
        <v>630</v>
      </c>
    </row>
    <row r="62457" spans="1:22" x14ac:dyDescent="0.25">
      <c r="A62457" t="s">
        <v>47986</v>
      </c>
      <c r="B62457" t="s">
        <v>31</v>
      </c>
      <c r="C62457" t="s">
        <v>25</v>
      </c>
      <c r="D62457" t="s">
        <v>26</v>
      </c>
      <c r="E62457" t="s">
        <v>27</v>
      </c>
      <c r="F62457" t="s">
        <v>213</v>
      </c>
      <c r="G62457" s="1">
        <v>43831</v>
      </c>
      <c r="H62457">
        <v>4</v>
      </c>
      <c r="I62457" t="s">
        <v>29</v>
      </c>
      <c r="J62457" t="s">
        <v>29</v>
      </c>
      <c r="K62457" t="s">
        <v>1000</v>
      </c>
      <c r="L62457" t="s">
        <v>1001</v>
      </c>
      <c r="M62457" t="s">
        <v>2765</v>
      </c>
      <c r="N62457">
        <v>0</v>
      </c>
      <c r="O62457">
        <v>1</v>
      </c>
      <c r="P62457" t="s">
        <v>33</v>
      </c>
      <c r="Q62457">
        <v>1</v>
      </c>
      <c r="R62457">
        <v>1</v>
      </c>
      <c r="S62457">
        <v>36906</v>
      </c>
      <c r="T62457">
        <v>1</v>
      </c>
      <c r="U62457" t="s">
        <v>1001</v>
      </c>
      <c r="V62457" t="s">
        <v>34</v>
      </c>
    </row>
    <row r="62458" spans="1:22" x14ac:dyDescent="0.25">
      <c r="A62458" t="s">
        <v>47987</v>
      </c>
      <c r="B62458" t="s">
        <v>629</v>
      </c>
      <c r="C62458" t="s">
        <v>25</v>
      </c>
      <c r="D62458" t="s">
        <v>26</v>
      </c>
      <c r="E62458" t="s">
        <v>27</v>
      </c>
      <c r="F62458" t="s">
        <v>213</v>
      </c>
      <c r="G62458" s="1">
        <v>43857</v>
      </c>
      <c r="H62458">
        <v>4</v>
      </c>
      <c r="I62458" t="s">
        <v>29</v>
      </c>
      <c r="J62458" t="s">
        <v>29</v>
      </c>
      <c r="K62458" t="s">
        <v>1000</v>
      </c>
      <c r="L62458" t="s">
        <v>1001</v>
      </c>
      <c r="M62458" t="s">
        <v>4546</v>
      </c>
      <c r="N62458">
        <v>0</v>
      </c>
      <c r="O62458">
        <v>1</v>
      </c>
      <c r="P62458" t="s">
        <v>33</v>
      </c>
      <c r="Q62458">
        <v>1</v>
      </c>
      <c r="R62458">
        <v>1</v>
      </c>
      <c r="S62458">
        <v>42283</v>
      </c>
      <c r="T62458">
        <v>1</v>
      </c>
      <c r="U62458" t="s">
        <v>1001</v>
      </c>
      <c r="V62458" t="s">
        <v>630</v>
      </c>
    </row>
    <row r="62459" spans="1:22" x14ac:dyDescent="0.25">
      <c r="A62459" t="s">
        <v>47988</v>
      </c>
      <c r="B62459" t="s">
        <v>31</v>
      </c>
      <c r="C62459" t="s">
        <v>25</v>
      </c>
      <c r="D62459" t="s">
        <v>26</v>
      </c>
      <c r="E62459" t="s">
        <v>27</v>
      </c>
      <c r="F62459" t="s">
        <v>213</v>
      </c>
      <c r="G62459" s="1">
        <v>43867</v>
      </c>
      <c r="H62459">
        <v>4</v>
      </c>
      <c r="I62459" t="s">
        <v>29</v>
      </c>
      <c r="J62459" t="s">
        <v>29</v>
      </c>
      <c r="K62459" t="s">
        <v>1000</v>
      </c>
      <c r="L62459" t="s">
        <v>1001</v>
      </c>
      <c r="M62459" t="s">
        <v>2080</v>
      </c>
      <c r="N62459">
        <v>0</v>
      </c>
      <c r="O62459">
        <v>1</v>
      </c>
      <c r="P62459" t="s">
        <v>33</v>
      </c>
      <c r="Q62459">
        <v>1</v>
      </c>
      <c r="R62459">
        <v>1</v>
      </c>
      <c r="S62459">
        <v>37560</v>
      </c>
      <c r="T62459">
        <v>1</v>
      </c>
      <c r="U62459" t="s">
        <v>1001</v>
      </c>
      <c r="V62459" t="s">
        <v>34</v>
      </c>
    </row>
    <row r="62460" spans="1:22" x14ac:dyDescent="0.25">
      <c r="A62460" t="s">
        <v>4061</v>
      </c>
      <c r="B62460" t="s">
        <v>629</v>
      </c>
      <c r="C62460" t="s">
        <v>25</v>
      </c>
      <c r="D62460" t="s">
        <v>26</v>
      </c>
      <c r="E62460" t="s">
        <v>27</v>
      </c>
      <c r="F62460" t="s">
        <v>213</v>
      </c>
      <c r="G62460" s="1">
        <v>43873</v>
      </c>
      <c r="H62460">
        <v>4</v>
      </c>
      <c r="I62460" t="s">
        <v>29</v>
      </c>
      <c r="J62460" t="s">
        <v>29</v>
      </c>
      <c r="K62460" t="s">
        <v>1000</v>
      </c>
      <c r="L62460" t="s">
        <v>1001</v>
      </c>
      <c r="M62460" t="s">
        <v>3720</v>
      </c>
      <c r="N62460">
        <v>0</v>
      </c>
      <c r="O62460">
        <v>1</v>
      </c>
      <c r="P62460" t="s">
        <v>33</v>
      </c>
      <c r="Q62460">
        <v>1</v>
      </c>
      <c r="R62460">
        <v>1</v>
      </c>
      <c r="S62460">
        <v>32502</v>
      </c>
      <c r="T62460">
        <v>1</v>
      </c>
      <c r="U62460" t="s">
        <v>1001</v>
      </c>
      <c r="V62460" t="s">
        <v>630</v>
      </c>
    </row>
    <row r="62461" spans="1:22" x14ac:dyDescent="0.25">
      <c r="A62461" t="s">
        <v>47989</v>
      </c>
      <c r="B62461" t="s">
        <v>629</v>
      </c>
      <c r="C62461" t="s">
        <v>25</v>
      </c>
      <c r="D62461" t="s">
        <v>26</v>
      </c>
      <c r="E62461" t="s">
        <v>27</v>
      </c>
      <c r="F62461" t="s">
        <v>213</v>
      </c>
      <c r="G62461" s="1">
        <v>43858</v>
      </c>
      <c r="H62461">
        <v>4</v>
      </c>
      <c r="I62461" t="s">
        <v>29</v>
      </c>
      <c r="J62461" t="s">
        <v>29</v>
      </c>
      <c r="K62461" t="s">
        <v>1000</v>
      </c>
      <c r="L62461" t="s">
        <v>1001</v>
      </c>
      <c r="M62461" t="s">
        <v>2912</v>
      </c>
      <c r="N62461">
        <v>0</v>
      </c>
      <c r="O62461">
        <v>1</v>
      </c>
      <c r="P62461" t="s">
        <v>33</v>
      </c>
      <c r="Q62461">
        <v>1</v>
      </c>
      <c r="R62461">
        <v>1</v>
      </c>
      <c r="S62461">
        <v>36419</v>
      </c>
      <c r="T62461">
        <v>1</v>
      </c>
      <c r="U62461" t="s">
        <v>1001</v>
      </c>
      <c r="V62461" t="s">
        <v>630</v>
      </c>
    </row>
    <row r="62462" spans="1:22" x14ac:dyDescent="0.25">
      <c r="A62462" t="s">
        <v>47990</v>
      </c>
      <c r="B62462" t="s">
        <v>629</v>
      </c>
      <c r="C62462" t="s">
        <v>25</v>
      </c>
      <c r="D62462" t="s">
        <v>26</v>
      </c>
      <c r="E62462" t="s">
        <v>27</v>
      </c>
      <c r="F62462" t="s">
        <v>213</v>
      </c>
      <c r="G62462" s="1">
        <v>43848</v>
      </c>
      <c r="H62462">
        <v>4</v>
      </c>
      <c r="I62462" t="s">
        <v>29</v>
      </c>
      <c r="J62462" t="s">
        <v>29</v>
      </c>
      <c r="K62462" t="s">
        <v>1000</v>
      </c>
      <c r="L62462" t="s">
        <v>1001</v>
      </c>
      <c r="M62462" t="s">
        <v>3553</v>
      </c>
      <c r="N62462">
        <v>0</v>
      </c>
      <c r="O62462">
        <v>1</v>
      </c>
      <c r="P62462" t="s">
        <v>33</v>
      </c>
      <c r="Q62462">
        <v>1</v>
      </c>
      <c r="R62462">
        <v>1</v>
      </c>
      <c r="S62462">
        <v>18173</v>
      </c>
      <c r="T62462">
        <v>1</v>
      </c>
      <c r="U62462" t="s">
        <v>1001</v>
      </c>
      <c r="V62462" t="s">
        <v>630</v>
      </c>
    </row>
    <row r="62463" spans="1:22" x14ac:dyDescent="0.25">
      <c r="A62463" t="s">
        <v>47991</v>
      </c>
      <c r="B62463" t="s">
        <v>31</v>
      </c>
      <c r="C62463" t="s">
        <v>25</v>
      </c>
      <c r="D62463" t="s">
        <v>26</v>
      </c>
      <c r="E62463" t="s">
        <v>27</v>
      </c>
      <c r="F62463" t="s">
        <v>213</v>
      </c>
      <c r="G62463" s="1">
        <v>43847</v>
      </c>
      <c r="H62463">
        <v>4</v>
      </c>
      <c r="I62463" t="s">
        <v>29</v>
      </c>
      <c r="J62463" t="s">
        <v>29</v>
      </c>
      <c r="K62463" t="s">
        <v>1000</v>
      </c>
      <c r="L62463" t="s">
        <v>1001</v>
      </c>
      <c r="M62463" t="s">
        <v>1768</v>
      </c>
      <c r="N62463">
        <v>0</v>
      </c>
      <c r="O62463">
        <v>1</v>
      </c>
      <c r="P62463" t="s">
        <v>33</v>
      </c>
      <c r="Q62463">
        <v>1</v>
      </c>
      <c r="R62463">
        <v>1</v>
      </c>
      <c r="S62463">
        <v>36983</v>
      </c>
      <c r="T62463">
        <v>1</v>
      </c>
      <c r="U62463" t="s">
        <v>1001</v>
      </c>
      <c r="V62463" t="s">
        <v>34</v>
      </c>
    </row>
    <row r="62464" spans="1:22" x14ac:dyDescent="0.25">
      <c r="A62464" t="s">
        <v>2290</v>
      </c>
      <c r="B62464" t="s">
        <v>31</v>
      </c>
      <c r="C62464" t="s">
        <v>25</v>
      </c>
      <c r="D62464" t="s">
        <v>26</v>
      </c>
      <c r="E62464" t="s">
        <v>27</v>
      </c>
      <c r="F62464" t="s">
        <v>213</v>
      </c>
      <c r="G62464" s="1">
        <v>43854</v>
      </c>
      <c r="H62464">
        <v>4</v>
      </c>
      <c r="I62464" t="s">
        <v>29</v>
      </c>
      <c r="J62464" t="s">
        <v>29</v>
      </c>
      <c r="K62464" t="s">
        <v>1000</v>
      </c>
      <c r="L62464" t="s">
        <v>1001</v>
      </c>
      <c r="M62464" t="s">
        <v>3140</v>
      </c>
      <c r="N62464">
        <v>0</v>
      </c>
      <c r="O62464">
        <v>1</v>
      </c>
      <c r="P62464" t="s">
        <v>33</v>
      </c>
      <c r="Q62464">
        <v>1</v>
      </c>
      <c r="R62464">
        <v>1</v>
      </c>
      <c r="S62464">
        <v>22760</v>
      </c>
      <c r="T62464">
        <v>1</v>
      </c>
      <c r="U62464" t="s">
        <v>1001</v>
      </c>
      <c r="V62464" t="s">
        <v>34</v>
      </c>
    </row>
    <row r="62465" spans="1:22" x14ac:dyDescent="0.25">
      <c r="A62465" t="s">
        <v>47992</v>
      </c>
      <c r="B62465" t="s">
        <v>738</v>
      </c>
      <c r="C62465" t="s">
        <v>25</v>
      </c>
      <c r="D62465" t="s">
        <v>26</v>
      </c>
      <c r="E62465" t="s">
        <v>27</v>
      </c>
      <c r="F62465" t="s">
        <v>213</v>
      </c>
      <c r="G62465" s="1">
        <v>43861</v>
      </c>
      <c r="H62465">
        <v>4</v>
      </c>
      <c r="I62465" t="s">
        <v>29</v>
      </c>
      <c r="J62465" t="s">
        <v>29</v>
      </c>
      <c r="K62465" t="s">
        <v>1000</v>
      </c>
      <c r="L62465" t="s">
        <v>1001</v>
      </c>
      <c r="M62465" t="s">
        <v>2325</v>
      </c>
      <c r="N62465">
        <v>0</v>
      </c>
      <c r="O62465">
        <v>1</v>
      </c>
      <c r="P62465" t="s">
        <v>33</v>
      </c>
      <c r="Q62465">
        <v>1</v>
      </c>
      <c r="R62465">
        <v>1</v>
      </c>
      <c r="S62465">
        <v>22409</v>
      </c>
      <c r="T62465">
        <v>1</v>
      </c>
      <c r="U62465" t="s">
        <v>1001</v>
      </c>
      <c r="V62465" t="s">
        <v>630</v>
      </c>
    </row>
    <row r="62466" spans="1:22" x14ac:dyDescent="0.25">
      <c r="A62466" t="s">
        <v>47993</v>
      </c>
      <c r="B62466" t="s">
        <v>629</v>
      </c>
      <c r="C62466" t="s">
        <v>25</v>
      </c>
      <c r="D62466" t="s">
        <v>26</v>
      </c>
      <c r="E62466" t="s">
        <v>27</v>
      </c>
      <c r="F62466" t="s">
        <v>213</v>
      </c>
      <c r="G62466" s="1">
        <v>43851</v>
      </c>
      <c r="H62466">
        <v>4</v>
      </c>
      <c r="I62466" t="s">
        <v>29</v>
      </c>
      <c r="J62466" t="s">
        <v>29</v>
      </c>
      <c r="K62466" t="s">
        <v>1000</v>
      </c>
      <c r="L62466" t="s">
        <v>1001</v>
      </c>
      <c r="M62466" t="s">
        <v>2912</v>
      </c>
      <c r="N62466">
        <v>0</v>
      </c>
      <c r="O62466">
        <v>1</v>
      </c>
      <c r="P62466" t="s">
        <v>33</v>
      </c>
      <c r="Q62466">
        <v>1</v>
      </c>
      <c r="R62466">
        <v>1</v>
      </c>
      <c r="S62466">
        <v>31338</v>
      </c>
      <c r="T62466">
        <v>1</v>
      </c>
      <c r="U62466" t="s">
        <v>1001</v>
      </c>
      <c r="V62466" t="s">
        <v>630</v>
      </c>
    </row>
    <row r="62467" spans="1:22" x14ac:dyDescent="0.25">
      <c r="A62467" t="s">
        <v>46599</v>
      </c>
      <c r="B62467" t="s">
        <v>31</v>
      </c>
      <c r="C62467" t="s">
        <v>25</v>
      </c>
      <c r="D62467" t="s">
        <v>26</v>
      </c>
      <c r="E62467" t="s">
        <v>27</v>
      </c>
      <c r="F62467" t="s">
        <v>213</v>
      </c>
      <c r="G62467" s="1">
        <v>43833</v>
      </c>
      <c r="H62467">
        <v>4</v>
      </c>
      <c r="I62467" t="s">
        <v>29</v>
      </c>
      <c r="J62467" t="s">
        <v>29</v>
      </c>
      <c r="K62467" t="s">
        <v>1000</v>
      </c>
      <c r="L62467" t="s">
        <v>1001</v>
      </c>
      <c r="M62467" t="s">
        <v>1913</v>
      </c>
      <c r="N62467">
        <v>0</v>
      </c>
      <c r="O62467">
        <v>1</v>
      </c>
      <c r="P62467" t="s">
        <v>33</v>
      </c>
      <c r="Q62467">
        <v>1</v>
      </c>
      <c r="R62467">
        <v>1</v>
      </c>
      <c r="S62467">
        <v>19974</v>
      </c>
      <c r="T62467">
        <v>1</v>
      </c>
      <c r="U62467" t="s">
        <v>1001</v>
      </c>
      <c r="V62467" t="s">
        <v>34</v>
      </c>
    </row>
    <row r="62468" spans="1:22" x14ac:dyDescent="0.25">
      <c r="A62468" t="s">
        <v>47994</v>
      </c>
      <c r="B62468" t="s">
        <v>629</v>
      </c>
      <c r="C62468" t="s">
        <v>25</v>
      </c>
      <c r="D62468" t="s">
        <v>26</v>
      </c>
      <c r="E62468" t="s">
        <v>27</v>
      </c>
      <c r="F62468" t="s">
        <v>213</v>
      </c>
      <c r="G62468" s="1">
        <v>43851</v>
      </c>
      <c r="H62468">
        <v>4</v>
      </c>
      <c r="I62468" t="s">
        <v>29</v>
      </c>
      <c r="J62468" t="s">
        <v>29</v>
      </c>
      <c r="K62468" t="s">
        <v>1000</v>
      </c>
      <c r="L62468" t="s">
        <v>1001</v>
      </c>
      <c r="M62468" t="s">
        <v>2147</v>
      </c>
      <c r="N62468">
        <v>0</v>
      </c>
      <c r="O62468">
        <v>1</v>
      </c>
      <c r="P62468" t="s">
        <v>33</v>
      </c>
      <c r="Q62468">
        <v>1</v>
      </c>
      <c r="R62468">
        <v>1</v>
      </c>
      <c r="S62468">
        <v>38783</v>
      </c>
      <c r="T62468">
        <v>1</v>
      </c>
      <c r="U62468" t="s">
        <v>1001</v>
      </c>
      <c r="V62468" t="s">
        <v>630</v>
      </c>
    </row>
    <row r="62469" spans="1:22" x14ac:dyDescent="0.25">
      <c r="A62469" t="s">
        <v>47995</v>
      </c>
      <c r="B62469" t="s">
        <v>738</v>
      </c>
      <c r="C62469" t="s">
        <v>25</v>
      </c>
      <c r="D62469" t="s">
        <v>26</v>
      </c>
      <c r="E62469" t="s">
        <v>27</v>
      </c>
      <c r="F62469" t="s">
        <v>213</v>
      </c>
      <c r="G62469" s="1">
        <v>43840</v>
      </c>
      <c r="H62469">
        <v>4</v>
      </c>
      <c r="I62469" t="s">
        <v>29</v>
      </c>
      <c r="J62469" t="s">
        <v>29</v>
      </c>
      <c r="K62469" t="s">
        <v>1000</v>
      </c>
      <c r="L62469" t="s">
        <v>1001</v>
      </c>
      <c r="M62469" t="s">
        <v>2451</v>
      </c>
      <c r="N62469">
        <v>0</v>
      </c>
      <c r="O62469">
        <v>1</v>
      </c>
      <c r="P62469" t="s">
        <v>33</v>
      </c>
      <c r="Q62469">
        <v>1</v>
      </c>
      <c r="R62469">
        <v>1</v>
      </c>
      <c r="S62469">
        <v>30221</v>
      </c>
      <c r="T62469">
        <v>1</v>
      </c>
      <c r="U62469" t="s">
        <v>1001</v>
      </c>
      <c r="V62469" t="s">
        <v>630</v>
      </c>
    </row>
    <row r="62470" spans="1:22" x14ac:dyDescent="0.25">
      <c r="A62470" t="s">
        <v>43802</v>
      </c>
      <c r="B62470" t="s">
        <v>31</v>
      </c>
      <c r="C62470" t="s">
        <v>25</v>
      </c>
      <c r="D62470" t="s">
        <v>26</v>
      </c>
      <c r="E62470" t="s">
        <v>27</v>
      </c>
      <c r="F62470" t="s">
        <v>213</v>
      </c>
      <c r="G62470" s="1">
        <v>43839</v>
      </c>
      <c r="H62470">
        <v>4</v>
      </c>
      <c r="I62470" t="s">
        <v>29</v>
      </c>
      <c r="J62470" t="s">
        <v>29</v>
      </c>
      <c r="K62470" t="s">
        <v>1000</v>
      </c>
      <c r="L62470" t="s">
        <v>1001</v>
      </c>
      <c r="M62470" t="s">
        <v>2063</v>
      </c>
      <c r="N62470">
        <v>0</v>
      </c>
      <c r="O62470">
        <v>1</v>
      </c>
      <c r="P62470" t="s">
        <v>33</v>
      </c>
      <c r="Q62470">
        <v>1</v>
      </c>
      <c r="R62470">
        <v>1</v>
      </c>
      <c r="S62470">
        <v>34628</v>
      </c>
      <c r="T62470">
        <v>1</v>
      </c>
      <c r="U62470" t="s">
        <v>1001</v>
      </c>
      <c r="V62470" t="s">
        <v>34</v>
      </c>
    </row>
    <row r="62471" spans="1:22" x14ac:dyDescent="0.25">
      <c r="A62471" t="s">
        <v>47996</v>
      </c>
      <c r="B62471" t="s">
        <v>31</v>
      </c>
      <c r="C62471" t="s">
        <v>25</v>
      </c>
      <c r="D62471" t="s">
        <v>26</v>
      </c>
      <c r="E62471" t="s">
        <v>27</v>
      </c>
      <c r="F62471" t="s">
        <v>213</v>
      </c>
      <c r="G62471" s="1">
        <v>43832</v>
      </c>
      <c r="H62471">
        <v>4</v>
      </c>
      <c r="I62471" t="s">
        <v>29</v>
      </c>
      <c r="J62471" t="s">
        <v>29</v>
      </c>
      <c r="K62471" t="s">
        <v>1000</v>
      </c>
      <c r="L62471" t="s">
        <v>1001</v>
      </c>
      <c r="M62471" t="s">
        <v>2703</v>
      </c>
      <c r="N62471">
        <v>0</v>
      </c>
      <c r="O62471">
        <v>1</v>
      </c>
      <c r="P62471" t="s">
        <v>33</v>
      </c>
      <c r="Q62471">
        <v>1</v>
      </c>
      <c r="R62471">
        <v>1</v>
      </c>
      <c r="S62471">
        <v>12349</v>
      </c>
      <c r="T62471">
        <v>1</v>
      </c>
      <c r="U62471" t="s">
        <v>1001</v>
      </c>
      <c r="V62471" t="s">
        <v>34</v>
      </c>
    </row>
    <row r="62472" spans="1:22" x14ac:dyDescent="0.25">
      <c r="A62472" t="s">
        <v>47997</v>
      </c>
      <c r="B62472" t="s">
        <v>629</v>
      </c>
      <c r="C62472" t="s">
        <v>25</v>
      </c>
      <c r="D62472" t="s">
        <v>26</v>
      </c>
      <c r="E62472" t="s">
        <v>27</v>
      </c>
      <c r="F62472" t="s">
        <v>213</v>
      </c>
      <c r="G62472" s="1">
        <v>43853</v>
      </c>
      <c r="H62472">
        <v>4</v>
      </c>
      <c r="I62472" t="s">
        <v>29</v>
      </c>
      <c r="J62472" t="s">
        <v>29</v>
      </c>
      <c r="K62472" t="s">
        <v>1000</v>
      </c>
      <c r="L62472" t="s">
        <v>1001</v>
      </c>
      <c r="M62472" t="s">
        <v>1743</v>
      </c>
      <c r="N62472">
        <v>0</v>
      </c>
      <c r="O62472">
        <v>1</v>
      </c>
      <c r="P62472" t="s">
        <v>33</v>
      </c>
      <c r="Q62472">
        <v>1</v>
      </c>
      <c r="R62472">
        <v>1</v>
      </c>
      <c r="S62472">
        <v>37189</v>
      </c>
      <c r="T62472">
        <v>1</v>
      </c>
      <c r="U62472" t="s">
        <v>1001</v>
      </c>
      <c r="V62472" t="s">
        <v>630</v>
      </c>
    </row>
    <row r="62473" spans="1:22" x14ac:dyDescent="0.25">
      <c r="A62473" t="s">
        <v>47998</v>
      </c>
      <c r="B62473" t="s">
        <v>629</v>
      </c>
      <c r="C62473" t="s">
        <v>25</v>
      </c>
      <c r="D62473" t="s">
        <v>26</v>
      </c>
      <c r="E62473" t="s">
        <v>27</v>
      </c>
      <c r="F62473" t="s">
        <v>213</v>
      </c>
      <c r="G62473" s="1">
        <v>43878</v>
      </c>
      <c r="H62473">
        <v>4</v>
      </c>
      <c r="I62473" t="s">
        <v>29</v>
      </c>
      <c r="J62473" t="s">
        <v>29</v>
      </c>
      <c r="K62473" t="s">
        <v>1000</v>
      </c>
      <c r="L62473" t="s">
        <v>1001</v>
      </c>
      <c r="M62473" t="s">
        <v>1776</v>
      </c>
      <c r="N62473">
        <v>0</v>
      </c>
      <c r="O62473">
        <v>1</v>
      </c>
      <c r="P62473" t="s">
        <v>33</v>
      </c>
      <c r="Q62473">
        <v>1</v>
      </c>
      <c r="R62473">
        <v>1</v>
      </c>
      <c r="S62473">
        <v>40341</v>
      </c>
      <c r="T62473">
        <v>1</v>
      </c>
      <c r="U62473" t="s">
        <v>1001</v>
      </c>
      <c r="V62473" t="s">
        <v>630</v>
      </c>
    </row>
    <row r="62474" spans="1:22" x14ac:dyDescent="0.25">
      <c r="A62474" t="s">
        <v>47999</v>
      </c>
      <c r="B62474" t="s">
        <v>31</v>
      </c>
      <c r="C62474" t="s">
        <v>25</v>
      </c>
      <c r="D62474" t="s">
        <v>26</v>
      </c>
      <c r="E62474" t="s">
        <v>27</v>
      </c>
      <c r="F62474" t="s">
        <v>213</v>
      </c>
      <c r="G62474" s="1">
        <v>43871</v>
      </c>
      <c r="H62474">
        <v>4</v>
      </c>
      <c r="I62474" t="s">
        <v>29</v>
      </c>
      <c r="J62474" t="s">
        <v>29</v>
      </c>
      <c r="K62474" t="s">
        <v>1000</v>
      </c>
      <c r="L62474" t="s">
        <v>1001</v>
      </c>
      <c r="M62474" t="s">
        <v>2451</v>
      </c>
      <c r="N62474">
        <v>0</v>
      </c>
      <c r="O62474">
        <v>1</v>
      </c>
      <c r="P62474" t="s">
        <v>33</v>
      </c>
      <c r="Q62474">
        <v>1</v>
      </c>
      <c r="R62474">
        <v>1</v>
      </c>
      <c r="S62474">
        <v>15840</v>
      </c>
      <c r="T62474">
        <v>1</v>
      </c>
      <c r="U62474" t="s">
        <v>1001</v>
      </c>
      <c r="V62474" t="s">
        <v>34</v>
      </c>
    </row>
    <row r="62475" spans="1:22" x14ac:dyDescent="0.25">
      <c r="A62475" t="s">
        <v>48000</v>
      </c>
      <c r="B62475" t="s">
        <v>629</v>
      </c>
      <c r="C62475" t="s">
        <v>25</v>
      </c>
      <c r="D62475" t="s">
        <v>26</v>
      </c>
      <c r="E62475" t="s">
        <v>27</v>
      </c>
      <c r="F62475" t="s">
        <v>213</v>
      </c>
      <c r="G62475" s="1">
        <v>43864</v>
      </c>
      <c r="H62475">
        <v>4</v>
      </c>
      <c r="I62475" t="s">
        <v>29</v>
      </c>
      <c r="J62475" t="s">
        <v>29</v>
      </c>
      <c r="K62475" t="s">
        <v>1000</v>
      </c>
      <c r="L62475" t="s">
        <v>1001</v>
      </c>
      <c r="M62475" t="s">
        <v>1890</v>
      </c>
      <c r="N62475">
        <v>0</v>
      </c>
      <c r="O62475">
        <v>1</v>
      </c>
      <c r="P62475" t="s">
        <v>33</v>
      </c>
      <c r="Q62475">
        <v>1</v>
      </c>
      <c r="R62475">
        <v>1</v>
      </c>
      <c r="S62475">
        <v>28320</v>
      </c>
      <c r="T62475">
        <v>1</v>
      </c>
      <c r="U62475" t="s">
        <v>1001</v>
      </c>
      <c r="V62475" t="s">
        <v>630</v>
      </c>
    </row>
    <row r="62476" spans="1:22" x14ac:dyDescent="0.25">
      <c r="A62476" t="s">
        <v>4089</v>
      </c>
      <c r="B62476" t="s">
        <v>31</v>
      </c>
      <c r="C62476" t="s">
        <v>25</v>
      </c>
      <c r="D62476" t="s">
        <v>26</v>
      </c>
      <c r="E62476" t="s">
        <v>27</v>
      </c>
      <c r="F62476" t="s">
        <v>213</v>
      </c>
      <c r="G62476" s="1">
        <v>43865</v>
      </c>
      <c r="H62476">
        <v>4</v>
      </c>
      <c r="I62476" t="s">
        <v>29</v>
      </c>
      <c r="J62476" t="s">
        <v>29</v>
      </c>
      <c r="K62476" t="s">
        <v>1000</v>
      </c>
      <c r="L62476" t="s">
        <v>1001</v>
      </c>
      <c r="M62476" t="s">
        <v>2081</v>
      </c>
      <c r="N62476">
        <v>0</v>
      </c>
      <c r="O62476">
        <v>1</v>
      </c>
      <c r="P62476" t="s">
        <v>33</v>
      </c>
      <c r="Q62476">
        <v>1</v>
      </c>
      <c r="R62476">
        <v>1</v>
      </c>
      <c r="S62476">
        <v>15436</v>
      </c>
      <c r="T62476">
        <v>1</v>
      </c>
      <c r="U62476" t="s">
        <v>1001</v>
      </c>
      <c r="V62476" t="s">
        <v>34</v>
      </c>
    </row>
    <row r="62477" spans="1:22" x14ac:dyDescent="0.25">
      <c r="A62477" t="s">
        <v>48001</v>
      </c>
      <c r="B62477" t="s">
        <v>629</v>
      </c>
      <c r="C62477" t="s">
        <v>25</v>
      </c>
      <c r="D62477" t="s">
        <v>26</v>
      </c>
      <c r="E62477" t="s">
        <v>27</v>
      </c>
      <c r="F62477" t="s">
        <v>213</v>
      </c>
      <c r="G62477" s="1">
        <v>43867</v>
      </c>
      <c r="H62477">
        <v>4</v>
      </c>
      <c r="I62477" t="s">
        <v>29</v>
      </c>
      <c r="J62477" t="s">
        <v>29</v>
      </c>
      <c r="K62477" t="s">
        <v>1000</v>
      </c>
      <c r="L62477" t="s">
        <v>1001</v>
      </c>
      <c r="M62477" t="s">
        <v>2548</v>
      </c>
      <c r="N62477">
        <v>0</v>
      </c>
      <c r="O62477">
        <v>1</v>
      </c>
      <c r="P62477" t="s">
        <v>33</v>
      </c>
      <c r="Q62477">
        <v>1</v>
      </c>
      <c r="R62477">
        <v>1</v>
      </c>
      <c r="S62477">
        <v>22623</v>
      </c>
      <c r="T62477">
        <v>1</v>
      </c>
      <c r="U62477" t="s">
        <v>1001</v>
      </c>
      <c r="V62477" t="s">
        <v>630</v>
      </c>
    </row>
    <row r="62478" spans="1:22" x14ac:dyDescent="0.25">
      <c r="A62478" t="s">
        <v>48002</v>
      </c>
      <c r="B62478" t="s">
        <v>629</v>
      </c>
      <c r="C62478" t="s">
        <v>25</v>
      </c>
      <c r="D62478" t="s">
        <v>26</v>
      </c>
      <c r="E62478" t="s">
        <v>27</v>
      </c>
      <c r="F62478" t="s">
        <v>213</v>
      </c>
      <c r="G62478" s="1">
        <v>43843</v>
      </c>
      <c r="H62478">
        <v>4</v>
      </c>
      <c r="I62478" t="s">
        <v>29</v>
      </c>
      <c r="J62478" t="s">
        <v>29</v>
      </c>
      <c r="K62478" t="s">
        <v>1000</v>
      </c>
      <c r="L62478" t="s">
        <v>1001</v>
      </c>
      <c r="M62478" t="s">
        <v>2046</v>
      </c>
      <c r="N62478">
        <v>0</v>
      </c>
      <c r="O62478">
        <v>1</v>
      </c>
      <c r="P62478" t="s">
        <v>33</v>
      </c>
      <c r="Q62478">
        <v>1</v>
      </c>
      <c r="R62478">
        <v>1</v>
      </c>
      <c r="S62478">
        <v>39770</v>
      </c>
      <c r="T62478">
        <v>1</v>
      </c>
      <c r="U62478" t="s">
        <v>1001</v>
      </c>
      <c r="V62478" t="s">
        <v>630</v>
      </c>
    </row>
    <row r="62479" spans="1:22" x14ac:dyDescent="0.25">
      <c r="A62479" t="s">
        <v>48003</v>
      </c>
      <c r="B62479" t="s">
        <v>31</v>
      </c>
      <c r="C62479" t="s">
        <v>25</v>
      </c>
      <c r="D62479" t="s">
        <v>26</v>
      </c>
      <c r="E62479" t="s">
        <v>27</v>
      </c>
      <c r="F62479" t="s">
        <v>213</v>
      </c>
      <c r="G62479" s="1">
        <v>43839</v>
      </c>
      <c r="H62479">
        <v>4</v>
      </c>
      <c r="I62479" t="s">
        <v>29</v>
      </c>
      <c r="J62479" t="s">
        <v>29</v>
      </c>
      <c r="K62479" t="s">
        <v>1000</v>
      </c>
      <c r="L62479" t="s">
        <v>1001</v>
      </c>
      <c r="M62479" t="s">
        <v>2593</v>
      </c>
      <c r="N62479">
        <v>0</v>
      </c>
      <c r="O62479">
        <v>1</v>
      </c>
      <c r="P62479" t="s">
        <v>33</v>
      </c>
      <c r="Q62479">
        <v>1</v>
      </c>
      <c r="R62479">
        <v>1</v>
      </c>
      <c r="S62479">
        <v>21740</v>
      </c>
      <c r="T62479">
        <v>1</v>
      </c>
      <c r="U62479" t="s">
        <v>1001</v>
      </c>
      <c r="V62479" t="s">
        <v>34</v>
      </c>
    </row>
    <row r="62480" spans="1:22" x14ac:dyDescent="0.25">
      <c r="A62480" t="s">
        <v>48004</v>
      </c>
      <c r="B62480" t="s">
        <v>629</v>
      </c>
      <c r="C62480" t="s">
        <v>25</v>
      </c>
      <c r="D62480" t="s">
        <v>26</v>
      </c>
      <c r="E62480" t="s">
        <v>27</v>
      </c>
      <c r="F62480" t="s">
        <v>213</v>
      </c>
      <c r="G62480" s="1">
        <v>43852</v>
      </c>
      <c r="H62480">
        <v>4</v>
      </c>
      <c r="I62480" t="s">
        <v>29</v>
      </c>
      <c r="J62480" t="s">
        <v>29</v>
      </c>
      <c r="K62480" t="s">
        <v>1000</v>
      </c>
      <c r="L62480" t="s">
        <v>1001</v>
      </c>
      <c r="M62480" t="s">
        <v>2324</v>
      </c>
      <c r="N62480">
        <v>0</v>
      </c>
      <c r="O62480">
        <v>1</v>
      </c>
      <c r="P62480" t="s">
        <v>33</v>
      </c>
      <c r="Q62480">
        <v>1</v>
      </c>
      <c r="R62480">
        <v>1</v>
      </c>
      <c r="S62480">
        <v>21515</v>
      </c>
      <c r="T62480">
        <v>1</v>
      </c>
      <c r="U62480" t="s">
        <v>1001</v>
      </c>
      <c r="V62480" t="s">
        <v>630</v>
      </c>
    </row>
    <row r="62481" spans="1:22" x14ac:dyDescent="0.25">
      <c r="A62481" t="s">
        <v>48005</v>
      </c>
      <c r="B62481" t="s">
        <v>629</v>
      </c>
      <c r="C62481" t="s">
        <v>25</v>
      </c>
      <c r="D62481" t="s">
        <v>26</v>
      </c>
      <c r="E62481" t="s">
        <v>27</v>
      </c>
      <c r="F62481" t="s">
        <v>329</v>
      </c>
      <c r="G62481" s="1">
        <v>43851</v>
      </c>
      <c r="H62481">
        <v>4</v>
      </c>
      <c r="I62481" t="s">
        <v>29</v>
      </c>
      <c r="J62481" t="s">
        <v>29</v>
      </c>
      <c r="K62481" t="s">
        <v>1000</v>
      </c>
      <c r="L62481" t="s">
        <v>1001</v>
      </c>
      <c r="M62481" t="s">
        <v>4936</v>
      </c>
      <c r="N62481">
        <v>0</v>
      </c>
      <c r="O62481">
        <v>1</v>
      </c>
      <c r="P62481" t="s">
        <v>33</v>
      </c>
      <c r="Q62481">
        <v>1</v>
      </c>
      <c r="R62481">
        <v>1</v>
      </c>
      <c r="S62481">
        <v>37463</v>
      </c>
      <c r="T62481">
        <v>1</v>
      </c>
      <c r="U62481" t="s">
        <v>1001</v>
      </c>
      <c r="V62481" t="s">
        <v>630</v>
      </c>
    </row>
    <row r="62482" spans="1:22" x14ac:dyDescent="0.25">
      <c r="A62482" t="s">
        <v>48006</v>
      </c>
      <c r="B62482" t="s">
        <v>629</v>
      </c>
      <c r="C62482" t="s">
        <v>25</v>
      </c>
      <c r="D62482" t="s">
        <v>26</v>
      </c>
      <c r="E62482" t="s">
        <v>27</v>
      </c>
      <c r="F62482" t="s">
        <v>329</v>
      </c>
      <c r="G62482" s="1">
        <v>43855</v>
      </c>
      <c r="H62482">
        <v>4</v>
      </c>
      <c r="I62482" t="s">
        <v>29</v>
      </c>
      <c r="J62482" t="s">
        <v>29</v>
      </c>
      <c r="K62482" t="s">
        <v>1000</v>
      </c>
      <c r="L62482" t="s">
        <v>1001</v>
      </c>
      <c r="M62482" t="s">
        <v>2325</v>
      </c>
      <c r="N62482">
        <v>0</v>
      </c>
      <c r="O62482">
        <v>1</v>
      </c>
      <c r="P62482" t="s">
        <v>33</v>
      </c>
      <c r="Q62482">
        <v>1</v>
      </c>
      <c r="R62482">
        <v>1</v>
      </c>
      <c r="S62482">
        <v>34172</v>
      </c>
      <c r="T62482">
        <v>1</v>
      </c>
      <c r="U62482" t="s">
        <v>1001</v>
      </c>
      <c r="V62482" t="s">
        <v>630</v>
      </c>
    </row>
    <row r="62483" spans="1:22" x14ac:dyDescent="0.25">
      <c r="A62483" t="s">
        <v>48007</v>
      </c>
      <c r="B62483" t="s">
        <v>31</v>
      </c>
      <c r="C62483" t="s">
        <v>25</v>
      </c>
      <c r="D62483" t="s">
        <v>26</v>
      </c>
      <c r="E62483" t="s">
        <v>27</v>
      </c>
      <c r="F62483" t="s">
        <v>329</v>
      </c>
      <c r="G62483" s="1">
        <v>43860</v>
      </c>
      <c r="H62483">
        <v>4</v>
      </c>
      <c r="I62483" t="s">
        <v>29</v>
      </c>
      <c r="J62483" t="s">
        <v>29</v>
      </c>
      <c r="K62483" t="s">
        <v>1000</v>
      </c>
      <c r="L62483" t="s">
        <v>1001</v>
      </c>
      <c r="M62483" t="s">
        <v>2330</v>
      </c>
      <c r="N62483">
        <v>0</v>
      </c>
      <c r="O62483">
        <v>1</v>
      </c>
      <c r="P62483" t="s">
        <v>33</v>
      </c>
      <c r="Q62483">
        <v>1</v>
      </c>
      <c r="R62483">
        <v>1</v>
      </c>
      <c r="S62483">
        <v>39629</v>
      </c>
      <c r="T62483">
        <v>1</v>
      </c>
      <c r="U62483" t="s">
        <v>1001</v>
      </c>
      <c r="V62483" t="s">
        <v>34</v>
      </c>
    </row>
    <row r="62484" spans="1:22" x14ac:dyDescent="0.25">
      <c r="A62484" t="s">
        <v>48008</v>
      </c>
      <c r="B62484" t="s">
        <v>31</v>
      </c>
      <c r="C62484" t="s">
        <v>25</v>
      </c>
      <c r="D62484" t="s">
        <v>26</v>
      </c>
      <c r="E62484" t="s">
        <v>27</v>
      </c>
      <c r="F62484" t="s">
        <v>28</v>
      </c>
      <c r="G62484" s="1">
        <v>43844</v>
      </c>
      <c r="H62484">
        <v>4</v>
      </c>
      <c r="I62484" t="s">
        <v>29</v>
      </c>
      <c r="J62484" t="s">
        <v>29</v>
      </c>
      <c r="K62484" t="s">
        <v>1000</v>
      </c>
      <c r="L62484" t="s">
        <v>1001</v>
      </c>
      <c r="M62484" t="s">
        <v>1860</v>
      </c>
      <c r="N62484">
        <v>0</v>
      </c>
      <c r="O62484">
        <v>1</v>
      </c>
      <c r="P62484" t="s">
        <v>33</v>
      </c>
      <c r="Q62484">
        <v>1</v>
      </c>
      <c r="R62484">
        <v>1</v>
      </c>
      <c r="S62484">
        <v>11519</v>
      </c>
      <c r="T62484">
        <v>1</v>
      </c>
      <c r="U62484" t="s">
        <v>1001</v>
      </c>
      <c r="V62484" t="s">
        <v>34</v>
      </c>
    </row>
    <row r="62485" spans="1:22" x14ac:dyDescent="0.25">
      <c r="A62485" t="s">
        <v>48009</v>
      </c>
      <c r="B62485" t="s">
        <v>31</v>
      </c>
      <c r="C62485" t="s">
        <v>25</v>
      </c>
      <c r="D62485" t="s">
        <v>26</v>
      </c>
      <c r="E62485" t="s">
        <v>27</v>
      </c>
      <c r="F62485" t="s">
        <v>28</v>
      </c>
      <c r="G62485" s="1">
        <v>43838</v>
      </c>
      <c r="H62485">
        <v>4</v>
      </c>
      <c r="I62485" t="s">
        <v>29</v>
      </c>
      <c r="J62485" t="s">
        <v>29</v>
      </c>
      <c r="K62485" t="s">
        <v>1000</v>
      </c>
      <c r="L62485" t="s">
        <v>1001</v>
      </c>
      <c r="M62485" t="s">
        <v>2254</v>
      </c>
      <c r="N62485">
        <v>0</v>
      </c>
      <c r="O62485">
        <v>1</v>
      </c>
      <c r="P62485" t="s">
        <v>33</v>
      </c>
      <c r="Q62485">
        <v>1</v>
      </c>
      <c r="R62485">
        <v>1</v>
      </c>
      <c r="S62485">
        <v>36257</v>
      </c>
      <c r="T62485">
        <v>1</v>
      </c>
      <c r="U62485" t="s">
        <v>1001</v>
      </c>
      <c r="V62485" t="s">
        <v>34</v>
      </c>
    </row>
    <row r="62486" spans="1:22" x14ac:dyDescent="0.25">
      <c r="A62486" t="s">
        <v>51</v>
      </c>
      <c r="B62486" t="s">
        <v>31</v>
      </c>
      <c r="C62486" t="s">
        <v>25</v>
      </c>
      <c r="D62486" t="s">
        <v>26</v>
      </c>
      <c r="E62486" t="s">
        <v>27</v>
      </c>
      <c r="F62486" t="s">
        <v>28</v>
      </c>
      <c r="G62486" s="1">
        <v>43836</v>
      </c>
      <c r="H62486">
        <v>4</v>
      </c>
      <c r="I62486" t="s">
        <v>29</v>
      </c>
      <c r="J62486" t="s">
        <v>29</v>
      </c>
      <c r="K62486" t="s">
        <v>1000</v>
      </c>
      <c r="L62486" t="s">
        <v>1001</v>
      </c>
      <c r="M62486" t="s">
        <v>20619</v>
      </c>
      <c r="N62486">
        <v>0</v>
      </c>
      <c r="O62486">
        <v>1</v>
      </c>
      <c r="P62486" t="s">
        <v>33</v>
      </c>
      <c r="Q62486">
        <v>1</v>
      </c>
      <c r="R62486">
        <v>1</v>
      </c>
      <c r="S62486">
        <v>28272</v>
      </c>
      <c r="T62486">
        <v>1</v>
      </c>
      <c r="U62486" t="s">
        <v>1001</v>
      </c>
      <c r="V62486" t="s">
        <v>34</v>
      </c>
    </row>
    <row r="62487" spans="1:22" x14ac:dyDescent="0.25">
      <c r="A62487" t="s">
        <v>21946</v>
      </c>
      <c r="B62487" t="s">
        <v>31</v>
      </c>
      <c r="C62487" t="s">
        <v>25</v>
      </c>
      <c r="D62487" t="s">
        <v>26</v>
      </c>
      <c r="E62487" t="s">
        <v>27</v>
      </c>
      <c r="F62487" t="s">
        <v>28</v>
      </c>
      <c r="G62487" s="1">
        <v>43847</v>
      </c>
      <c r="H62487">
        <v>4</v>
      </c>
      <c r="I62487" t="s">
        <v>29</v>
      </c>
      <c r="J62487" t="s">
        <v>29</v>
      </c>
      <c r="K62487" t="s">
        <v>1000</v>
      </c>
      <c r="L62487" t="s">
        <v>1001</v>
      </c>
      <c r="M62487" t="s">
        <v>2354</v>
      </c>
      <c r="N62487">
        <v>0</v>
      </c>
      <c r="O62487">
        <v>1</v>
      </c>
      <c r="P62487" t="s">
        <v>33</v>
      </c>
      <c r="Q62487">
        <v>1</v>
      </c>
      <c r="R62487">
        <v>1</v>
      </c>
      <c r="S62487">
        <v>16638</v>
      </c>
      <c r="T62487">
        <v>1</v>
      </c>
      <c r="U62487" t="s">
        <v>1001</v>
      </c>
      <c r="V62487" t="s">
        <v>34</v>
      </c>
    </row>
    <row r="62488" spans="1:22" x14ac:dyDescent="0.25">
      <c r="A62488" t="s">
        <v>48010</v>
      </c>
      <c r="B62488" t="s">
        <v>31</v>
      </c>
      <c r="C62488" t="s">
        <v>25</v>
      </c>
      <c r="D62488" t="s">
        <v>26</v>
      </c>
      <c r="E62488" t="s">
        <v>27</v>
      </c>
      <c r="F62488" t="s">
        <v>28</v>
      </c>
      <c r="G62488" s="1">
        <v>43835</v>
      </c>
      <c r="H62488">
        <v>4</v>
      </c>
      <c r="I62488" t="s">
        <v>29</v>
      </c>
      <c r="J62488" t="s">
        <v>29</v>
      </c>
      <c r="K62488" t="s">
        <v>1000</v>
      </c>
      <c r="L62488" t="s">
        <v>1001</v>
      </c>
      <c r="M62488" t="s">
        <v>2570</v>
      </c>
      <c r="N62488">
        <v>0</v>
      </c>
      <c r="O62488">
        <v>1</v>
      </c>
      <c r="P62488" t="s">
        <v>33</v>
      </c>
      <c r="Q62488">
        <v>1</v>
      </c>
      <c r="R62488">
        <v>1</v>
      </c>
      <c r="S62488">
        <v>43507</v>
      </c>
      <c r="T62488">
        <v>1</v>
      </c>
      <c r="U62488" t="s">
        <v>1001</v>
      </c>
      <c r="V62488" t="s">
        <v>34</v>
      </c>
    </row>
    <row r="62489" spans="1:22" x14ac:dyDescent="0.25">
      <c r="A62489" t="s">
        <v>56</v>
      </c>
      <c r="B62489" t="s">
        <v>31</v>
      </c>
      <c r="C62489" t="s">
        <v>25</v>
      </c>
      <c r="D62489" t="s">
        <v>26</v>
      </c>
      <c r="E62489" t="s">
        <v>27</v>
      </c>
      <c r="F62489" t="s">
        <v>28</v>
      </c>
      <c r="G62489" s="1">
        <v>43847</v>
      </c>
      <c r="H62489">
        <v>4</v>
      </c>
      <c r="I62489" t="s">
        <v>29</v>
      </c>
      <c r="J62489" t="s">
        <v>29</v>
      </c>
      <c r="K62489" t="s">
        <v>1000</v>
      </c>
      <c r="L62489" t="s">
        <v>1001</v>
      </c>
      <c r="M62489" t="s">
        <v>2202</v>
      </c>
      <c r="N62489">
        <v>0</v>
      </c>
      <c r="O62489">
        <v>1</v>
      </c>
      <c r="P62489" t="s">
        <v>33</v>
      </c>
      <c r="Q62489">
        <v>1</v>
      </c>
      <c r="R62489">
        <v>1</v>
      </c>
      <c r="S62489">
        <v>22602</v>
      </c>
      <c r="T62489">
        <v>1</v>
      </c>
      <c r="U62489" t="s">
        <v>1001</v>
      </c>
      <c r="V62489" t="s">
        <v>34</v>
      </c>
    </row>
    <row r="62490" spans="1:22" x14ac:dyDescent="0.25">
      <c r="A62490" t="s">
        <v>43655</v>
      </c>
      <c r="B62490" t="s">
        <v>31</v>
      </c>
      <c r="C62490" t="s">
        <v>25</v>
      </c>
      <c r="D62490" t="s">
        <v>26</v>
      </c>
      <c r="E62490" t="s">
        <v>27</v>
      </c>
      <c r="F62490" t="s">
        <v>28</v>
      </c>
      <c r="G62490" s="1">
        <v>43854</v>
      </c>
      <c r="H62490">
        <v>4</v>
      </c>
      <c r="I62490" t="s">
        <v>29</v>
      </c>
      <c r="J62490" t="s">
        <v>29</v>
      </c>
      <c r="K62490" t="s">
        <v>1000</v>
      </c>
      <c r="L62490" t="s">
        <v>1001</v>
      </c>
      <c r="M62490" t="s">
        <v>3289</v>
      </c>
      <c r="N62490">
        <v>0</v>
      </c>
      <c r="O62490">
        <v>1</v>
      </c>
      <c r="P62490" t="s">
        <v>33</v>
      </c>
      <c r="Q62490">
        <v>1</v>
      </c>
      <c r="R62490">
        <v>1</v>
      </c>
      <c r="S62490">
        <v>20884</v>
      </c>
      <c r="T62490">
        <v>1</v>
      </c>
      <c r="U62490" t="s">
        <v>1001</v>
      </c>
      <c r="V62490" t="s">
        <v>34</v>
      </c>
    </row>
    <row r="62491" spans="1:22" x14ac:dyDescent="0.25">
      <c r="A62491" t="s">
        <v>4233</v>
      </c>
      <c r="B62491" t="s">
        <v>31</v>
      </c>
      <c r="C62491" t="s">
        <v>25</v>
      </c>
      <c r="D62491" t="s">
        <v>26</v>
      </c>
      <c r="E62491" t="s">
        <v>27</v>
      </c>
      <c r="F62491" t="s">
        <v>28</v>
      </c>
      <c r="G62491" s="1">
        <v>43842</v>
      </c>
      <c r="H62491">
        <v>4</v>
      </c>
      <c r="I62491" t="s">
        <v>29</v>
      </c>
      <c r="J62491" t="s">
        <v>29</v>
      </c>
      <c r="K62491" t="s">
        <v>1000</v>
      </c>
      <c r="L62491" t="s">
        <v>1001</v>
      </c>
      <c r="M62491" t="s">
        <v>1766</v>
      </c>
      <c r="N62491">
        <v>0</v>
      </c>
      <c r="O62491">
        <v>1</v>
      </c>
      <c r="P62491" t="s">
        <v>33</v>
      </c>
      <c r="Q62491">
        <v>1</v>
      </c>
      <c r="R62491">
        <v>1</v>
      </c>
      <c r="S62491">
        <v>36072</v>
      </c>
      <c r="T62491">
        <v>1</v>
      </c>
      <c r="U62491" t="s">
        <v>1001</v>
      </c>
      <c r="V62491" t="s">
        <v>34</v>
      </c>
    </row>
    <row r="62492" spans="1:22" x14ac:dyDescent="0.25">
      <c r="A62492" t="s">
        <v>48011</v>
      </c>
      <c r="B62492" t="s">
        <v>31</v>
      </c>
      <c r="C62492" t="s">
        <v>25</v>
      </c>
      <c r="D62492" t="s">
        <v>26</v>
      </c>
      <c r="E62492" t="s">
        <v>27</v>
      </c>
      <c r="F62492" t="s">
        <v>28</v>
      </c>
      <c r="G62492" s="1">
        <v>43862</v>
      </c>
      <c r="H62492">
        <v>4</v>
      </c>
      <c r="I62492" t="s">
        <v>29</v>
      </c>
      <c r="J62492" t="s">
        <v>29</v>
      </c>
      <c r="K62492" t="s">
        <v>1000</v>
      </c>
      <c r="L62492" t="s">
        <v>1001</v>
      </c>
      <c r="M62492" t="s">
        <v>2063</v>
      </c>
      <c r="N62492">
        <v>0</v>
      </c>
      <c r="O62492">
        <v>1</v>
      </c>
      <c r="P62492" t="s">
        <v>33</v>
      </c>
      <c r="Q62492">
        <v>1</v>
      </c>
      <c r="R62492">
        <v>1</v>
      </c>
      <c r="S62492">
        <v>24046</v>
      </c>
      <c r="T62492">
        <v>1</v>
      </c>
      <c r="U62492" t="s">
        <v>1001</v>
      </c>
      <c r="V62492" t="s">
        <v>34</v>
      </c>
    </row>
    <row r="62493" spans="1:22" x14ac:dyDescent="0.25">
      <c r="A62493" t="s">
        <v>48012</v>
      </c>
      <c r="B62493" t="s">
        <v>31</v>
      </c>
      <c r="C62493" t="s">
        <v>25</v>
      </c>
      <c r="D62493" t="s">
        <v>26</v>
      </c>
      <c r="E62493" t="s">
        <v>27</v>
      </c>
      <c r="F62493" t="s">
        <v>28</v>
      </c>
      <c r="G62493" s="1">
        <v>43833</v>
      </c>
      <c r="H62493">
        <v>4</v>
      </c>
      <c r="I62493" t="s">
        <v>29</v>
      </c>
      <c r="J62493" t="s">
        <v>29</v>
      </c>
      <c r="K62493" t="s">
        <v>1000</v>
      </c>
      <c r="L62493" t="s">
        <v>1001</v>
      </c>
      <c r="M62493" t="s">
        <v>2325</v>
      </c>
      <c r="N62493">
        <v>0</v>
      </c>
      <c r="O62493">
        <v>1</v>
      </c>
      <c r="P62493" t="s">
        <v>33</v>
      </c>
      <c r="Q62493">
        <v>1</v>
      </c>
      <c r="R62493">
        <v>1</v>
      </c>
      <c r="S62493">
        <v>22885</v>
      </c>
      <c r="T62493">
        <v>1</v>
      </c>
      <c r="U62493" t="s">
        <v>1001</v>
      </c>
      <c r="V62493" t="s">
        <v>34</v>
      </c>
    </row>
    <row r="62494" spans="1:22" x14ac:dyDescent="0.25">
      <c r="A62494" t="s">
        <v>48013</v>
      </c>
      <c r="B62494" t="s">
        <v>31</v>
      </c>
      <c r="C62494" t="s">
        <v>25</v>
      </c>
      <c r="D62494" t="s">
        <v>26</v>
      </c>
      <c r="E62494" t="s">
        <v>27</v>
      </c>
      <c r="F62494" t="s">
        <v>28</v>
      </c>
      <c r="G62494" s="1">
        <v>43867</v>
      </c>
      <c r="H62494">
        <v>4</v>
      </c>
      <c r="I62494" t="s">
        <v>29</v>
      </c>
      <c r="J62494" t="s">
        <v>29</v>
      </c>
      <c r="K62494" t="s">
        <v>1000</v>
      </c>
      <c r="L62494" t="s">
        <v>1001</v>
      </c>
      <c r="M62494" t="s">
        <v>2238</v>
      </c>
      <c r="N62494">
        <v>0</v>
      </c>
      <c r="O62494">
        <v>1</v>
      </c>
      <c r="P62494" t="s">
        <v>33</v>
      </c>
      <c r="Q62494">
        <v>1</v>
      </c>
      <c r="R62494">
        <v>1</v>
      </c>
      <c r="S62494">
        <v>42766</v>
      </c>
      <c r="T62494">
        <v>1</v>
      </c>
      <c r="U62494" t="s">
        <v>1001</v>
      </c>
      <c r="V62494" t="s">
        <v>34</v>
      </c>
    </row>
    <row r="62495" spans="1:22" x14ac:dyDescent="0.25">
      <c r="A62495" t="s">
        <v>1870</v>
      </c>
      <c r="B62495" t="s">
        <v>31</v>
      </c>
      <c r="C62495" t="s">
        <v>25</v>
      </c>
      <c r="D62495" t="s">
        <v>26</v>
      </c>
      <c r="E62495" t="s">
        <v>27</v>
      </c>
      <c r="F62495" t="s">
        <v>28</v>
      </c>
      <c r="G62495" s="1">
        <v>43852</v>
      </c>
      <c r="H62495">
        <v>4</v>
      </c>
      <c r="I62495" t="s">
        <v>29</v>
      </c>
      <c r="J62495" t="s">
        <v>29</v>
      </c>
      <c r="K62495" t="s">
        <v>1000</v>
      </c>
      <c r="L62495" t="s">
        <v>1001</v>
      </c>
      <c r="M62495" t="s">
        <v>2810</v>
      </c>
      <c r="N62495">
        <v>0</v>
      </c>
      <c r="O62495">
        <v>1</v>
      </c>
      <c r="P62495" t="s">
        <v>33</v>
      </c>
      <c r="Q62495">
        <v>1</v>
      </c>
      <c r="R62495">
        <v>1</v>
      </c>
      <c r="S62495">
        <v>42633</v>
      </c>
      <c r="T62495">
        <v>1</v>
      </c>
      <c r="U62495" t="s">
        <v>1001</v>
      </c>
      <c r="V62495" t="s">
        <v>34</v>
      </c>
    </row>
    <row r="62496" spans="1:22" x14ac:dyDescent="0.25">
      <c r="A62496" t="s">
        <v>48014</v>
      </c>
      <c r="B62496" t="s">
        <v>31</v>
      </c>
      <c r="C62496" t="s">
        <v>25</v>
      </c>
      <c r="D62496" t="s">
        <v>26</v>
      </c>
      <c r="E62496" t="s">
        <v>27</v>
      </c>
      <c r="F62496" t="s">
        <v>28</v>
      </c>
      <c r="G62496" s="1">
        <v>43870</v>
      </c>
      <c r="H62496">
        <v>4</v>
      </c>
      <c r="I62496" t="s">
        <v>29</v>
      </c>
      <c r="J62496" t="s">
        <v>29</v>
      </c>
      <c r="K62496" t="s">
        <v>1000</v>
      </c>
      <c r="L62496" t="s">
        <v>1001</v>
      </c>
      <c r="M62496" t="s">
        <v>2572</v>
      </c>
      <c r="N62496">
        <v>0</v>
      </c>
      <c r="O62496">
        <v>1</v>
      </c>
      <c r="P62496" t="s">
        <v>33</v>
      </c>
      <c r="Q62496">
        <v>1</v>
      </c>
      <c r="R62496">
        <v>1</v>
      </c>
      <c r="S62496">
        <v>10912</v>
      </c>
      <c r="T62496">
        <v>1</v>
      </c>
      <c r="U62496" t="s">
        <v>1001</v>
      </c>
      <c r="V62496" t="s">
        <v>34</v>
      </c>
    </row>
    <row r="62497" spans="1:22" x14ac:dyDescent="0.25">
      <c r="A62497" t="s">
        <v>48015</v>
      </c>
      <c r="B62497" t="s">
        <v>31</v>
      </c>
      <c r="C62497" t="s">
        <v>25</v>
      </c>
      <c r="D62497" t="s">
        <v>26</v>
      </c>
      <c r="E62497" t="s">
        <v>27</v>
      </c>
      <c r="F62497" t="s">
        <v>28</v>
      </c>
      <c r="G62497" s="1">
        <v>43861</v>
      </c>
      <c r="H62497">
        <v>4</v>
      </c>
      <c r="I62497" t="s">
        <v>29</v>
      </c>
      <c r="J62497" t="s">
        <v>29</v>
      </c>
      <c r="K62497" t="s">
        <v>1000</v>
      </c>
      <c r="L62497" t="s">
        <v>1001</v>
      </c>
      <c r="M62497" t="s">
        <v>2570</v>
      </c>
      <c r="N62497">
        <v>0</v>
      </c>
      <c r="O62497">
        <v>1</v>
      </c>
      <c r="P62497" t="s">
        <v>33</v>
      </c>
      <c r="Q62497">
        <v>1</v>
      </c>
      <c r="R62497">
        <v>1</v>
      </c>
      <c r="S62497">
        <v>35154</v>
      </c>
      <c r="T62497">
        <v>1</v>
      </c>
      <c r="U62497" t="s">
        <v>1001</v>
      </c>
      <c r="V62497" t="s">
        <v>34</v>
      </c>
    </row>
    <row r="62498" spans="1:22" x14ac:dyDescent="0.25">
      <c r="A62498" t="s">
        <v>43517</v>
      </c>
      <c r="B62498" t="s">
        <v>31</v>
      </c>
      <c r="C62498" t="s">
        <v>25</v>
      </c>
      <c r="D62498" t="s">
        <v>26</v>
      </c>
      <c r="E62498" t="s">
        <v>27</v>
      </c>
      <c r="F62498" t="s">
        <v>28</v>
      </c>
      <c r="G62498" s="1">
        <v>43863</v>
      </c>
      <c r="H62498">
        <v>4</v>
      </c>
      <c r="I62498" t="s">
        <v>29</v>
      </c>
      <c r="J62498" t="s">
        <v>29</v>
      </c>
      <c r="K62498" t="s">
        <v>1000</v>
      </c>
      <c r="L62498" t="s">
        <v>1001</v>
      </c>
      <c r="M62498" t="s">
        <v>2080</v>
      </c>
      <c r="N62498">
        <v>0</v>
      </c>
      <c r="O62498">
        <v>1</v>
      </c>
      <c r="P62498" t="s">
        <v>33</v>
      </c>
      <c r="Q62498">
        <v>1</v>
      </c>
      <c r="R62498">
        <v>1</v>
      </c>
      <c r="S62498">
        <v>14984</v>
      </c>
      <c r="T62498">
        <v>1</v>
      </c>
      <c r="U62498" t="s">
        <v>1001</v>
      </c>
      <c r="V62498" t="s">
        <v>34</v>
      </c>
    </row>
    <row r="62499" spans="1:22" x14ac:dyDescent="0.25">
      <c r="A62499" t="s">
        <v>48016</v>
      </c>
      <c r="B62499" t="s">
        <v>31</v>
      </c>
      <c r="C62499" t="s">
        <v>25</v>
      </c>
      <c r="D62499" t="s">
        <v>26</v>
      </c>
      <c r="E62499" t="s">
        <v>27</v>
      </c>
      <c r="F62499" t="s">
        <v>28</v>
      </c>
      <c r="G62499" s="1">
        <v>43837</v>
      </c>
      <c r="H62499">
        <v>4</v>
      </c>
      <c r="I62499" t="s">
        <v>29</v>
      </c>
      <c r="J62499" t="s">
        <v>29</v>
      </c>
      <c r="K62499" t="s">
        <v>1000</v>
      </c>
      <c r="L62499" t="s">
        <v>1001</v>
      </c>
      <c r="M62499" t="s">
        <v>2076</v>
      </c>
      <c r="N62499">
        <v>0</v>
      </c>
      <c r="O62499">
        <v>1</v>
      </c>
      <c r="P62499" t="s">
        <v>33</v>
      </c>
      <c r="Q62499">
        <v>1</v>
      </c>
      <c r="R62499">
        <v>1</v>
      </c>
      <c r="S62499">
        <v>28047</v>
      </c>
      <c r="T62499">
        <v>1</v>
      </c>
      <c r="U62499" t="s">
        <v>1001</v>
      </c>
      <c r="V62499" t="s">
        <v>34</v>
      </c>
    </row>
    <row r="62500" spans="1:22" x14ac:dyDescent="0.25">
      <c r="A62500" t="s">
        <v>48017</v>
      </c>
      <c r="B62500" t="s">
        <v>31</v>
      </c>
      <c r="C62500" t="s">
        <v>25</v>
      </c>
      <c r="D62500" t="s">
        <v>26</v>
      </c>
      <c r="E62500" t="s">
        <v>27</v>
      </c>
      <c r="F62500" t="s">
        <v>28</v>
      </c>
      <c r="G62500" s="1">
        <v>43875</v>
      </c>
      <c r="H62500">
        <v>4</v>
      </c>
      <c r="I62500" t="s">
        <v>29</v>
      </c>
      <c r="J62500" t="s">
        <v>29</v>
      </c>
      <c r="K62500" t="s">
        <v>1000</v>
      </c>
      <c r="L62500" t="s">
        <v>1001</v>
      </c>
      <c r="M62500" t="s">
        <v>1758</v>
      </c>
      <c r="N62500">
        <v>0</v>
      </c>
      <c r="O62500">
        <v>1</v>
      </c>
      <c r="P62500" t="s">
        <v>33</v>
      </c>
      <c r="Q62500">
        <v>1</v>
      </c>
      <c r="R62500">
        <v>1</v>
      </c>
      <c r="S62500">
        <v>42434</v>
      </c>
      <c r="T62500">
        <v>1</v>
      </c>
      <c r="U62500" t="s">
        <v>1001</v>
      </c>
      <c r="V62500" t="s">
        <v>34</v>
      </c>
    </row>
    <row r="62501" spans="1:22" x14ac:dyDescent="0.25">
      <c r="A62501" t="s">
        <v>48018</v>
      </c>
      <c r="B62501" t="s">
        <v>31</v>
      </c>
      <c r="C62501" t="s">
        <v>25</v>
      </c>
      <c r="D62501" t="s">
        <v>26</v>
      </c>
      <c r="E62501" t="s">
        <v>27</v>
      </c>
      <c r="F62501" t="s">
        <v>28</v>
      </c>
      <c r="G62501" s="1">
        <v>43865</v>
      </c>
      <c r="H62501">
        <v>4</v>
      </c>
      <c r="I62501" t="s">
        <v>29</v>
      </c>
      <c r="J62501" t="s">
        <v>29</v>
      </c>
      <c r="K62501" t="s">
        <v>1000</v>
      </c>
      <c r="L62501" t="s">
        <v>1001</v>
      </c>
      <c r="M62501" t="s">
        <v>1967</v>
      </c>
      <c r="N62501">
        <v>0</v>
      </c>
      <c r="O62501">
        <v>1</v>
      </c>
      <c r="P62501" t="s">
        <v>33</v>
      </c>
      <c r="Q62501">
        <v>1</v>
      </c>
      <c r="R62501">
        <v>1</v>
      </c>
      <c r="S62501">
        <v>9538</v>
      </c>
      <c r="T62501">
        <v>1</v>
      </c>
      <c r="U62501" t="s">
        <v>1001</v>
      </c>
      <c r="V62501" t="s">
        <v>34</v>
      </c>
    </row>
    <row r="62502" spans="1:22" x14ac:dyDescent="0.25">
      <c r="A62502" t="s">
        <v>48019</v>
      </c>
      <c r="B62502" t="s">
        <v>31</v>
      </c>
      <c r="C62502" t="s">
        <v>25</v>
      </c>
      <c r="D62502" t="s">
        <v>26</v>
      </c>
      <c r="E62502" t="s">
        <v>27</v>
      </c>
      <c r="F62502" t="s">
        <v>28</v>
      </c>
      <c r="G62502" s="1">
        <v>43839</v>
      </c>
      <c r="H62502">
        <v>4</v>
      </c>
      <c r="I62502" t="s">
        <v>29</v>
      </c>
      <c r="J62502" t="s">
        <v>29</v>
      </c>
      <c r="K62502" t="s">
        <v>1000</v>
      </c>
      <c r="L62502" t="s">
        <v>1001</v>
      </c>
      <c r="M62502" t="s">
        <v>11151</v>
      </c>
      <c r="N62502">
        <v>0</v>
      </c>
      <c r="O62502">
        <v>1</v>
      </c>
      <c r="P62502" t="s">
        <v>33</v>
      </c>
      <c r="Q62502">
        <v>1</v>
      </c>
      <c r="R62502">
        <v>1</v>
      </c>
      <c r="S62502">
        <v>19237</v>
      </c>
      <c r="T62502">
        <v>1</v>
      </c>
      <c r="U62502" t="s">
        <v>1001</v>
      </c>
      <c r="V62502" t="s">
        <v>34</v>
      </c>
    </row>
    <row r="62503" spans="1:22" x14ac:dyDescent="0.25">
      <c r="A62503" t="s">
        <v>48020</v>
      </c>
      <c r="B62503" t="s">
        <v>31</v>
      </c>
      <c r="C62503" t="s">
        <v>25</v>
      </c>
      <c r="D62503" t="s">
        <v>26</v>
      </c>
      <c r="E62503" t="s">
        <v>27</v>
      </c>
      <c r="F62503" t="s">
        <v>28</v>
      </c>
      <c r="G62503" s="1">
        <v>43868</v>
      </c>
      <c r="H62503">
        <v>4</v>
      </c>
      <c r="I62503" t="s">
        <v>29</v>
      </c>
      <c r="J62503" t="s">
        <v>29</v>
      </c>
      <c r="K62503" t="s">
        <v>1000</v>
      </c>
      <c r="L62503" t="s">
        <v>1001</v>
      </c>
      <c r="M62503" t="s">
        <v>2495</v>
      </c>
      <c r="N62503">
        <v>0</v>
      </c>
      <c r="O62503">
        <v>1</v>
      </c>
      <c r="P62503" t="s">
        <v>33</v>
      </c>
      <c r="Q62503">
        <v>1</v>
      </c>
      <c r="R62503">
        <v>1</v>
      </c>
      <c r="S62503">
        <v>17787</v>
      </c>
      <c r="T62503">
        <v>1</v>
      </c>
      <c r="U62503" t="s">
        <v>1001</v>
      </c>
      <c r="V62503" t="s">
        <v>34</v>
      </c>
    </row>
    <row r="62504" spans="1:22" x14ac:dyDescent="0.25">
      <c r="A62504" t="s">
        <v>48021</v>
      </c>
      <c r="B62504" t="s">
        <v>31</v>
      </c>
      <c r="C62504" t="s">
        <v>25</v>
      </c>
      <c r="D62504" t="s">
        <v>26</v>
      </c>
      <c r="E62504" t="s">
        <v>27</v>
      </c>
      <c r="F62504" t="s">
        <v>28</v>
      </c>
      <c r="G62504" s="1">
        <v>43855</v>
      </c>
      <c r="H62504">
        <v>4</v>
      </c>
      <c r="I62504" t="s">
        <v>29</v>
      </c>
      <c r="J62504" t="s">
        <v>29</v>
      </c>
      <c r="K62504" t="s">
        <v>1000</v>
      </c>
      <c r="L62504" t="s">
        <v>1001</v>
      </c>
      <c r="M62504" t="s">
        <v>2063</v>
      </c>
      <c r="N62504">
        <v>0</v>
      </c>
      <c r="O62504">
        <v>1</v>
      </c>
      <c r="P62504" t="s">
        <v>33</v>
      </c>
      <c r="Q62504">
        <v>1</v>
      </c>
      <c r="R62504">
        <v>1</v>
      </c>
      <c r="S62504">
        <v>37229</v>
      </c>
      <c r="T62504">
        <v>1</v>
      </c>
      <c r="U62504" t="s">
        <v>1001</v>
      </c>
      <c r="V62504" t="s">
        <v>34</v>
      </c>
    </row>
    <row r="62505" spans="1:22" x14ac:dyDescent="0.25">
      <c r="A62505" t="s">
        <v>48022</v>
      </c>
      <c r="B62505" t="s">
        <v>629</v>
      </c>
      <c r="C62505" t="s">
        <v>25</v>
      </c>
      <c r="D62505" t="s">
        <v>26</v>
      </c>
      <c r="E62505" t="s">
        <v>27</v>
      </c>
      <c r="F62505" t="s">
        <v>28</v>
      </c>
      <c r="G62505" s="1">
        <v>43872</v>
      </c>
      <c r="H62505">
        <v>4</v>
      </c>
      <c r="I62505" t="s">
        <v>29</v>
      </c>
      <c r="J62505" t="s">
        <v>29</v>
      </c>
      <c r="K62505" t="s">
        <v>1000</v>
      </c>
      <c r="L62505" t="s">
        <v>1001</v>
      </c>
      <c r="M62505" t="s">
        <v>2561</v>
      </c>
      <c r="N62505">
        <v>0</v>
      </c>
      <c r="O62505">
        <v>1</v>
      </c>
      <c r="P62505" t="s">
        <v>33</v>
      </c>
      <c r="Q62505">
        <v>1</v>
      </c>
      <c r="R62505">
        <v>1</v>
      </c>
      <c r="S62505">
        <v>31522</v>
      </c>
      <c r="T62505">
        <v>1</v>
      </c>
      <c r="U62505" t="s">
        <v>1001</v>
      </c>
      <c r="V62505" t="s">
        <v>630</v>
      </c>
    </row>
    <row r="62506" spans="1:22" x14ac:dyDescent="0.25">
      <c r="A62506" t="s">
        <v>1488</v>
      </c>
      <c r="B62506" t="s">
        <v>629</v>
      </c>
      <c r="C62506" t="s">
        <v>25</v>
      </c>
      <c r="D62506" t="s">
        <v>26</v>
      </c>
      <c r="E62506" t="s">
        <v>27</v>
      </c>
      <c r="F62506" t="s">
        <v>28</v>
      </c>
      <c r="G62506" s="1">
        <v>43831</v>
      </c>
      <c r="H62506">
        <v>4</v>
      </c>
      <c r="I62506" t="s">
        <v>29</v>
      </c>
      <c r="J62506" t="s">
        <v>29</v>
      </c>
      <c r="K62506" t="s">
        <v>1000</v>
      </c>
      <c r="L62506" t="s">
        <v>1001</v>
      </c>
      <c r="M62506" t="s">
        <v>1790</v>
      </c>
      <c r="N62506">
        <v>0</v>
      </c>
      <c r="O62506">
        <v>1</v>
      </c>
      <c r="P62506" t="s">
        <v>33</v>
      </c>
      <c r="Q62506">
        <v>1</v>
      </c>
      <c r="R62506">
        <v>1</v>
      </c>
      <c r="S62506">
        <v>9195</v>
      </c>
      <c r="T62506">
        <v>1</v>
      </c>
      <c r="U62506" t="s">
        <v>1001</v>
      </c>
      <c r="V62506" t="s">
        <v>630</v>
      </c>
    </row>
    <row r="62507" spans="1:22" x14ac:dyDescent="0.25">
      <c r="A62507" t="s">
        <v>48023</v>
      </c>
      <c r="B62507" t="s">
        <v>629</v>
      </c>
      <c r="C62507" t="s">
        <v>25</v>
      </c>
      <c r="D62507" t="s">
        <v>26</v>
      </c>
      <c r="E62507" t="s">
        <v>27</v>
      </c>
      <c r="F62507" t="s">
        <v>28</v>
      </c>
      <c r="G62507" s="1">
        <v>43837</v>
      </c>
      <c r="H62507">
        <v>4</v>
      </c>
      <c r="I62507" t="s">
        <v>29</v>
      </c>
      <c r="J62507" t="s">
        <v>29</v>
      </c>
      <c r="K62507" t="s">
        <v>1000</v>
      </c>
      <c r="L62507" t="s">
        <v>1001</v>
      </c>
      <c r="M62507" t="s">
        <v>3192</v>
      </c>
      <c r="N62507">
        <v>0</v>
      </c>
      <c r="O62507">
        <v>1</v>
      </c>
      <c r="P62507" t="s">
        <v>33</v>
      </c>
      <c r="Q62507">
        <v>1</v>
      </c>
      <c r="R62507">
        <v>1</v>
      </c>
      <c r="S62507">
        <v>39424</v>
      </c>
      <c r="T62507">
        <v>1</v>
      </c>
      <c r="U62507" t="s">
        <v>1001</v>
      </c>
      <c r="V62507" t="s">
        <v>630</v>
      </c>
    </row>
    <row r="62508" spans="1:22" x14ac:dyDescent="0.25">
      <c r="A62508" t="s">
        <v>4104</v>
      </c>
      <c r="B62508" t="s">
        <v>629</v>
      </c>
      <c r="C62508" t="s">
        <v>25</v>
      </c>
      <c r="D62508" t="s">
        <v>26</v>
      </c>
      <c r="E62508" t="s">
        <v>27</v>
      </c>
      <c r="F62508" t="s">
        <v>28</v>
      </c>
      <c r="G62508" s="1">
        <v>43835</v>
      </c>
      <c r="H62508">
        <v>4</v>
      </c>
      <c r="I62508" t="s">
        <v>29</v>
      </c>
      <c r="J62508" t="s">
        <v>29</v>
      </c>
      <c r="K62508" t="s">
        <v>1000</v>
      </c>
      <c r="L62508" t="s">
        <v>1001</v>
      </c>
      <c r="M62508" t="s">
        <v>2054</v>
      </c>
      <c r="N62508">
        <v>0</v>
      </c>
      <c r="O62508">
        <v>1</v>
      </c>
      <c r="P62508" t="s">
        <v>33</v>
      </c>
      <c r="Q62508">
        <v>1</v>
      </c>
      <c r="R62508">
        <v>1</v>
      </c>
      <c r="S62508">
        <v>14261</v>
      </c>
      <c r="T62508">
        <v>1</v>
      </c>
      <c r="U62508" t="s">
        <v>1001</v>
      </c>
      <c r="V62508" t="s">
        <v>630</v>
      </c>
    </row>
    <row r="62509" spans="1:22" x14ac:dyDescent="0.25">
      <c r="A62509" t="s">
        <v>48024</v>
      </c>
      <c r="B62509" t="s">
        <v>629</v>
      </c>
      <c r="C62509" t="s">
        <v>25</v>
      </c>
      <c r="D62509" t="s">
        <v>26</v>
      </c>
      <c r="E62509" t="s">
        <v>27</v>
      </c>
      <c r="F62509" t="s">
        <v>28</v>
      </c>
      <c r="G62509" s="1">
        <v>43863</v>
      </c>
      <c r="H62509">
        <v>4</v>
      </c>
      <c r="I62509" t="s">
        <v>29</v>
      </c>
      <c r="J62509" t="s">
        <v>29</v>
      </c>
      <c r="K62509" t="s">
        <v>1000</v>
      </c>
      <c r="L62509" t="s">
        <v>1001</v>
      </c>
      <c r="M62509" t="s">
        <v>2063</v>
      </c>
      <c r="N62509">
        <v>0</v>
      </c>
      <c r="O62509">
        <v>1</v>
      </c>
      <c r="P62509" t="s">
        <v>33</v>
      </c>
      <c r="Q62509">
        <v>1</v>
      </c>
      <c r="R62509">
        <v>1</v>
      </c>
      <c r="S62509">
        <v>20820</v>
      </c>
      <c r="T62509">
        <v>1</v>
      </c>
      <c r="U62509" t="s">
        <v>1001</v>
      </c>
      <c r="V62509" t="s">
        <v>630</v>
      </c>
    </row>
    <row r="62510" spans="1:22" x14ac:dyDescent="0.25">
      <c r="A62510" t="s">
        <v>48025</v>
      </c>
      <c r="B62510" t="s">
        <v>629</v>
      </c>
      <c r="C62510" t="s">
        <v>25</v>
      </c>
      <c r="D62510" t="s">
        <v>26</v>
      </c>
      <c r="E62510" t="s">
        <v>27</v>
      </c>
      <c r="F62510" t="s">
        <v>28</v>
      </c>
      <c r="G62510" s="1">
        <v>43877</v>
      </c>
      <c r="H62510">
        <v>4</v>
      </c>
      <c r="I62510" t="s">
        <v>29</v>
      </c>
      <c r="J62510" t="s">
        <v>29</v>
      </c>
      <c r="K62510" t="s">
        <v>1000</v>
      </c>
      <c r="L62510" t="s">
        <v>1001</v>
      </c>
      <c r="M62510" t="s">
        <v>3328</v>
      </c>
      <c r="N62510">
        <v>0</v>
      </c>
      <c r="O62510">
        <v>1</v>
      </c>
      <c r="P62510" t="s">
        <v>33</v>
      </c>
      <c r="Q62510">
        <v>1</v>
      </c>
      <c r="R62510">
        <v>1</v>
      </c>
      <c r="S62510">
        <v>17428</v>
      </c>
      <c r="T62510">
        <v>1</v>
      </c>
      <c r="U62510" t="s">
        <v>1001</v>
      </c>
      <c r="V62510" t="s">
        <v>630</v>
      </c>
    </row>
    <row r="62511" spans="1:22" x14ac:dyDescent="0.25">
      <c r="A62511" t="s">
        <v>48026</v>
      </c>
      <c r="B62511" t="s">
        <v>629</v>
      </c>
      <c r="C62511" t="s">
        <v>25</v>
      </c>
      <c r="D62511" t="s">
        <v>26</v>
      </c>
      <c r="E62511" t="s">
        <v>27</v>
      </c>
      <c r="F62511" t="s">
        <v>28</v>
      </c>
      <c r="G62511" s="1">
        <v>43833</v>
      </c>
      <c r="H62511">
        <v>4</v>
      </c>
      <c r="I62511" t="s">
        <v>29</v>
      </c>
      <c r="J62511" t="s">
        <v>29</v>
      </c>
      <c r="K62511" t="s">
        <v>1000</v>
      </c>
      <c r="L62511" t="s">
        <v>1001</v>
      </c>
      <c r="M62511" t="s">
        <v>3361</v>
      </c>
      <c r="N62511">
        <v>0</v>
      </c>
      <c r="O62511">
        <v>1</v>
      </c>
      <c r="P62511" t="s">
        <v>33</v>
      </c>
      <c r="Q62511">
        <v>1</v>
      </c>
      <c r="R62511">
        <v>1</v>
      </c>
      <c r="S62511">
        <v>23196</v>
      </c>
      <c r="T62511">
        <v>1</v>
      </c>
      <c r="U62511" t="s">
        <v>1001</v>
      </c>
      <c r="V62511" t="s">
        <v>630</v>
      </c>
    </row>
    <row r="62512" spans="1:22" x14ac:dyDescent="0.25">
      <c r="A62512" t="s">
        <v>48027</v>
      </c>
      <c r="B62512" t="s">
        <v>629</v>
      </c>
      <c r="C62512" t="s">
        <v>25</v>
      </c>
      <c r="D62512" t="s">
        <v>26</v>
      </c>
      <c r="E62512" t="s">
        <v>27</v>
      </c>
      <c r="F62512" t="s">
        <v>28</v>
      </c>
      <c r="G62512" s="1">
        <v>43847</v>
      </c>
      <c r="H62512">
        <v>4</v>
      </c>
      <c r="I62512" t="s">
        <v>29</v>
      </c>
      <c r="J62512" t="s">
        <v>29</v>
      </c>
      <c r="K62512" t="s">
        <v>1000</v>
      </c>
      <c r="L62512" t="s">
        <v>1001</v>
      </c>
      <c r="M62512" t="s">
        <v>1743</v>
      </c>
      <c r="N62512">
        <v>0</v>
      </c>
      <c r="O62512">
        <v>1</v>
      </c>
      <c r="P62512" t="s">
        <v>33</v>
      </c>
      <c r="Q62512">
        <v>1</v>
      </c>
      <c r="R62512">
        <v>1</v>
      </c>
      <c r="S62512">
        <v>19245</v>
      </c>
      <c r="T62512">
        <v>1</v>
      </c>
      <c r="U62512" t="s">
        <v>1001</v>
      </c>
      <c r="V62512" t="s">
        <v>630</v>
      </c>
    </row>
    <row r="62513" spans="1:22" x14ac:dyDescent="0.25">
      <c r="A62513" t="s">
        <v>48028</v>
      </c>
      <c r="B62513" t="s">
        <v>629</v>
      </c>
      <c r="C62513" t="s">
        <v>25</v>
      </c>
      <c r="D62513" t="s">
        <v>26</v>
      </c>
      <c r="E62513" t="s">
        <v>27</v>
      </c>
      <c r="F62513" t="s">
        <v>28</v>
      </c>
      <c r="G62513" s="1">
        <v>43861</v>
      </c>
      <c r="H62513">
        <v>4</v>
      </c>
      <c r="I62513" t="s">
        <v>29</v>
      </c>
      <c r="J62513" t="s">
        <v>29</v>
      </c>
      <c r="K62513" t="s">
        <v>1000</v>
      </c>
      <c r="L62513" t="s">
        <v>1001</v>
      </c>
      <c r="M62513" t="s">
        <v>1936</v>
      </c>
      <c r="N62513">
        <v>0</v>
      </c>
      <c r="O62513">
        <v>1</v>
      </c>
      <c r="P62513" t="s">
        <v>33</v>
      </c>
      <c r="Q62513">
        <v>1</v>
      </c>
      <c r="R62513">
        <v>1</v>
      </c>
      <c r="S62513">
        <v>20753</v>
      </c>
      <c r="T62513">
        <v>1</v>
      </c>
      <c r="U62513" t="s">
        <v>1001</v>
      </c>
      <c r="V62513" t="s">
        <v>630</v>
      </c>
    </row>
    <row r="62514" spans="1:22" x14ac:dyDescent="0.25">
      <c r="A62514" t="s">
        <v>48029</v>
      </c>
      <c r="B62514" t="s">
        <v>629</v>
      </c>
      <c r="C62514" t="s">
        <v>25</v>
      </c>
      <c r="D62514" t="s">
        <v>26</v>
      </c>
      <c r="E62514" t="s">
        <v>27</v>
      </c>
      <c r="F62514" t="s">
        <v>28</v>
      </c>
      <c r="G62514" s="1">
        <v>43847</v>
      </c>
      <c r="H62514">
        <v>4</v>
      </c>
      <c r="I62514" t="s">
        <v>29</v>
      </c>
      <c r="J62514" t="s">
        <v>29</v>
      </c>
      <c r="K62514" t="s">
        <v>1000</v>
      </c>
      <c r="L62514" t="s">
        <v>1001</v>
      </c>
      <c r="M62514" t="s">
        <v>2092</v>
      </c>
      <c r="N62514">
        <v>0</v>
      </c>
      <c r="O62514">
        <v>1</v>
      </c>
      <c r="P62514" t="s">
        <v>33</v>
      </c>
      <c r="Q62514">
        <v>1</v>
      </c>
      <c r="R62514">
        <v>1</v>
      </c>
      <c r="S62514">
        <v>28744</v>
      </c>
      <c r="T62514">
        <v>1</v>
      </c>
      <c r="U62514" t="s">
        <v>1001</v>
      </c>
      <c r="V62514" t="s">
        <v>630</v>
      </c>
    </row>
    <row r="62515" spans="1:22" x14ac:dyDescent="0.25">
      <c r="A62515" t="s">
        <v>48030</v>
      </c>
      <c r="B62515" t="s">
        <v>629</v>
      </c>
      <c r="C62515" t="s">
        <v>25</v>
      </c>
      <c r="D62515" t="s">
        <v>26</v>
      </c>
      <c r="E62515" t="s">
        <v>27</v>
      </c>
      <c r="F62515" t="s">
        <v>28</v>
      </c>
      <c r="G62515" s="1">
        <v>43849</v>
      </c>
      <c r="H62515">
        <v>4</v>
      </c>
      <c r="I62515" t="s">
        <v>29</v>
      </c>
      <c r="J62515" t="s">
        <v>29</v>
      </c>
      <c r="K62515" t="s">
        <v>1000</v>
      </c>
      <c r="L62515" t="s">
        <v>1001</v>
      </c>
      <c r="M62515" t="s">
        <v>2773</v>
      </c>
      <c r="N62515">
        <v>0</v>
      </c>
      <c r="O62515">
        <v>1</v>
      </c>
      <c r="P62515" t="s">
        <v>33</v>
      </c>
      <c r="Q62515">
        <v>1</v>
      </c>
      <c r="R62515">
        <v>1</v>
      </c>
      <c r="S62515">
        <v>43764</v>
      </c>
      <c r="T62515">
        <v>1</v>
      </c>
      <c r="U62515" t="s">
        <v>1001</v>
      </c>
      <c r="V62515" t="s">
        <v>630</v>
      </c>
    </row>
    <row r="62516" spans="1:22" x14ac:dyDescent="0.25">
      <c r="A62516" t="s">
        <v>48031</v>
      </c>
      <c r="B62516" t="s">
        <v>629</v>
      </c>
      <c r="C62516" t="s">
        <v>25</v>
      </c>
      <c r="D62516" t="s">
        <v>26</v>
      </c>
      <c r="E62516" t="s">
        <v>27</v>
      </c>
      <c r="F62516" t="s">
        <v>28</v>
      </c>
      <c r="G62516" s="1">
        <v>43847</v>
      </c>
      <c r="H62516">
        <v>4</v>
      </c>
      <c r="I62516" t="s">
        <v>29</v>
      </c>
      <c r="J62516" t="s">
        <v>29</v>
      </c>
      <c r="K62516" t="s">
        <v>1000</v>
      </c>
      <c r="L62516" t="s">
        <v>1001</v>
      </c>
      <c r="M62516" t="s">
        <v>2089</v>
      </c>
      <c r="N62516">
        <v>0</v>
      </c>
      <c r="O62516">
        <v>1</v>
      </c>
      <c r="P62516" t="s">
        <v>33</v>
      </c>
      <c r="Q62516">
        <v>1</v>
      </c>
      <c r="R62516">
        <v>1</v>
      </c>
      <c r="S62516">
        <v>8617</v>
      </c>
      <c r="T62516">
        <v>1</v>
      </c>
      <c r="U62516" t="s">
        <v>1001</v>
      </c>
      <c r="V62516" t="s">
        <v>630</v>
      </c>
    </row>
    <row r="62517" spans="1:22" x14ac:dyDescent="0.25">
      <c r="A62517" t="s">
        <v>48032</v>
      </c>
      <c r="B62517" t="s">
        <v>629</v>
      </c>
      <c r="C62517" t="s">
        <v>25</v>
      </c>
      <c r="D62517" t="s">
        <v>26</v>
      </c>
      <c r="E62517" t="s">
        <v>27</v>
      </c>
      <c r="F62517" t="s">
        <v>28</v>
      </c>
      <c r="G62517" s="1">
        <v>43835</v>
      </c>
      <c r="H62517">
        <v>4</v>
      </c>
      <c r="I62517" t="s">
        <v>29</v>
      </c>
      <c r="J62517" t="s">
        <v>29</v>
      </c>
      <c r="K62517" t="s">
        <v>1000</v>
      </c>
      <c r="L62517" t="s">
        <v>1001</v>
      </c>
      <c r="M62517" t="s">
        <v>2548</v>
      </c>
      <c r="N62517">
        <v>0</v>
      </c>
      <c r="O62517">
        <v>1</v>
      </c>
      <c r="P62517" t="s">
        <v>33</v>
      </c>
      <c r="Q62517">
        <v>1</v>
      </c>
      <c r="R62517">
        <v>1</v>
      </c>
      <c r="S62517">
        <v>43174</v>
      </c>
      <c r="T62517">
        <v>1</v>
      </c>
      <c r="U62517" t="s">
        <v>1001</v>
      </c>
      <c r="V62517" t="s">
        <v>630</v>
      </c>
    </row>
    <row r="62518" spans="1:22" x14ac:dyDescent="0.25">
      <c r="A62518" t="s">
        <v>48033</v>
      </c>
      <c r="B62518" t="s">
        <v>629</v>
      </c>
      <c r="C62518" t="s">
        <v>25</v>
      </c>
      <c r="D62518" t="s">
        <v>26</v>
      </c>
      <c r="E62518" t="s">
        <v>27</v>
      </c>
      <c r="F62518" t="s">
        <v>28</v>
      </c>
      <c r="G62518" s="1">
        <v>43839</v>
      </c>
      <c r="H62518">
        <v>4</v>
      </c>
      <c r="I62518" t="s">
        <v>29</v>
      </c>
      <c r="J62518" t="s">
        <v>29</v>
      </c>
      <c r="K62518" t="s">
        <v>1000</v>
      </c>
      <c r="L62518" t="s">
        <v>1001</v>
      </c>
      <c r="M62518" t="s">
        <v>1729</v>
      </c>
      <c r="N62518">
        <v>0</v>
      </c>
      <c r="O62518">
        <v>1</v>
      </c>
      <c r="P62518" t="s">
        <v>33</v>
      </c>
      <c r="Q62518">
        <v>1</v>
      </c>
      <c r="R62518">
        <v>1</v>
      </c>
      <c r="S62518">
        <v>40498</v>
      </c>
      <c r="T62518">
        <v>1</v>
      </c>
      <c r="U62518" t="s">
        <v>1001</v>
      </c>
      <c r="V62518" t="s">
        <v>630</v>
      </c>
    </row>
    <row r="62519" spans="1:22" x14ac:dyDescent="0.25">
      <c r="A62519" t="s">
        <v>48034</v>
      </c>
      <c r="B62519" t="s">
        <v>629</v>
      </c>
      <c r="C62519" t="s">
        <v>25</v>
      </c>
      <c r="D62519" t="s">
        <v>26</v>
      </c>
      <c r="E62519" t="s">
        <v>27</v>
      </c>
      <c r="F62519" t="s">
        <v>28</v>
      </c>
      <c r="G62519" s="1">
        <v>43841</v>
      </c>
      <c r="H62519">
        <v>4</v>
      </c>
      <c r="I62519" t="s">
        <v>29</v>
      </c>
      <c r="J62519" t="s">
        <v>29</v>
      </c>
      <c r="K62519" t="s">
        <v>1000</v>
      </c>
      <c r="L62519" t="s">
        <v>1001</v>
      </c>
      <c r="M62519" t="s">
        <v>2063</v>
      </c>
      <c r="N62519">
        <v>0</v>
      </c>
      <c r="O62519">
        <v>1</v>
      </c>
      <c r="P62519" t="s">
        <v>33</v>
      </c>
      <c r="Q62519">
        <v>1</v>
      </c>
      <c r="R62519">
        <v>1</v>
      </c>
      <c r="S62519">
        <v>15965</v>
      </c>
      <c r="T62519">
        <v>1</v>
      </c>
      <c r="U62519" t="s">
        <v>1001</v>
      </c>
      <c r="V62519" t="s">
        <v>630</v>
      </c>
    </row>
    <row r="62520" spans="1:22" x14ac:dyDescent="0.25">
      <c r="A62520" t="s">
        <v>4254</v>
      </c>
      <c r="B62520" t="s">
        <v>629</v>
      </c>
      <c r="C62520" t="s">
        <v>25</v>
      </c>
      <c r="D62520" t="s">
        <v>26</v>
      </c>
      <c r="E62520" t="s">
        <v>27</v>
      </c>
      <c r="F62520" t="s">
        <v>28</v>
      </c>
      <c r="G62520" s="1">
        <v>43849</v>
      </c>
      <c r="H62520">
        <v>4</v>
      </c>
      <c r="I62520" t="s">
        <v>29</v>
      </c>
      <c r="J62520" t="s">
        <v>29</v>
      </c>
      <c r="K62520" t="s">
        <v>1000</v>
      </c>
      <c r="L62520" t="s">
        <v>1001</v>
      </c>
      <c r="M62520" t="s">
        <v>3361</v>
      </c>
      <c r="N62520">
        <v>0</v>
      </c>
      <c r="O62520">
        <v>1</v>
      </c>
      <c r="P62520" t="s">
        <v>33</v>
      </c>
      <c r="Q62520">
        <v>1</v>
      </c>
      <c r="R62520">
        <v>1</v>
      </c>
      <c r="S62520">
        <v>43565</v>
      </c>
      <c r="T62520">
        <v>1</v>
      </c>
      <c r="U62520" t="s">
        <v>1001</v>
      </c>
      <c r="V62520" t="s">
        <v>630</v>
      </c>
    </row>
    <row r="62521" spans="1:22" x14ac:dyDescent="0.25">
      <c r="A62521" t="s">
        <v>6443</v>
      </c>
      <c r="B62521" t="s">
        <v>629</v>
      </c>
      <c r="C62521" t="s">
        <v>25</v>
      </c>
      <c r="D62521" t="s">
        <v>26</v>
      </c>
      <c r="E62521" t="s">
        <v>27</v>
      </c>
      <c r="F62521" t="s">
        <v>28</v>
      </c>
      <c r="G62521" s="1">
        <v>43858</v>
      </c>
      <c r="H62521">
        <v>4</v>
      </c>
      <c r="I62521" t="s">
        <v>29</v>
      </c>
      <c r="J62521" t="s">
        <v>29</v>
      </c>
      <c r="K62521" t="s">
        <v>1000</v>
      </c>
      <c r="L62521" t="s">
        <v>1001</v>
      </c>
      <c r="M62521" t="s">
        <v>1975</v>
      </c>
      <c r="N62521">
        <v>0</v>
      </c>
      <c r="O62521">
        <v>1</v>
      </c>
      <c r="P62521" t="s">
        <v>33</v>
      </c>
      <c r="Q62521">
        <v>1</v>
      </c>
      <c r="R62521">
        <v>1</v>
      </c>
      <c r="S62521">
        <v>8626</v>
      </c>
      <c r="T62521">
        <v>1</v>
      </c>
      <c r="U62521" t="s">
        <v>1001</v>
      </c>
      <c r="V62521" t="s">
        <v>630</v>
      </c>
    </row>
    <row r="62522" spans="1:22" x14ac:dyDescent="0.25">
      <c r="A62522" t="s">
        <v>48035</v>
      </c>
      <c r="B62522" t="s">
        <v>629</v>
      </c>
      <c r="C62522" t="s">
        <v>25</v>
      </c>
      <c r="D62522" t="s">
        <v>26</v>
      </c>
      <c r="E62522" t="s">
        <v>27</v>
      </c>
      <c r="F62522" t="s">
        <v>28</v>
      </c>
      <c r="G62522" s="1">
        <v>43848</v>
      </c>
      <c r="H62522">
        <v>4</v>
      </c>
      <c r="I62522" t="s">
        <v>29</v>
      </c>
      <c r="J62522" t="s">
        <v>29</v>
      </c>
      <c r="K62522" t="s">
        <v>1000</v>
      </c>
      <c r="L62522" t="s">
        <v>1001</v>
      </c>
      <c r="M62522" t="s">
        <v>2092</v>
      </c>
      <c r="N62522">
        <v>0</v>
      </c>
      <c r="O62522">
        <v>1</v>
      </c>
      <c r="P62522" t="s">
        <v>33</v>
      </c>
      <c r="Q62522">
        <v>1</v>
      </c>
      <c r="R62522">
        <v>1</v>
      </c>
      <c r="S62522">
        <v>22427</v>
      </c>
      <c r="T62522">
        <v>1</v>
      </c>
      <c r="U62522" t="s">
        <v>1001</v>
      </c>
      <c r="V62522" t="s">
        <v>630</v>
      </c>
    </row>
    <row r="62523" spans="1:22" x14ac:dyDescent="0.25">
      <c r="A62523" t="s">
        <v>44989</v>
      </c>
      <c r="B62523" t="s">
        <v>629</v>
      </c>
      <c r="C62523" t="s">
        <v>25</v>
      </c>
      <c r="D62523" t="s">
        <v>26</v>
      </c>
      <c r="E62523" t="s">
        <v>27</v>
      </c>
      <c r="F62523" t="s">
        <v>28</v>
      </c>
      <c r="G62523" s="1">
        <v>43836</v>
      </c>
      <c r="H62523">
        <v>4</v>
      </c>
      <c r="I62523" t="s">
        <v>29</v>
      </c>
      <c r="J62523" t="s">
        <v>29</v>
      </c>
      <c r="K62523" t="s">
        <v>1000</v>
      </c>
      <c r="L62523" t="s">
        <v>1001</v>
      </c>
      <c r="M62523" t="s">
        <v>2076</v>
      </c>
      <c r="N62523">
        <v>0</v>
      </c>
      <c r="O62523">
        <v>1</v>
      </c>
      <c r="P62523" t="s">
        <v>33</v>
      </c>
      <c r="Q62523">
        <v>1</v>
      </c>
      <c r="R62523">
        <v>1</v>
      </c>
      <c r="S62523">
        <v>10186</v>
      </c>
      <c r="T62523">
        <v>1</v>
      </c>
      <c r="U62523" t="s">
        <v>1001</v>
      </c>
      <c r="V62523" t="s">
        <v>630</v>
      </c>
    </row>
    <row r="62524" spans="1:22" x14ac:dyDescent="0.25">
      <c r="A62524" t="s">
        <v>47981</v>
      </c>
      <c r="B62524" t="s">
        <v>629</v>
      </c>
      <c r="C62524" t="s">
        <v>25</v>
      </c>
      <c r="D62524" t="s">
        <v>26</v>
      </c>
      <c r="E62524" t="s">
        <v>27</v>
      </c>
      <c r="F62524" t="s">
        <v>28</v>
      </c>
      <c r="G62524" s="1">
        <v>43878</v>
      </c>
      <c r="H62524">
        <v>4</v>
      </c>
      <c r="I62524" t="s">
        <v>29</v>
      </c>
      <c r="J62524" t="s">
        <v>29</v>
      </c>
      <c r="K62524" t="s">
        <v>1000</v>
      </c>
      <c r="L62524" t="s">
        <v>1001</v>
      </c>
      <c r="M62524" t="s">
        <v>2063</v>
      </c>
      <c r="N62524">
        <v>0</v>
      </c>
      <c r="O62524">
        <v>1</v>
      </c>
      <c r="P62524" t="s">
        <v>33</v>
      </c>
      <c r="Q62524">
        <v>1</v>
      </c>
      <c r="R62524">
        <v>1</v>
      </c>
      <c r="S62524">
        <v>24050</v>
      </c>
      <c r="T62524">
        <v>1</v>
      </c>
      <c r="U62524" t="s">
        <v>1001</v>
      </c>
      <c r="V62524" t="s">
        <v>630</v>
      </c>
    </row>
    <row r="62525" spans="1:22" x14ac:dyDescent="0.25">
      <c r="A62525" t="s">
        <v>48036</v>
      </c>
      <c r="B62525" t="s">
        <v>629</v>
      </c>
      <c r="C62525" t="s">
        <v>25</v>
      </c>
      <c r="D62525" t="s">
        <v>26</v>
      </c>
      <c r="E62525" t="s">
        <v>27</v>
      </c>
      <c r="F62525" t="s">
        <v>28</v>
      </c>
      <c r="G62525" s="1">
        <v>43855</v>
      </c>
      <c r="H62525">
        <v>4</v>
      </c>
      <c r="I62525" t="s">
        <v>29</v>
      </c>
      <c r="J62525" t="s">
        <v>29</v>
      </c>
      <c r="K62525" t="s">
        <v>1000</v>
      </c>
      <c r="L62525" t="s">
        <v>1001</v>
      </c>
      <c r="M62525" t="s">
        <v>3406</v>
      </c>
      <c r="N62525">
        <v>0</v>
      </c>
      <c r="O62525">
        <v>1</v>
      </c>
      <c r="P62525" t="s">
        <v>33</v>
      </c>
      <c r="Q62525">
        <v>1</v>
      </c>
      <c r="R62525">
        <v>1</v>
      </c>
      <c r="S62525">
        <v>41253</v>
      </c>
      <c r="T62525">
        <v>1</v>
      </c>
      <c r="U62525" t="s">
        <v>1001</v>
      </c>
      <c r="V62525" t="s">
        <v>630</v>
      </c>
    </row>
    <row r="62526" spans="1:22" x14ac:dyDescent="0.25">
      <c r="A62526" t="s">
        <v>48037</v>
      </c>
      <c r="B62526" t="s">
        <v>629</v>
      </c>
      <c r="C62526" t="s">
        <v>25</v>
      </c>
      <c r="D62526" t="s">
        <v>26</v>
      </c>
      <c r="E62526" t="s">
        <v>27</v>
      </c>
      <c r="F62526" t="s">
        <v>28</v>
      </c>
      <c r="G62526" s="1">
        <v>43839</v>
      </c>
      <c r="H62526">
        <v>4</v>
      </c>
      <c r="I62526" t="s">
        <v>29</v>
      </c>
      <c r="J62526" t="s">
        <v>29</v>
      </c>
      <c r="K62526" t="s">
        <v>1000</v>
      </c>
      <c r="L62526" t="s">
        <v>1001</v>
      </c>
      <c r="M62526" t="s">
        <v>2628</v>
      </c>
      <c r="N62526">
        <v>0</v>
      </c>
      <c r="O62526">
        <v>1</v>
      </c>
      <c r="P62526" t="s">
        <v>33</v>
      </c>
      <c r="Q62526">
        <v>1</v>
      </c>
      <c r="R62526">
        <v>1</v>
      </c>
      <c r="S62526">
        <v>17235</v>
      </c>
      <c r="T62526">
        <v>1</v>
      </c>
      <c r="U62526" t="s">
        <v>1001</v>
      </c>
      <c r="V62526" t="s">
        <v>630</v>
      </c>
    </row>
    <row r="62527" spans="1:22" x14ac:dyDescent="0.25">
      <c r="A62527" t="s">
        <v>48038</v>
      </c>
      <c r="B62527" t="s">
        <v>629</v>
      </c>
      <c r="C62527" t="s">
        <v>25</v>
      </c>
      <c r="D62527" t="s">
        <v>26</v>
      </c>
      <c r="E62527" t="s">
        <v>27</v>
      </c>
      <c r="F62527" t="s">
        <v>28</v>
      </c>
      <c r="G62527" s="1">
        <v>43851</v>
      </c>
      <c r="H62527">
        <v>4</v>
      </c>
      <c r="I62527" t="s">
        <v>29</v>
      </c>
      <c r="J62527" t="s">
        <v>29</v>
      </c>
      <c r="K62527" t="s">
        <v>1000</v>
      </c>
      <c r="L62527" t="s">
        <v>1001</v>
      </c>
      <c r="M62527" t="s">
        <v>3361</v>
      </c>
      <c r="N62527">
        <v>0</v>
      </c>
      <c r="O62527">
        <v>1</v>
      </c>
      <c r="P62527" t="s">
        <v>33</v>
      </c>
      <c r="Q62527">
        <v>1</v>
      </c>
      <c r="R62527">
        <v>1</v>
      </c>
      <c r="S62527">
        <v>19754</v>
      </c>
      <c r="T62527">
        <v>1</v>
      </c>
      <c r="U62527" t="s">
        <v>1001</v>
      </c>
      <c r="V62527" t="s">
        <v>630</v>
      </c>
    </row>
    <row r="62528" spans="1:22" x14ac:dyDescent="0.25">
      <c r="A62528" t="s">
        <v>48039</v>
      </c>
      <c r="B62528" t="s">
        <v>629</v>
      </c>
      <c r="C62528" t="s">
        <v>25</v>
      </c>
      <c r="D62528" t="s">
        <v>26</v>
      </c>
      <c r="E62528" t="s">
        <v>27</v>
      </c>
      <c r="F62528" t="s">
        <v>28</v>
      </c>
      <c r="G62528" s="1">
        <v>43844</v>
      </c>
      <c r="H62528">
        <v>4</v>
      </c>
      <c r="I62528" t="s">
        <v>29</v>
      </c>
      <c r="J62528" t="s">
        <v>29</v>
      </c>
      <c r="K62528" t="s">
        <v>1000</v>
      </c>
      <c r="L62528" t="s">
        <v>1001</v>
      </c>
      <c r="M62528" t="s">
        <v>3777</v>
      </c>
      <c r="N62528">
        <v>0</v>
      </c>
      <c r="O62528">
        <v>1</v>
      </c>
      <c r="P62528" t="s">
        <v>33</v>
      </c>
      <c r="Q62528">
        <v>1</v>
      </c>
      <c r="R62528">
        <v>1</v>
      </c>
      <c r="S62528">
        <v>20597</v>
      </c>
      <c r="T62528">
        <v>1</v>
      </c>
      <c r="U62528" t="s">
        <v>1001</v>
      </c>
      <c r="V62528" t="s">
        <v>630</v>
      </c>
    </row>
    <row r="62529" spans="1:22" x14ac:dyDescent="0.25">
      <c r="A62529" t="s">
        <v>48040</v>
      </c>
      <c r="B62529" t="s">
        <v>629</v>
      </c>
      <c r="C62529" t="s">
        <v>25</v>
      </c>
      <c r="D62529" t="s">
        <v>26</v>
      </c>
      <c r="E62529" t="s">
        <v>27</v>
      </c>
      <c r="F62529" t="s">
        <v>28</v>
      </c>
      <c r="G62529" s="1">
        <v>43838</v>
      </c>
      <c r="H62529">
        <v>4</v>
      </c>
      <c r="I62529" t="s">
        <v>29</v>
      </c>
      <c r="J62529" t="s">
        <v>29</v>
      </c>
      <c r="K62529" t="s">
        <v>1000</v>
      </c>
      <c r="L62529" t="s">
        <v>1001</v>
      </c>
      <c r="M62529" t="s">
        <v>2444</v>
      </c>
      <c r="N62529">
        <v>0</v>
      </c>
      <c r="O62529">
        <v>1</v>
      </c>
      <c r="P62529" t="s">
        <v>33</v>
      </c>
      <c r="Q62529">
        <v>1</v>
      </c>
      <c r="R62529">
        <v>1</v>
      </c>
      <c r="S62529">
        <v>40699</v>
      </c>
      <c r="T62529">
        <v>1</v>
      </c>
      <c r="U62529" t="s">
        <v>1001</v>
      </c>
      <c r="V62529" t="s">
        <v>630</v>
      </c>
    </row>
    <row r="62530" spans="1:22" x14ac:dyDescent="0.25">
      <c r="A62530" t="s">
        <v>4310</v>
      </c>
      <c r="B62530" t="s">
        <v>738</v>
      </c>
      <c r="C62530" t="s">
        <v>25</v>
      </c>
      <c r="D62530" t="s">
        <v>26</v>
      </c>
      <c r="E62530" t="s">
        <v>27</v>
      </c>
      <c r="F62530" t="s">
        <v>213</v>
      </c>
      <c r="G62530" s="1">
        <v>43859</v>
      </c>
      <c r="H62530">
        <v>4</v>
      </c>
      <c r="I62530" t="s">
        <v>29</v>
      </c>
      <c r="J62530" t="s">
        <v>29</v>
      </c>
      <c r="K62530" t="s">
        <v>30</v>
      </c>
      <c r="L62530" t="s">
        <v>1465</v>
      </c>
      <c r="M62530" t="s">
        <v>2022</v>
      </c>
      <c r="N62530">
        <v>0</v>
      </c>
      <c r="O62530">
        <v>1</v>
      </c>
      <c r="P62530" t="s">
        <v>33</v>
      </c>
      <c r="Q62530">
        <v>1</v>
      </c>
      <c r="R62530">
        <v>1</v>
      </c>
      <c r="S62530">
        <v>27332</v>
      </c>
      <c r="T62530">
        <v>1</v>
      </c>
      <c r="U62530" t="s">
        <v>1465</v>
      </c>
      <c r="V62530" t="s">
        <v>630</v>
      </c>
    </row>
    <row r="62531" spans="1:22" x14ac:dyDescent="0.25">
      <c r="A62531" t="s">
        <v>3825</v>
      </c>
      <c r="B62531" t="s">
        <v>31</v>
      </c>
      <c r="C62531" t="s">
        <v>25</v>
      </c>
      <c r="D62531" t="s">
        <v>26</v>
      </c>
      <c r="E62531" t="s">
        <v>27</v>
      </c>
      <c r="F62531" t="s">
        <v>213</v>
      </c>
      <c r="G62531" s="1">
        <v>43847</v>
      </c>
      <c r="H62531">
        <v>14</v>
      </c>
      <c r="I62531" t="s">
        <v>29</v>
      </c>
      <c r="J62531" t="s">
        <v>29</v>
      </c>
      <c r="K62531" t="s">
        <v>30</v>
      </c>
      <c r="L62531" t="s">
        <v>1421</v>
      </c>
      <c r="M62531" t="s">
        <v>2164</v>
      </c>
      <c r="N62531">
        <v>0</v>
      </c>
      <c r="O62531">
        <v>1</v>
      </c>
      <c r="P62531" t="s">
        <v>33</v>
      </c>
      <c r="Q62531">
        <v>1</v>
      </c>
      <c r="R62531">
        <v>1</v>
      </c>
      <c r="S62531">
        <v>22062</v>
      </c>
      <c r="T62531">
        <v>1</v>
      </c>
      <c r="U62531" t="s">
        <v>1421</v>
      </c>
      <c r="V62531" t="s">
        <v>34</v>
      </c>
    </row>
    <row r="62532" spans="1:22" x14ac:dyDescent="0.25">
      <c r="A62532" t="s">
        <v>226</v>
      </c>
      <c r="B62532" t="s">
        <v>31</v>
      </c>
      <c r="C62532" t="s">
        <v>25</v>
      </c>
      <c r="D62532" t="s">
        <v>26</v>
      </c>
      <c r="E62532" t="s">
        <v>27</v>
      </c>
      <c r="F62532" t="s">
        <v>213</v>
      </c>
      <c r="G62532" s="1">
        <v>43860</v>
      </c>
      <c r="H62532">
        <v>22</v>
      </c>
      <c r="I62532" t="s">
        <v>29</v>
      </c>
      <c r="J62532" t="s">
        <v>29</v>
      </c>
      <c r="K62532" t="s">
        <v>30</v>
      </c>
      <c r="L62532" t="s">
        <v>1421</v>
      </c>
      <c r="M62532" t="s">
        <v>3667</v>
      </c>
      <c r="N62532">
        <v>0</v>
      </c>
      <c r="O62532">
        <v>1</v>
      </c>
      <c r="P62532" t="s">
        <v>33</v>
      </c>
      <c r="Q62532">
        <v>1</v>
      </c>
      <c r="R62532">
        <v>1</v>
      </c>
      <c r="S62532">
        <v>36829</v>
      </c>
      <c r="T62532">
        <v>1</v>
      </c>
      <c r="U62532" t="s">
        <v>1421</v>
      </c>
      <c r="V62532" t="s">
        <v>34</v>
      </c>
    </row>
    <row r="62533" spans="1:22" x14ac:dyDescent="0.25">
      <c r="A62533" t="s">
        <v>17099</v>
      </c>
      <c r="B62533" t="s">
        <v>31</v>
      </c>
      <c r="C62533" t="s">
        <v>25</v>
      </c>
      <c r="D62533" t="s">
        <v>26</v>
      </c>
      <c r="E62533" t="s">
        <v>27</v>
      </c>
      <c r="F62533" t="s">
        <v>28</v>
      </c>
      <c r="G62533" s="1">
        <v>43851</v>
      </c>
      <c r="H62533">
        <v>14</v>
      </c>
      <c r="I62533" t="s">
        <v>29</v>
      </c>
      <c r="J62533" t="s">
        <v>29</v>
      </c>
      <c r="K62533" t="s">
        <v>30</v>
      </c>
      <c r="L62533" t="s">
        <v>1421</v>
      </c>
      <c r="M62533" t="s">
        <v>2645</v>
      </c>
      <c r="N62533">
        <v>0</v>
      </c>
      <c r="O62533">
        <v>1</v>
      </c>
      <c r="P62533" t="s">
        <v>33</v>
      </c>
      <c r="Q62533">
        <v>1</v>
      </c>
      <c r="R62533">
        <v>1</v>
      </c>
      <c r="S62533">
        <v>10944</v>
      </c>
      <c r="T62533">
        <v>1</v>
      </c>
      <c r="U62533" t="s">
        <v>1421</v>
      </c>
      <c r="V62533" t="s">
        <v>34</v>
      </c>
    </row>
    <row r="62534" spans="1:22" x14ac:dyDescent="0.25">
      <c r="A62534" t="s">
        <v>3778</v>
      </c>
      <c r="B62534" t="s">
        <v>31</v>
      </c>
      <c r="C62534" t="s">
        <v>25</v>
      </c>
      <c r="D62534" t="s">
        <v>26</v>
      </c>
      <c r="E62534" t="s">
        <v>27</v>
      </c>
      <c r="F62534" t="s">
        <v>329</v>
      </c>
      <c r="G62534" s="1">
        <v>43842</v>
      </c>
      <c r="H62534">
        <v>8</v>
      </c>
      <c r="I62534" t="s">
        <v>29</v>
      </c>
      <c r="J62534" t="s">
        <v>29</v>
      </c>
      <c r="K62534" t="s">
        <v>30</v>
      </c>
      <c r="L62534" t="s">
        <v>1421</v>
      </c>
      <c r="M62534" t="s">
        <v>1895</v>
      </c>
      <c r="N62534">
        <v>0</v>
      </c>
      <c r="O62534">
        <v>1</v>
      </c>
      <c r="P62534" t="s">
        <v>33</v>
      </c>
      <c r="Q62534">
        <v>1</v>
      </c>
      <c r="R62534">
        <v>1</v>
      </c>
      <c r="S62534">
        <v>24793</v>
      </c>
      <c r="T62534">
        <v>1</v>
      </c>
      <c r="U62534" t="s">
        <v>1421</v>
      </c>
      <c r="V62534" t="s">
        <v>34</v>
      </c>
    </row>
    <row r="62535" spans="1:22" x14ac:dyDescent="0.25">
      <c r="A62535" t="s">
        <v>43442</v>
      </c>
      <c r="B62535" t="s">
        <v>31</v>
      </c>
      <c r="C62535" t="s">
        <v>25</v>
      </c>
      <c r="D62535" t="s">
        <v>26</v>
      </c>
      <c r="E62535" t="s">
        <v>27</v>
      </c>
      <c r="F62535" t="s">
        <v>213</v>
      </c>
      <c r="G62535" s="1">
        <v>43844</v>
      </c>
      <c r="H62535">
        <v>18</v>
      </c>
      <c r="I62535" t="s">
        <v>29</v>
      </c>
      <c r="J62535" t="s">
        <v>29</v>
      </c>
      <c r="K62535" t="s">
        <v>30</v>
      </c>
      <c r="L62535" t="s">
        <v>1421</v>
      </c>
      <c r="M62535" t="s">
        <v>3239</v>
      </c>
      <c r="N62535">
        <v>0</v>
      </c>
      <c r="O62535">
        <v>1</v>
      </c>
      <c r="P62535" t="s">
        <v>33</v>
      </c>
      <c r="Q62535">
        <v>1</v>
      </c>
      <c r="R62535">
        <v>1</v>
      </c>
      <c r="S62535">
        <v>21428</v>
      </c>
      <c r="T62535">
        <v>1</v>
      </c>
      <c r="U62535" t="s">
        <v>1421</v>
      </c>
      <c r="V62535" t="s">
        <v>34</v>
      </c>
    </row>
    <row r="62536" spans="1:22" x14ac:dyDescent="0.25">
      <c r="A62536" t="s">
        <v>48041</v>
      </c>
      <c r="B62536" t="s">
        <v>738</v>
      </c>
      <c r="C62536" t="s">
        <v>25</v>
      </c>
      <c r="D62536" t="s">
        <v>26</v>
      </c>
      <c r="E62536" t="s">
        <v>27</v>
      </c>
      <c r="F62536" t="s">
        <v>213</v>
      </c>
      <c r="G62536" s="1">
        <v>43841</v>
      </c>
      <c r="H62536">
        <v>8</v>
      </c>
      <c r="I62536" t="s">
        <v>29</v>
      </c>
      <c r="J62536" t="s">
        <v>29</v>
      </c>
      <c r="K62536" t="s">
        <v>30</v>
      </c>
      <c r="L62536" t="s">
        <v>1421</v>
      </c>
      <c r="M62536" t="s">
        <v>2108</v>
      </c>
      <c r="N62536">
        <v>0</v>
      </c>
      <c r="O62536">
        <v>1</v>
      </c>
      <c r="P62536" t="s">
        <v>33</v>
      </c>
      <c r="Q62536">
        <v>1</v>
      </c>
      <c r="R62536">
        <v>1</v>
      </c>
      <c r="S62536">
        <v>26700</v>
      </c>
      <c r="T62536">
        <v>1</v>
      </c>
      <c r="U62536" t="s">
        <v>1421</v>
      </c>
      <c r="V62536" t="s">
        <v>630</v>
      </c>
    </row>
    <row r="62537" spans="1:22" x14ac:dyDescent="0.25">
      <c r="A62537" t="s">
        <v>2232</v>
      </c>
      <c r="B62537" t="s">
        <v>24</v>
      </c>
      <c r="C62537" t="s">
        <v>25</v>
      </c>
      <c r="D62537" t="s">
        <v>26</v>
      </c>
      <c r="E62537" t="s">
        <v>27</v>
      </c>
      <c r="F62537" t="s">
        <v>28</v>
      </c>
      <c r="G62537" s="1">
        <v>43837</v>
      </c>
      <c r="H62537">
        <v>12</v>
      </c>
      <c r="I62537" t="s">
        <v>29</v>
      </c>
      <c r="J62537" t="s">
        <v>29</v>
      </c>
      <c r="K62537" t="s">
        <v>30</v>
      </c>
      <c r="L62537" t="s">
        <v>24</v>
      </c>
      <c r="M62537" t="s">
        <v>1801</v>
      </c>
      <c r="N62537">
        <v>0</v>
      </c>
      <c r="O62537">
        <v>1</v>
      </c>
      <c r="P62537" t="s">
        <v>33</v>
      </c>
      <c r="Q62537">
        <v>1</v>
      </c>
      <c r="R62537">
        <v>1</v>
      </c>
      <c r="S62537">
        <v>22991</v>
      </c>
      <c r="T62537">
        <v>1</v>
      </c>
      <c r="U62537" t="s">
        <v>24</v>
      </c>
      <c r="V62537" t="s">
        <v>34</v>
      </c>
    </row>
    <row r="62538" spans="1:22" x14ac:dyDescent="0.25">
      <c r="A62538" t="s">
        <v>16619</v>
      </c>
      <c r="B62538" t="s">
        <v>24</v>
      </c>
      <c r="C62538" t="s">
        <v>25</v>
      </c>
      <c r="D62538" t="s">
        <v>26</v>
      </c>
      <c r="E62538" t="s">
        <v>27</v>
      </c>
      <c r="F62538" t="s">
        <v>213</v>
      </c>
      <c r="G62538" s="1">
        <v>43863</v>
      </c>
      <c r="H62538">
        <v>6</v>
      </c>
      <c r="I62538" t="s">
        <v>29</v>
      </c>
      <c r="J62538" t="s">
        <v>29</v>
      </c>
      <c r="K62538" t="s">
        <v>30</v>
      </c>
      <c r="L62538" t="s">
        <v>24</v>
      </c>
      <c r="M62538" t="s">
        <v>1963</v>
      </c>
      <c r="N62538">
        <v>0</v>
      </c>
      <c r="O62538">
        <v>1</v>
      </c>
      <c r="P62538" t="s">
        <v>33</v>
      </c>
      <c r="Q62538">
        <v>1</v>
      </c>
      <c r="R62538">
        <v>1</v>
      </c>
      <c r="S62538">
        <v>27169</v>
      </c>
      <c r="T62538">
        <v>1</v>
      </c>
      <c r="U62538" t="s">
        <v>24</v>
      </c>
      <c r="V62538" t="s">
        <v>34</v>
      </c>
    </row>
    <row r="62539" spans="1:22" x14ac:dyDescent="0.25">
      <c r="A62539" t="s">
        <v>3845</v>
      </c>
      <c r="B62539" t="s">
        <v>24</v>
      </c>
      <c r="C62539" t="s">
        <v>25</v>
      </c>
      <c r="D62539" t="s">
        <v>26</v>
      </c>
      <c r="E62539" t="s">
        <v>27</v>
      </c>
      <c r="F62539" t="s">
        <v>28</v>
      </c>
      <c r="G62539" s="1">
        <v>43856</v>
      </c>
      <c r="H62539">
        <v>14</v>
      </c>
      <c r="I62539" t="s">
        <v>29</v>
      </c>
      <c r="J62539" t="s">
        <v>29</v>
      </c>
      <c r="K62539" t="s">
        <v>30</v>
      </c>
      <c r="L62539" t="s">
        <v>24</v>
      </c>
      <c r="M62539" t="s">
        <v>2851</v>
      </c>
      <c r="N62539">
        <v>0</v>
      </c>
      <c r="O62539">
        <v>1</v>
      </c>
      <c r="P62539" t="s">
        <v>33</v>
      </c>
      <c r="Q62539">
        <v>1</v>
      </c>
      <c r="R62539">
        <v>1</v>
      </c>
      <c r="S62539">
        <v>23810</v>
      </c>
      <c r="T62539">
        <v>1</v>
      </c>
      <c r="U62539" t="s">
        <v>24</v>
      </c>
      <c r="V62539" t="s">
        <v>34</v>
      </c>
    </row>
    <row r="62540" spans="1:22" x14ac:dyDescent="0.25">
      <c r="A62540" t="s">
        <v>1597</v>
      </c>
      <c r="B62540" t="s">
        <v>24</v>
      </c>
      <c r="C62540" t="s">
        <v>25</v>
      </c>
      <c r="D62540" t="s">
        <v>26</v>
      </c>
      <c r="E62540" t="s">
        <v>27</v>
      </c>
      <c r="F62540" t="s">
        <v>213</v>
      </c>
      <c r="G62540" s="1">
        <v>43837</v>
      </c>
      <c r="H62540">
        <v>8</v>
      </c>
      <c r="I62540" t="s">
        <v>29</v>
      </c>
      <c r="J62540" t="s">
        <v>29</v>
      </c>
      <c r="K62540" t="s">
        <v>30</v>
      </c>
      <c r="L62540" t="s">
        <v>24</v>
      </c>
      <c r="M62540" t="s">
        <v>2238</v>
      </c>
      <c r="N62540">
        <v>0</v>
      </c>
      <c r="O62540">
        <v>1</v>
      </c>
      <c r="P62540" t="s">
        <v>33</v>
      </c>
      <c r="Q62540">
        <v>1</v>
      </c>
      <c r="R62540">
        <v>1</v>
      </c>
      <c r="S62540">
        <v>25772</v>
      </c>
      <c r="T62540">
        <v>1</v>
      </c>
      <c r="U62540" t="s">
        <v>24</v>
      </c>
      <c r="V62540" t="s">
        <v>34</v>
      </c>
    </row>
    <row r="62541" spans="1:22" x14ac:dyDescent="0.25">
      <c r="A62541" t="s">
        <v>1716</v>
      </c>
      <c r="B62541" t="s">
        <v>24</v>
      </c>
      <c r="C62541" t="s">
        <v>25</v>
      </c>
      <c r="D62541" t="s">
        <v>26</v>
      </c>
      <c r="E62541" t="s">
        <v>27</v>
      </c>
      <c r="F62541" t="s">
        <v>28</v>
      </c>
      <c r="G62541" s="1">
        <v>43849</v>
      </c>
      <c r="H62541">
        <v>16</v>
      </c>
      <c r="I62541" t="s">
        <v>29</v>
      </c>
      <c r="J62541" t="s">
        <v>29</v>
      </c>
      <c r="K62541" t="s">
        <v>30</v>
      </c>
      <c r="L62541" t="s">
        <v>24</v>
      </c>
      <c r="M62541" t="s">
        <v>3685</v>
      </c>
      <c r="N62541">
        <v>0</v>
      </c>
      <c r="O62541">
        <v>1</v>
      </c>
      <c r="P62541" t="s">
        <v>33</v>
      </c>
      <c r="Q62541">
        <v>1</v>
      </c>
      <c r="R62541">
        <v>1</v>
      </c>
      <c r="S62541">
        <v>34350</v>
      </c>
      <c r="T62541">
        <v>1</v>
      </c>
      <c r="U62541" t="s">
        <v>24</v>
      </c>
      <c r="V62541" t="s">
        <v>34</v>
      </c>
    </row>
    <row r="62542" spans="1:22" x14ac:dyDescent="0.25">
      <c r="A62542" t="s">
        <v>2001</v>
      </c>
      <c r="B62542" t="s">
        <v>31</v>
      </c>
      <c r="C62542" t="s">
        <v>25</v>
      </c>
      <c r="D62542" t="s">
        <v>26</v>
      </c>
      <c r="E62542" t="s">
        <v>27</v>
      </c>
      <c r="F62542" t="s">
        <v>213</v>
      </c>
      <c r="G62542" s="1">
        <v>43833</v>
      </c>
      <c r="H62542">
        <v>20</v>
      </c>
      <c r="I62542" t="s">
        <v>29</v>
      </c>
      <c r="J62542" t="s">
        <v>29</v>
      </c>
      <c r="K62542" t="s">
        <v>30</v>
      </c>
      <c r="L62542" t="s">
        <v>24</v>
      </c>
      <c r="M62542" t="s">
        <v>2110</v>
      </c>
      <c r="N62542">
        <v>0</v>
      </c>
      <c r="O62542">
        <v>1</v>
      </c>
      <c r="P62542" t="s">
        <v>33</v>
      </c>
      <c r="Q62542">
        <v>1</v>
      </c>
      <c r="R62542">
        <v>1</v>
      </c>
      <c r="S62542">
        <v>17727</v>
      </c>
      <c r="T62542">
        <v>1</v>
      </c>
      <c r="U62542" t="s">
        <v>24</v>
      </c>
      <c r="V62542" t="s">
        <v>34</v>
      </c>
    </row>
    <row r="62543" spans="1:22" x14ac:dyDescent="0.25">
      <c r="A62543" t="s">
        <v>3920</v>
      </c>
      <c r="B62543" t="s">
        <v>31</v>
      </c>
      <c r="C62543" t="s">
        <v>25</v>
      </c>
      <c r="D62543" t="s">
        <v>26</v>
      </c>
      <c r="E62543" t="s">
        <v>27</v>
      </c>
      <c r="F62543" t="s">
        <v>329</v>
      </c>
      <c r="G62543" s="1">
        <v>43849</v>
      </c>
      <c r="H62543">
        <v>10</v>
      </c>
      <c r="I62543" t="s">
        <v>29</v>
      </c>
      <c r="J62543" t="s">
        <v>29</v>
      </c>
      <c r="K62543" t="s">
        <v>30</v>
      </c>
      <c r="L62543" t="s">
        <v>24</v>
      </c>
      <c r="M62543" t="s">
        <v>2089</v>
      </c>
      <c r="N62543">
        <v>0</v>
      </c>
      <c r="O62543">
        <v>1</v>
      </c>
      <c r="P62543" t="s">
        <v>33</v>
      </c>
      <c r="Q62543">
        <v>1</v>
      </c>
      <c r="R62543">
        <v>1</v>
      </c>
      <c r="S62543">
        <v>15980</v>
      </c>
      <c r="T62543">
        <v>1</v>
      </c>
      <c r="U62543" t="s">
        <v>24</v>
      </c>
      <c r="V62543" t="s">
        <v>34</v>
      </c>
    </row>
    <row r="62544" spans="1:22" x14ac:dyDescent="0.25">
      <c r="A62544" t="s">
        <v>15979</v>
      </c>
      <c r="B62544" t="s">
        <v>31</v>
      </c>
      <c r="C62544" t="s">
        <v>25</v>
      </c>
      <c r="D62544" t="s">
        <v>26</v>
      </c>
      <c r="E62544" t="s">
        <v>27</v>
      </c>
      <c r="F62544" t="s">
        <v>213</v>
      </c>
      <c r="G62544" s="1">
        <v>43844</v>
      </c>
      <c r="H62544">
        <v>16</v>
      </c>
      <c r="I62544" t="s">
        <v>29</v>
      </c>
      <c r="J62544" t="s">
        <v>29</v>
      </c>
      <c r="K62544" t="s">
        <v>30</v>
      </c>
      <c r="L62544" t="s">
        <v>24</v>
      </c>
      <c r="M62544" t="s">
        <v>1866</v>
      </c>
      <c r="N62544">
        <v>0</v>
      </c>
      <c r="O62544">
        <v>1</v>
      </c>
      <c r="P62544" t="s">
        <v>33</v>
      </c>
      <c r="Q62544">
        <v>1</v>
      </c>
      <c r="R62544">
        <v>1</v>
      </c>
      <c r="S62544">
        <v>25043</v>
      </c>
      <c r="T62544">
        <v>1</v>
      </c>
      <c r="U62544" t="s">
        <v>24</v>
      </c>
      <c r="V62544" t="s">
        <v>34</v>
      </c>
    </row>
    <row r="62545" spans="1:22" x14ac:dyDescent="0.25">
      <c r="A62545" t="s">
        <v>16626</v>
      </c>
      <c r="B62545" t="s">
        <v>31</v>
      </c>
      <c r="C62545" t="s">
        <v>25</v>
      </c>
      <c r="D62545" t="s">
        <v>26</v>
      </c>
      <c r="E62545" t="s">
        <v>27</v>
      </c>
      <c r="F62545" t="s">
        <v>28</v>
      </c>
      <c r="G62545" s="1">
        <v>43855</v>
      </c>
      <c r="H62545">
        <v>6</v>
      </c>
      <c r="I62545" t="s">
        <v>29</v>
      </c>
      <c r="J62545" t="s">
        <v>29</v>
      </c>
      <c r="K62545" t="s">
        <v>30</v>
      </c>
      <c r="L62545" t="s">
        <v>24</v>
      </c>
      <c r="M62545" t="s">
        <v>1768</v>
      </c>
      <c r="N62545">
        <v>0</v>
      </c>
      <c r="O62545">
        <v>1</v>
      </c>
      <c r="P62545" t="s">
        <v>33</v>
      </c>
      <c r="Q62545">
        <v>1</v>
      </c>
      <c r="R62545">
        <v>1</v>
      </c>
      <c r="S62545">
        <v>9310</v>
      </c>
      <c r="T62545">
        <v>1</v>
      </c>
      <c r="U62545" t="s">
        <v>24</v>
      </c>
      <c r="V62545" t="s">
        <v>34</v>
      </c>
    </row>
    <row r="62546" spans="1:22" x14ac:dyDescent="0.25">
      <c r="A62546" t="s">
        <v>235</v>
      </c>
      <c r="B62546" t="s">
        <v>31</v>
      </c>
      <c r="C62546" t="s">
        <v>25</v>
      </c>
      <c r="D62546" t="s">
        <v>26</v>
      </c>
      <c r="E62546" t="s">
        <v>27</v>
      </c>
      <c r="F62546" t="s">
        <v>213</v>
      </c>
      <c r="G62546" s="1">
        <v>43847</v>
      </c>
      <c r="H62546">
        <v>12</v>
      </c>
      <c r="I62546" t="s">
        <v>29</v>
      </c>
      <c r="J62546" t="s">
        <v>29</v>
      </c>
      <c r="K62546" t="s">
        <v>30</v>
      </c>
      <c r="L62546" t="s">
        <v>24</v>
      </c>
      <c r="M62546" t="s">
        <v>2451</v>
      </c>
      <c r="N62546">
        <v>0</v>
      </c>
      <c r="O62546">
        <v>1</v>
      </c>
      <c r="P62546" t="s">
        <v>33</v>
      </c>
      <c r="Q62546">
        <v>1</v>
      </c>
      <c r="R62546">
        <v>1</v>
      </c>
      <c r="S62546">
        <v>18589</v>
      </c>
      <c r="T62546">
        <v>1</v>
      </c>
      <c r="U62546" t="s">
        <v>24</v>
      </c>
      <c r="V62546" t="s">
        <v>34</v>
      </c>
    </row>
    <row r="62547" spans="1:22" x14ac:dyDescent="0.25">
      <c r="A62547" t="s">
        <v>3712</v>
      </c>
      <c r="B62547" t="s">
        <v>31</v>
      </c>
      <c r="C62547" t="s">
        <v>25</v>
      </c>
      <c r="D62547" t="s">
        <v>26</v>
      </c>
      <c r="E62547" t="s">
        <v>27</v>
      </c>
      <c r="F62547" t="s">
        <v>213</v>
      </c>
      <c r="G62547" s="1">
        <v>43874</v>
      </c>
      <c r="H62547">
        <v>6</v>
      </c>
      <c r="I62547" t="s">
        <v>29</v>
      </c>
      <c r="J62547" t="s">
        <v>29</v>
      </c>
      <c r="K62547" t="s">
        <v>30</v>
      </c>
      <c r="L62547" t="s">
        <v>24</v>
      </c>
      <c r="M62547" t="s">
        <v>2122</v>
      </c>
      <c r="N62547">
        <v>0</v>
      </c>
      <c r="O62547">
        <v>1</v>
      </c>
      <c r="P62547" t="s">
        <v>33</v>
      </c>
      <c r="Q62547">
        <v>1</v>
      </c>
      <c r="R62547">
        <v>1</v>
      </c>
      <c r="S62547">
        <v>12659</v>
      </c>
      <c r="T62547">
        <v>1</v>
      </c>
      <c r="U62547" t="s">
        <v>24</v>
      </c>
      <c r="V62547" t="s">
        <v>34</v>
      </c>
    </row>
    <row r="62548" spans="1:22" x14ac:dyDescent="0.25">
      <c r="A62548" t="s">
        <v>43385</v>
      </c>
      <c r="B62548" t="s">
        <v>31</v>
      </c>
      <c r="C62548" t="s">
        <v>25</v>
      </c>
      <c r="D62548" t="s">
        <v>26</v>
      </c>
      <c r="E62548" t="s">
        <v>27</v>
      </c>
      <c r="F62548" t="s">
        <v>28</v>
      </c>
      <c r="G62548" s="1">
        <v>43864</v>
      </c>
      <c r="H62548">
        <v>10</v>
      </c>
      <c r="I62548" t="s">
        <v>29</v>
      </c>
      <c r="J62548" t="s">
        <v>29</v>
      </c>
      <c r="K62548" t="s">
        <v>30</v>
      </c>
      <c r="L62548" t="s">
        <v>24</v>
      </c>
      <c r="M62548" t="s">
        <v>3348</v>
      </c>
      <c r="N62548">
        <v>0</v>
      </c>
      <c r="O62548">
        <v>1</v>
      </c>
      <c r="P62548" t="s">
        <v>33</v>
      </c>
      <c r="Q62548">
        <v>1</v>
      </c>
      <c r="R62548">
        <v>1</v>
      </c>
      <c r="S62548">
        <v>24896</v>
      </c>
      <c r="T62548">
        <v>1</v>
      </c>
      <c r="U62548" t="s">
        <v>24</v>
      </c>
      <c r="V62548" t="s">
        <v>34</v>
      </c>
    </row>
    <row r="62549" spans="1:22" x14ac:dyDescent="0.25">
      <c r="A62549" t="s">
        <v>3652</v>
      </c>
      <c r="B62549" t="s">
        <v>31</v>
      </c>
      <c r="C62549" t="s">
        <v>25</v>
      </c>
      <c r="D62549" t="s">
        <v>26</v>
      </c>
      <c r="E62549" t="s">
        <v>27</v>
      </c>
      <c r="F62549" t="s">
        <v>28</v>
      </c>
      <c r="G62549" s="1">
        <v>43835</v>
      </c>
      <c r="H62549">
        <v>20</v>
      </c>
      <c r="I62549" t="s">
        <v>29</v>
      </c>
      <c r="J62549" t="s">
        <v>29</v>
      </c>
      <c r="K62549" t="s">
        <v>30</v>
      </c>
      <c r="L62549" t="s">
        <v>24</v>
      </c>
      <c r="M62549" t="s">
        <v>3496</v>
      </c>
      <c r="N62549">
        <v>0</v>
      </c>
      <c r="O62549">
        <v>1</v>
      </c>
      <c r="P62549" t="s">
        <v>33</v>
      </c>
      <c r="Q62549">
        <v>1</v>
      </c>
      <c r="R62549">
        <v>1</v>
      </c>
      <c r="S62549">
        <v>41290</v>
      </c>
      <c r="T62549">
        <v>1</v>
      </c>
      <c r="U62549" t="s">
        <v>24</v>
      </c>
      <c r="V62549" t="s">
        <v>34</v>
      </c>
    </row>
    <row r="62550" spans="1:22" x14ac:dyDescent="0.25">
      <c r="A62550" t="s">
        <v>2259</v>
      </c>
      <c r="B62550" t="s">
        <v>31</v>
      </c>
      <c r="C62550" t="s">
        <v>25</v>
      </c>
      <c r="D62550" t="s">
        <v>26</v>
      </c>
      <c r="E62550" t="s">
        <v>27</v>
      </c>
      <c r="F62550" t="s">
        <v>213</v>
      </c>
      <c r="G62550" s="1">
        <v>43870</v>
      </c>
      <c r="H62550">
        <v>16</v>
      </c>
      <c r="I62550" t="s">
        <v>29</v>
      </c>
      <c r="J62550" t="s">
        <v>29</v>
      </c>
      <c r="K62550" t="s">
        <v>30</v>
      </c>
      <c r="L62550" t="s">
        <v>24</v>
      </c>
      <c r="M62550" t="s">
        <v>5009</v>
      </c>
      <c r="N62550">
        <v>0</v>
      </c>
      <c r="O62550">
        <v>1</v>
      </c>
      <c r="P62550" t="s">
        <v>33</v>
      </c>
      <c r="Q62550">
        <v>1</v>
      </c>
      <c r="R62550">
        <v>1</v>
      </c>
      <c r="S62550">
        <v>26556</v>
      </c>
      <c r="T62550">
        <v>1</v>
      </c>
      <c r="U62550" t="s">
        <v>24</v>
      </c>
      <c r="V62550" t="s">
        <v>34</v>
      </c>
    </row>
    <row r="62551" spans="1:22" x14ac:dyDescent="0.25">
      <c r="A62551" t="s">
        <v>20573</v>
      </c>
      <c r="B62551" t="s">
        <v>31</v>
      </c>
      <c r="C62551" t="s">
        <v>25</v>
      </c>
      <c r="D62551" t="s">
        <v>26</v>
      </c>
      <c r="E62551" t="s">
        <v>27</v>
      </c>
      <c r="F62551" t="s">
        <v>213</v>
      </c>
      <c r="G62551" s="1">
        <v>43849</v>
      </c>
      <c r="H62551">
        <v>14</v>
      </c>
      <c r="I62551" t="s">
        <v>29</v>
      </c>
      <c r="J62551" t="s">
        <v>29</v>
      </c>
      <c r="K62551" t="s">
        <v>30</v>
      </c>
      <c r="L62551" t="s">
        <v>24</v>
      </c>
      <c r="M62551" t="s">
        <v>2022</v>
      </c>
      <c r="N62551">
        <v>0</v>
      </c>
      <c r="O62551">
        <v>1</v>
      </c>
      <c r="P62551" t="s">
        <v>33</v>
      </c>
      <c r="Q62551">
        <v>1</v>
      </c>
      <c r="R62551">
        <v>1</v>
      </c>
      <c r="S62551">
        <v>43248</v>
      </c>
      <c r="T62551">
        <v>1</v>
      </c>
      <c r="U62551" t="s">
        <v>24</v>
      </c>
      <c r="V62551" t="s">
        <v>34</v>
      </c>
    </row>
    <row r="62552" spans="1:22" x14ac:dyDescent="0.25">
      <c r="A62552" t="s">
        <v>1613</v>
      </c>
      <c r="B62552" t="s">
        <v>31</v>
      </c>
      <c r="C62552" t="s">
        <v>25</v>
      </c>
      <c r="D62552" t="s">
        <v>26</v>
      </c>
      <c r="E62552" t="s">
        <v>27</v>
      </c>
      <c r="F62552" t="s">
        <v>329</v>
      </c>
      <c r="G62552" s="1">
        <v>43863</v>
      </c>
      <c r="H62552">
        <v>8</v>
      </c>
      <c r="I62552" t="s">
        <v>29</v>
      </c>
      <c r="J62552" t="s">
        <v>29</v>
      </c>
      <c r="K62552" t="s">
        <v>30</v>
      </c>
      <c r="L62552" t="s">
        <v>24</v>
      </c>
      <c r="M62552" t="s">
        <v>2773</v>
      </c>
      <c r="N62552">
        <v>0</v>
      </c>
      <c r="O62552">
        <v>1</v>
      </c>
      <c r="P62552" t="s">
        <v>33</v>
      </c>
      <c r="Q62552">
        <v>1</v>
      </c>
      <c r="R62552">
        <v>1</v>
      </c>
      <c r="S62552">
        <v>28896</v>
      </c>
      <c r="T62552">
        <v>1</v>
      </c>
      <c r="U62552" t="s">
        <v>24</v>
      </c>
      <c r="V62552" t="s">
        <v>34</v>
      </c>
    </row>
    <row r="62553" spans="1:22" x14ac:dyDescent="0.25">
      <c r="A62553" t="s">
        <v>118</v>
      </c>
      <c r="B62553" t="s">
        <v>31</v>
      </c>
      <c r="C62553" t="s">
        <v>25</v>
      </c>
      <c r="D62553" t="s">
        <v>26</v>
      </c>
      <c r="E62553" t="s">
        <v>27</v>
      </c>
      <c r="F62553" t="s">
        <v>28</v>
      </c>
      <c r="G62553" s="1">
        <v>43843</v>
      </c>
      <c r="H62553">
        <v>10</v>
      </c>
      <c r="I62553" t="s">
        <v>29</v>
      </c>
      <c r="J62553" t="s">
        <v>29</v>
      </c>
      <c r="K62553" t="s">
        <v>30</v>
      </c>
      <c r="L62553" t="s">
        <v>24</v>
      </c>
      <c r="M62553" t="s">
        <v>2548</v>
      </c>
      <c r="N62553">
        <v>0</v>
      </c>
      <c r="O62553">
        <v>1</v>
      </c>
      <c r="P62553" t="s">
        <v>33</v>
      </c>
      <c r="Q62553">
        <v>1</v>
      </c>
      <c r="R62553">
        <v>1</v>
      </c>
      <c r="S62553">
        <v>41384</v>
      </c>
      <c r="T62553">
        <v>1</v>
      </c>
      <c r="U62553" t="s">
        <v>24</v>
      </c>
      <c r="V62553" t="s">
        <v>34</v>
      </c>
    </row>
    <row r="62554" spans="1:22" x14ac:dyDescent="0.25">
      <c r="A62554" t="s">
        <v>118</v>
      </c>
      <c r="B62554" t="s">
        <v>31</v>
      </c>
      <c r="C62554" t="s">
        <v>25</v>
      </c>
      <c r="D62554" t="s">
        <v>26</v>
      </c>
      <c r="E62554" t="s">
        <v>27</v>
      </c>
      <c r="F62554" t="s">
        <v>28</v>
      </c>
      <c r="G62554" s="1">
        <v>43847</v>
      </c>
      <c r="H62554">
        <v>9</v>
      </c>
      <c r="I62554" t="s">
        <v>29</v>
      </c>
      <c r="J62554" t="s">
        <v>29</v>
      </c>
      <c r="K62554" t="s">
        <v>30</v>
      </c>
      <c r="L62554" t="s">
        <v>24</v>
      </c>
      <c r="M62554" t="s">
        <v>1930</v>
      </c>
      <c r="N62554">
        <v>0</v>
      </c>
      <c r="O62554">
        <v>1</v>
      </c>
      <c r="P62554" t="s">
        <v>33</v>
      </c>
      <c r="Q62554">
        <v>1</v>
      </c>
      <c r="R62554">
        <v>1</v>
      </c>
      <c r="S62554">
        <v>36996</v>
      </c>
      <c r="T62554">
        <v>1</v>
      </c>
      <c r="U62554" t="s">
        <v>24</v>
      </c>
      <c r="V62554" t="s">
        <v>34</v>
      </c>
    </row>
    <row r="62555" spans="1:22" x14ac:dyDescent="0.25">
      <c r="A62555" t="s">
        <v>17437</v>
      </c>
      <c r="B62555" t="s">
        <v>31</v>
      </c>
      <c r="C62555" t="s">
        <v>25</v>
      </c>
      <c r="D62555" t="s">
        <v>26</v>
      </c>
      <c r="E62555" t="s">
        <v>27</v>
      </c>
      <c r="F62555" t="s">
        <v>28</v>
      </c>
      <c r="G62555" s="1">
        <v>43862</v>
      </c>
      <c r="H62555">
        <v>10</v>
      </c>
      <c r="I62555" t="s">
        <v>29</v>
      </c>
      <c r="J62555" t="s">
        <v>29</v>
      </c>
      <c r="K62555" t="s">
        <v>30</v>
      </c>
      <c r="L62555" t="s">
        <v>24</v>
      </c>
      <c r="M62555" t="s">
        <v>2168</v>
      </c>
      <c r="N62555">
        <v>0</v>
      </c>
      <c r="O62555">
        <v>1</v>
      </c>
      <c r="P62555" t="s">
        <v>33</v>
      </c>
      <c r="Q62555">
        <v>1</v>
      </c>
      <c r="R62555">
        <v>1</v>
      </c>
      <c r="S62555">
        <v>37841</v>
      </c>
      <c r="T62555">
        <v>1</v>
      </c>
      <c r="U62555" t="s">
        <v>24</v>
      </c>
      <c r="V62555" t="s">
        <v>34</v>
      </c>
    </row>
    <row r="62556" spans="1:22" x14ac:dyDescent="0.25">
      <c r="A62556" t="s">
        <v>21430</v>
      </c>
      <c r="B62556" t="s">
        <v>31</v>
      </c>
      <c r="C62556" t="s">
        <v>25</v>
      </c>
      <c r="D62556" t="s">
        <v>26</v>
      </c>
      <c r="E62556" t="s">
        <v>27</v>
      </c>
      <c r="F62556" t="s">
        <v>28</v>
      </c>
      <c r="G62556" s="1">
        <v>43842</v>
      </c>
      <c r="H62556">
        <v>14</v>
      </c>
      <c r="I62556" t="s">
        <v>29</v>
      </c>
      <c r="J62556" t="s">
        <v>29</v>
      </c>
      <c r="K62556" t="s">
        <v>30</v>
      </c>
      <c r="L62556" t="s">
        <v>24</v>
      </c>
      <c r="M62556" t="s">
        <v>5589</v>
      </c>
      <c r="N62556">
        <v>0</v>
      </c>
      <c r="O62556">
        <v>1</v>
      </c>
      <c r="P62556" t="s">
        <v>33</v>
      </c>
      <c r="Q62556">
        <v>1</v>
      </c>
      <c r="R62556">
        <v>1</v>
      </c>
      <c r="S62556">
        <v>12367</v>
      </c>
      <c r="T62556">
        <v>1</v>
      </c>
      <c r="U62556" t="s">
        <v>24</v>
      </c>
      <c r="V62556" t="s">
        <v>34</v>
      </c>
    </row>
    <row r="62557" spans="1:22" x14ac:dyDescent="0.25">
      <c r="A62557" t="s">
        <v>5123</v>
      </c>
      <c r="B62557" t="s">
        <v>31</v>
      </c>
      <c r="C62557" t="s">
        <v>25</v>
      </c>
      <c r="D62557" t="s">
        <v>26</v>
      </c>
      <c r="E62557" t="s">
        <v>27</v>
      </c>
      <c r="F62557" t="s">
        <v>213</v>
      </c>
      <c r="G62557" s="1">
        <v>43871</v>
      </c>
      <c r="H62557">
        <v>18</v>
      </c>
      <c r="I62557" t="s">
        <v>29</v>
      </c>
      <c r="J62557" t="s">
        <v>29</v>
      </c>
      <c r="K62557" t="s">
        <v>30</v>
      </c>
      <c r="L62557" t="s">
        <v>24</v>
      </c>
      <c r="M62557" t="s">
        <v>4757</v>
      </c>
      <c r="N62557">
        <v>0</v>
      </c>
      <c r="O62557">
        <v>1</v>
      </c>
      <c r="P62557" t="s">
        <v>33</v>
      </c>
      <c r="Q62557">
        <v>1</v>
      </c>
      <c r="R62557">
        <v>1</v>
      </c>
      <c r="S62557">
        <v>11205</v>
      </c>
      <c r="T62557">
        <v>1</v>
      </c>
      <c r="U62557" t="s">
        <v>24</v>
      </c>
      <c r="V62557" t="s">
        <v>34</v>
      </c>
    </row>
    <row r="62558" spans="1:22" x14ac:dyDescent="0.25">
      <c r="A62558" t="s">
        <v>1573</v>
      </c>
      <c r="B62558" t="s">
        <v>31</v>
      </c>
      <c r="C62558" t="s">
        <v>25</v>
      </c>
      <c r="D62558" t="s">
        <v>26</v>
      </c>
      <c r="E62558" t="s">
        <v>27</v>
      </c>
      <c r="F62558" t="s">
        <v>28</v>
      </c>
      <c r="G62558" s="1">
        <v>43856</v>
      </c>
      <c r="H62558">
        <v>12</v>
      </c>
      <c r="I62558" t="s">
        <v>29</v>
      </c>
      <c r="J62558" t="s">
        <v>29</v>
      </c>
      <c r="K62558" t="s">
        <v>30</v>
      </c>
      <c r="L62558" t="s">
        <v>24</v>
      </c>
      <c r="M62558" t="s">
        <v>2139</v>
      </c>
      <c r="N62558">
        <v>0</v>
      </c>
      <c r="O62558">
        <v>1</v>
      </c>
      <c r="P62558" t="s">
        <v>33</v>
      </c>
      <c r="Q62558">
        <v>1</v>
      </c>
      <c r="R62558">
        <v>1</v>
      </c>
      <c r="S62558">
        <v>29805</v>
      </c>
      <c r="T62558">
        <v>1</v>
      </c>
      <c r="U62558" t="s">
        <v>24</v>
      </c>
      <c r="V62558" t="s">
        <v>34</v>
      </c>
    </row>
    <row r="62559" spans="1:22" x14ac:dyDescent="0.25">
      <c r="A62559" t="s">
        <v>2306</v>
      </c>
      <c r="B62559" t="s">
        <v>31</v>
      </c>
      <c r="C62559" t="s">
        <v>25</v>
      </c>
      <c r="D62559" t="s">
        <v>26</v>
      </c>
      <c r="E62559" t="s">
        <v>27</v>
      </c>
      <c r="F62559" t="s">
        <v>28</v>
      </c>
      <c r="G62559" s="1">
        <v>43833</v>
      </c>
      <c r="H62559">
        <v>18</v>
      </c>
      <c r="I62559" t="s">
        <v>29</v>
      </c>
      <c r="J62559" t="s">
        <v>29</v>
      </c>
      <c r="K62559" t="s">
        <v>30</v>
      </c>
      <c r="L62559" t="s">
        <v>24</v>
      </c>
      <c r="M62559" t="s">
        <v>5223</v>
      </c>
      <c r="N62559">
        <v>0</v>
      </c>
      <c r="O62559">
        <v>1</v>
      </c>
      <c r="P62559" t="s">
        <v>33</v>
      </c>
      <c r="Q62559">
        <v>1</v>
      </c>
      <c r="R62559">
        <v>1</v>
      </c>
      <c r="S62559">
        <v>35925</v>
      </c>
      <c r="T62559">
        <v>1</v>
      </c>
      <c r="U62559" t="s">
        <v>24</v>
      </c>
      <c r="V62559" t="s">
        <v>34</v>
      </c>
    </row>
    <row r="62560" spans="1:22" x14ac:dyDescent="0.25">
      <c r="A62560" t="s">
        <v>16621</v>
      </c>
      <c r="B62560" t="s">
        <v>31</v>
      </c>
      <c r="C62560" t="s">
        <v>25</v>
      </c>
      <c r="D62560" t="s">
        <v>26</v>
      </c>
      <c r="E62560" t="s">
        <v>27</v>
      </c>
      <c r="F62560" t="s">
        <v>329</v>
      </c>
      <c r="G62560" s="1">
        <v>43850</v>
      </c>
      <c r="H62560">
        <v>10</v>
      </c>
      <c r="I62560" t="s">
        <v>29</v>
      </c>
      <c r="J62560" t="s">
        <v>29</v>
      </c>
      <c r="K62560" t="s">
        <v>30</v>
      </c>
      <c r="L62560" t="s">
        <v>24</v>
      </c>
      <c r="M62560" t="s">
        <v>2570</v>
      </c>
      <c r="N62560">
        <v>0</v>
      </c>
      <c r="O62560">
        <v>1</v>
      </c>
      <c r="P62560" t="s">
        <v>33</v>
      </c>
      <c r="Q62560">
        <v>1</v>
      </c>
      <c r="R62560">
        <v>1</v>
      </c>
      <c r="S62560">
        <v>18365</v>
      </c>
      <c r="T62560">
        <v>1</v>
      </c>
      <c r="U62560" t="s">
        <v>24</v>
      </c>
      <c r="V62560" t="s">
        <v>34</v>
      </c>
    </row>
    <row r="62561" spans="1:22" x14ac:dyDescent="0.25">
      <c r="A62561" t="s">
        <v>2247</v>
      </c>
      <c r="B62561" t="s">
        <v>31</v>
      </c>
      <c r="C62561" t="s">
        <v>25</v>
      </c>
      <c r="D62561" t="s">
        <v>26</v>
      </c>
      <c r="E62561" t="s">
        <v>27</v>
      </c>
      <c r="F62561" t="s">
        <v>28</v>
      </c>
      <c r="G62561" s="1">
        <v>43855</v>
      </c>
      <c r="H62561">
        <v>28</v>
      </c>
      <c r="I62561" t="s">
        <v>29</v>
      </c>
      <c r="J62561" t="s">
        <v>29</v>
      </c>
      <c r="K62561" t="s">
        <v>30</v>
      </c>
      <c r="L62561" t="s">
        <v>24</v>
      </c>
      <c r="M62561" t="s">
        <v>2112</v>
      </c>
      <c r="N62561">
        <v>0</v>
      </c>
      <c r="O62561">
        <v>1</v>
      </c>
      <c r="P62561" t="s">
        <v>33</v>
      </c>
      <c r="Q62561">
        <v>1</v>
      </c>
      <c r="R62561">
        <v>1</v>
      </c>
      <c r="S62561">
        <v>31894</v>
      </c>
      <c r="T62561">
        <v>1</v>
      </c>
      <c r="U62561" t="s">
        <v>24</v>
      </c>
      <c r="V62561" t="s">
        <v>34</v>
      </c>
    </row>
    <row r="62562" spans="1:22" x14ac:dyDescent="0.25">
      <c r="A62562" t="s">
        <v>15772</v>
      </c>
      <c r="B62562" t="s">
        <v>31</v>
      </c>
      <c r="C62562" t="s">
        <v>25</v>
      </c>
      <c r="D62562" t="s">
        <v>26</v>
      </c>
      <c r="E62562" t="s">
        <v>27</v>
      </c>
      <c r="F62562" t="s">
        <v>28</v>
      </c>
      <c r="G62562" s="1">
        <v>43854</v>
      </c>
      <c r="H62562">
        <v>8</v>
      </c>
      <c r="I62562" t="s">
        <v>29</v>
      </c>
      <c r="J62562" t="s">
        <v>29</v>
      </c>
      <c r="K62562" t="s">
        <v>30</v>
      </c>
      <c r="L62562" t="s">
        <v>24</v>
      </c>
      <c r="M62562" t="s">
        <v>1729</v>
      </c>
      <c r="N62562">
        <v>0</v>
      </c>
      <c r="O62562">
        <v>1</v>
      </c>
      <c r="P62562" t="s">
        <v>33</v>
      </c>
      <c r="Q62562">
        <v>1</v>
      </c>
      <c r="R62562">
        <v>1</v>
      </c>
      <c r="S62562">
        <v>43554</v>
      </c>
      <c r="T62562">
        <v>1</v>
      </c>
      <c r="U62562" t="s">
        <v>24</v>
      </c>
      <c r="V62562" t="s">
        <v>34</v>
      </c>
    </row>
    <row r="62563" spans="1:22" x14ac:dyDescent="0.25">
      <c r="A62563" t="s">
        <v>20867</v>
      </c>
      <c r="B62563" t="s">
        <v>31</v>
      </c>
      <c r="C62563" t="s">
        <v>25</v>
      </c>
      <c r="D62563" t="s">
        <v>26</v>
      </c>
      <c r="E62563" t="s">
        <v>27</v>
      </c>
      <c r="F62563" t="s">
        <v>213</v>
      </c>
      <c r="G62563" s="1">
        <v>43846</v>
      </c>
      <c r="H62563">
        <v>14</v>
      </c>
      <c r="I62563" t="s">
        <v>29</v>
      </c>
      <c r="J62563" t="s">
        <v>29</v>
      </c>
      <c r="K62563" t="s">
        <v>30</v>
      </c>
      <c r="L62563" t="s">
        <v>24</v>
      </c>
      <c r="M62563" t="s">
        <v>4620</v>
      </c>
      <c r="N62563">
        <v>0</v>
      </c>
      <c r="O62563">
        <v>1</v>
      </c>
      <c r="P62563" t="s">
        <v>33</v>
      </c>
      <c r="Q62563">
        <v>1</v>
      </c>
      <c r="R62563">
        <v>1</v>
      </c>
      <c r="S62563">
        <v>21451</v>
      </c>
      <c r="T62563">
        <v>1</v>
      </c>
      <c r="U62563" t="s">
        <v>24</v>
      </c>
      <c r="V62563" t="s">
        <v>34</v>
      </c>
    </row>
    <row r="62564" spans="1:22" x14ac:dyDescent="0.25">
      <c r="A62564" t="s">
        <v>2279</v>
      </c>
      <c r="B62564" t="s">
        <v>31</v>
      </c>
      <c r="C62564" t="s">
        <v>25</v>
      </c>
      <c r="D62564" t="s">
        <v>26</v>
      </c>
      <c r="E62564" t="s">
        <v>27</v>
      </c>
      <c r="F62564" t="s">
        <v>213</v>
      </c>
      <c r="G62564" s="1">
        <v>43861</v>
      </c>
      <c r="H62564">
        <v>8</v>
      </c>
      <c r="I62564" t="s">
        <v>29</v>
      </c>
      <c r="J62564" t="s">
        <v>29</v>
      </c>
      <c r="K62564" t="s">
        <v>30</v>
      </c>
      <c r="L62564" t="s">
        <v>24</v>
      </c>
      <c r="M62564" t="s">
        <v>2548</v>
      </c>
      <c r="N62564">
        <v>0</v>
      </c>
      <c r="O62564">
        <v>1</v>
      </c>
      <c r="P62564" t="s">
        <v>33</v>
      </c>
      <c r="Q62564">
        <v>1</v>
      </c>
      <c r="R62564">
        <v>1</v>
      </c>
      <c r="S62564">
        <v>23683</v>
      </c>
      <c r="T62564">
        <v>1</v>
      </c>
      <c r="U62564" t="s">
        <v>24</v>
      </c>
      <c r="V62564" t="s">
        <v>34</v>
      </c>
    </row>
    <row r="62565" spans="1:22" x14ac:dyDescent="0.25">
      <c r="A62565" t="s">
        <v>1646</v>
      </c>
      <c r="B62565" t="s">
        <v>31</v>
      </c>
      <c r="C62565" t="s">
        <v>25</v>
      </c>
      <c r="D62565" t="s">
        <v>26</v>
      </c>
      <c r="E62565" t="s">
        <v>27</v>
      </c>
      <c r="F62565" t="s">
        <v>28</v>
      </c>
      <c r="G62565" s="1">
        <v>43850</v>
      </c>
      <c r="H62565">
        <v>28</v>
      </c>
      <c r="I62565" t="s">
        <v>29</v>
      </c>
      <c r="J62565" t="s">
        <v>29</v>
      </c>
      <c r="K62565" t="s">
        <v>30</v>
      </c>
      <c r="L62565" t="s">
        <v>24</v>
      </c>
      <c r="M62565" t="s">
        <v>1890</v>
      </c>
      <c r="N62565">
        <v>0</v>
      </c>
      <c r="O62565">
        <v>1</v>
      </c>
      <c r="P62565" t="s">
        <v>33</v>
      </c>
      <c r="Q62565">
        <v>1</v>
      </c>
      <c r="R62565">
        <v>1</v>
      </c>
      <c r="S62565">
        <v>16123</v>
      </c>
      <c r="T62565">
        <v>1</v>
      </c>
      <c r="U62565" t="s">
        <v>24</v>
      </c>
      <c r="V62565" t="s">
        <v>34</v>
      </c>
    </row>
    <row r="62566" spans="1:22" x14ac:dyDescent="0.25">
      <c r="A62566" t="s">
        <v>17126</v>
      </c>
      <c r="B62566" t="s">
        <v>31</v>
      </c>
      <c r="C62566" t="s">
        <v>25</v>
      </c>
      <c r="D62566" t="s">
        <v>26</v>
      </c>
      <c r="E62566" t="s">
        <v>27</v>
      </c>
      <c r="F62566" t="s">
        <v>213</v>
      </c>
      <c r="G62566" s="1">
        <v>43844</v>
      </c>
      <c r="H62566">
        <v>26</v>
      </c>
      <c r="I62566" t="s">
        <v>29</v>
      </c>
      <c r="J62566" t="s">
        <v>29</v>
      </c>
      <c r="K62566" t="s">
        <v>30</v>
      </c>
      <c r="L62566" t="s">
        <v>24</v>
      </c>
      <c r="M62566" t="s">
        <v>3030</v>
      </c>
      <c r="N62566">
        <v>0</v>
      </c>
      <c r="O62566">
        <v>1</v>
      </c>
      <c r="P62566" t="s">
        <v>33</v>
      </c>
      <c r="Q62566">
        <v>1</v>
      </c>
      <c r="R62566">
        <v>1</v>
      </c>
      <c r="S62566">
        <v>44435</v>
      </c>
      <c r="T62566">
        <v>1</v>
      </c>
      <c r="U62566" t="s">
        <v>24</v>
      </c>
      <c r="V62566" t="s">
        <v>34</v>
      </c>
    </row>
    <row r="62567" spans="1:22" x14ac:dyDescent="0.25">
      <c r="A62567" t="s">
        <v>48042</v>
      </c>
      <c r="B62567" t="s">
        <v>31</v>
      </c>
      <c r="C62567" t="s">
        <v>25</v>
      </c>
      <c r="D62567" t="s">
        <v>26</v>
      </c>
      <c r="E62567" t="s">
        <v>27</v>
      </c>
      <c r="F62567" t="s">
        <v>28</v>
      </c>
      <c r="G62567" s="1">
        <v>43840</v>
      </c>
      <c r="H62567">
        <v>4</v>
      </c>
      <c r="I62567" t="s">
        <v>29</v>
      </c>
      <c r="J62567" t="s">
        <v>29</v>
      </c>
      <c r="K62567" t="s">
        <v>30</v>
      </c>
      <c r="L62567" t="s">
        <v>24</v>
      </c>
      <c r="M62567" t="s">
        <v>1895</v>
      </c>
      <c r="N62567">
        <v>0</v>
      </c>
      <c r="O62567">
        <v>1</v>
      </c>
      <c r="P62567" t="s">
        <v>33</v>
      </c>
      <c r="Q62567">
        <v>1</v>
      </c>
      <c r="R62567">
        <v>1</v>
      </c>
      <c r="S62567">
        <v>33318</v>
      </c>
      <c r="T62567">
        <v>1</v>
      </c>
      <c r="U62567" t="s">
        <v>24</v>
      </c>
      <c r="V62567" t="s">
        <v>34</v>
      </c>
    </row>
    <row r="62568" spans="1:22" x14ac:dyDescent="0.25">
      <c r="A62568" t="s">
        <v>1721</v>
      </c>
      <c r="B62568" t="s">
        <v>31</v>
      </c>
      <c r="C62568" t="s">
        <v>25</v>
      </c>
      <c r="D62568" t="s">
        <v>26</v>
      </c>
      <c r="E62568" t="s">
        <v>27</v>
      </c>
      <c r="F62568" t="s">
        <v>28</v>
      </c>
      <c r="G62568" s="1">
        <v>43852</v>
      </c>
      <c r="H62568">
        <v>10</v>
      </c>
      <c r="I62568" t="s">
        <v>29</v>
      </c>
      <c r="J62568" t="s">
        <v>29</v>
      </c>
      <c r="K62568" t="s">
        <v>30</v>
      </c>
      <c r="L62568" t="s">
        <v>24</v>
      </c>
      <c r="M62568" t="s">
        <v>1860</v>
      </c>
      <c r="N62568">
        <v>0</v>
      </c>
      <c r="O62568">
        <v>1</v>
      </c>
      <c r="P62568" t="s">
        <v>33</v>
      </c>
      <c r="Q62568">
        <v>1</v>
      </c>
      <c r="R62568">
        <v>1</v>
      </c>
      <c r="S62568">
        <v>34657</v>
      </c>
      <c r="T62568">
        <v>1</v>
      </c>
      <c r="U62568" t="s">
        <v>24</v>
      </c>
      <c r="V62568" t="s">
        <v>34</v>
      </c>
    </row>
    <row r="62569" spans="1:22" x14ac:dyDescent="0.25">
      <c r="A62569" t="s">
        <v>45207</v>
      </c>
      <c r="B62569" t="s">
        <v>31</v>
      </c>
      <c r="C62569" t="s">
        <v>25</v>
      </c>
      <c r="D62569" t="s">
        <v>26</v>
      </c>
      <c r="E62569" t="s">
        <v>27</v>
      </c>
      <c r="F62569" t="s">
        <v>213</v>
      </c>
      <c r="G62569" s="1">
        <v>43857</v>
      </c>
      <c r="H62569">
        <v>31</v>
      </c>
      <c r="I62569" t="s">
        <v>29</v>
      </c>
      <c r="J62569" t="s">
        <v>29</v>
      </c>
      <c r="K62569" t="s">
        <v>30</v>
      </c>
      <c r="L62569" t="s">
        <v>1413</v>
      </c>
      <c r="M62569" t="s">
        <v>48043</v>
      </c>
      <c r="N62569">
        <v>0</v>
      </c>
      <c r="O62569">
        <v>1</v>
      </c>
      <c r="P62569" t="s">
        <v>33</v>
      </c>
      <c r="Q62569">
        <v>1</v>
      </c>
      <c r="R62569">
        <v>1</v>
      </c>
      <c r="S62569">
        <v>16215</v>
      </c>
      <c r="T62569">
        <v>1</v>
      </c>
      <c r="U62569" t="s">
        <v>1413</v>
      </c>
      <c r="V62569" t="s">
        <v>34</v>
      </c>
    </row>
    <row r="62570" spans="1:22" x14ac:dyDescent="0.25">
      <c r="A62570" t="s">
        <v>16609</v>
      </c>
      <c r="B62570" t="s">
        <v>31</v>
      </c>
      <c r="C62570" t="s">
        <v>25</v>
      </c>
      <c r="D62570" t="s">
        <v>26</v>
      </c>
      <c r="E62570" t="s">
        <v>27</v>
      </c>
      <c r="F62570" t="s">
        <v>213</v>
      </c>
      <c r="G62570" s="1">
        <v>43869</v>
      </c>
      <c r="H62570">
        <v>6</v>
      </c>
      <c r="I62570" t="s">
        <v>29</v>
      </c>
      <c r="J62570" t="s">
        <v>29</v>
      </c>
      <c r="K62570" t="s">
        <v>30</v>
      </c>
      <c r="L62570" t="s">
        <v>1492</v>
      </c>
      <c r="M62570" t="s">
        <v>2019</v>
      </c>
      <c r="N62570">
        <v>0</v>
      </c>
      <c r="O62570">
        <v>1</v>
      </c>
      <c r="P62570" t="s">
        <v>33</v>
      </c>
      <c r="Q62570">
        <v>1</v>
      </c>
      <c r="R62570">
        <v>1</v>
      </c>
      <c r="S62570">
        <v>9797</v>
      </c>
      <c r="T62570">
        <v>1</v>
      </c>
      <c r="U62570" t="s">
        <v>1492</v>
      </c>
      <c r="V62570" t="s">
        <v>34</v>
      </c>
    </row>
    <row r="62571" spans="1:22" x14ac:dyDescent="0.25">
      <c r="A62571" t="s">
        <v>48044</v>
      </c>
      <c r="B62571" t="s">
        <v>31</v>
      </c>
      <c r="C62571" t="s">
        <v>25</v>
      </c>
      <c r="D62571" t="s">
        <v>26</v>
      </c>
      <c r="E62571" t="s">
        <v>27</v>
      </c>
      <c r="F62571" t="s">
        <v>213</v>
      </c>
      <c r="G62571" s="1">
        <v>43869</v>
      </c>
      <c r="H62571">
        <v>4</v>
      </c>
      <c r="I62571" t="s">
        <v>29</v>
      </c>
      <c r="J62571" t="s">
        <v>29</v>
      </c>
      <c r="K62571" t="s">
        <v>30</v>
      </c>
      <c r="L62571" t="s">
        <v>1417</v>
      </c>
      <c r="M62571" t="s">
        <v>2849</v>
      </c>
      <c r="N62571">
        <v>0</v>
      </c>
      <c r="O62571">
        <v>1</v>
      </c>
      <c r="P62571" t="s">
        <v>33</v>
      </c>
      <c r="Q62571">
        <v>1</v>
      </c>
      <c r="R62571">
        <v>1</v>
      </c>
      <c r="S62571">
        <v>33469</v>
      </c>
      <c r="T62571">
        <v>1</v>
      </c>
      <c r="U62571" t="s">
        <v>1417</v>
      </c>
      <c r="V62571" t="s">
        <v>34</v>
      </c>
    </row>
    <row r="62572" spans="1:22" x14ac:dyDescent="0.25">
      <c r="A62572" t="s">
        <v>4276</v>
      </c>
      <c r="B62572" t="s">
        <v>31</v>
      </c>
      <c r="C62572" t="s">
        <v>25</v>
      </c>
      <c r="D62572" t="s">
        <v>26</v>
      </c>
      <c r="E62572" t="s">
        <v>27</v>
      </c>
      <c r="F62572" t="s">
        <v>213</v>
      </c>
      <c r="G62572" s="1">
        <v>43876</v>
      </c>
      <c r="H62572">
        <v>8</v>
      </c>
      <c r="I62572" t="s">
        <v>29</v>
      </c>
      <c r="J62572" t="s">
        <v>29</v>
      </c>
      <c r="K62572" t="s">
        <v>30</v>
      </c>
      <c r="L62572" t="s">
        <v>1448</v>
      </c>
      <c r="M62572" t="s">
        <v>4069</v>
      </c>
      <c r="N62572">
        <v>0</v>
      </c>
      <c r="O62572">
        <v>1</v>
      </c>
      <c r="P62572" t="s">
        <v>33</v>
      </c>
      <c r="Q62572">
        <v>1</v>
      </c>
      <c r="R62572">
        <v>1</v>
      </c>
      <c r="S62572">
        <v>16812</v>
      </c>
      <c r="T62572">
        <v>1</v>
      </c>
      <c r="U62572" t="s">
        <v>1448</v>
      </c>
      <c r="V62572" t="s">
        <v>34</v>
      </c>
    </row>
    <row r="62573" spans="1:22" x14ac:dyDescent="0.25">
      <c r="A62573" t="s">
        <v>48045</v>
      </c>
      <c r="B62573" t="s">
        <v>31</v>
      </c>
      <c r="C62573" t="s">
        <v>25</v>
      </c>
      <c r="D62573" t="s">
        <v>26</v>
      </c>
      <c r="E62573" t="s">
        <v>27</v>
      </c>
      <c r="F62573" t="s">
        <v>213</v>
      </c>
      <c r="G62573" s="1">
        <v>43865</v>
      </c>
      <c r="H62573">
        <v>6</v>
      </c>
      <c r="I62573" t="s">
        <v>29</v>
      </c>
      <c r="J62573" t="s">
        <v>29</v>
      </c>
      <c r="K62573" t="s">
        <v>30</v>
      </c>
      <c r="L62573" t="s">
        <v>1415</v>
      </c>
      <c r="M62573" t="s">
        <v>2692</v>
      </c>
      <c r="N62573">
        <v>0</v>
      </c>
      <c r="O62573">
        <v>1</v>
      </c>
      <c r="P62573" t="s">
        <v>33</v>
      </c>
      <c r="Q62573">
        <v>1</v>
      </c>
      <c r="R62573">
        <v>1</v>
      </c>
      <c r="S62573">
        <v>43424</v>
      </c>
      <c r="T62573">
        <v>1</v>
      </c>
      <c r="U62573" t="s">
        <v>1415</v>
      </c>
      <c r="V62573" t="s">
        <v>34</v>
      </c>
    </row>
    <row r="62574" spans="1:22" x14ac:dyDescent="0.25">
      <c r="A62574" t="s">
        <v>48046</v>
      </c>
      <c r="B62574" t="s">
        <v>31</v>
      </c>
      <c r="C62574" t="s">
        <v>25</v>
      </c>
      <c r="D62574" t="s">
        <v>26</v>
      </c>
      <c r="E62574" t="s">
        <v>27</v>
      </c>
      <c r="F62574" t="s">
        <v>28</v>
      </c>
      <c r="G62574" s="1">
        <v>43843</v>
      </c>
      <c r="H62574">
        <v>2</v>
      </c>
      <c r="I62574" t="s">
        <v>29</v>
      </c>
      <c r="J62574" t="s">
        <v>29</v>
      </c>
      <c r="K62574" t="s">
        <v>30</v>
      </c>
      <c r="L62574" t="s">
        <v>1452</v>
      </c>
      <c r="M62574" t="s">
        <v>2056</v>
      </c>
      <c r="N62574">
        <v>0</v>
      </c>
      <c r="O62574">
        <v>1</v>
      </c>
      <c r="P62574" t="s">
        <v>33</v>
      </c>
      <c r="Q62574">
        <v>1</v>
      </c>
      <c r="R62574">
        <v>1</v>
      </c>
      <c r="S62574">
        <v>13035</v>
      </c>
      <c r="T62574">
        <v>1</v>
      </c>
      <c r="U62574" t="s">
        <v>1452</v>
      </c>
      <c r="V62574" t="s">
        <v>34</v>
      </c>
    </row>
    <row r="62575" spans="1:22" x14ac:dyDescent="0.25">
      <c r="A62575" t="s">
        <v>15898</v>
      </c>
      <c r="B62575" t="s">
        <v>31</v>
      </c>
      <c r="C62575" t="s">
        <v>25</v>
      </c>
      <c r="D62575" t="s">
        <v>26</v>
      </c>
      <c r="E62575" t="s">
        <v>27</v>
      </c>
      <c r="F62575" t="s">
        <v>213</v>
      </c>
      <c r="G62575" s="1">
        <v>43862</v>
      </c>
      <c r="H62575">
        <v>10</v>
      </c>
      <c r="I62575" t="s">
        <v>29</v>
      </c>
      <c r="J62575" t="s">
        <v>29</v>
      </c>
      <c r="K62575" t="s">
        <v>30</v>
      </c>
      <c r="L62575" t="s">
        <v>1448</v>
      </c>
      <c r="M62575" t="s">
        <v>1969</v>
      </c>
      <c r="N62575">
        <v>0</v>
      </c>
      <c r="O62575">
        <v>1</v>
      </c>
      <c r="P62575" t="s">
        <v>33</v>
      </c>
      <c r="Q62575">
        <v>1</v>
      </c>
      <c r="R62575">
        <v>1</v>
      </c>
      <c r="S62575">
        <v>12911</v>
      </c>
      <c r="T62575">
        <v>1</v>
      </c>
      <c r="U62575" t="s">
        <v>1448</v>
      </c>
      <c r="V62575" t="s">
        <v>34</v>
      </c>
    </row>
    <row r="62576" spans="1:22" x14ac:dyDescent="0.25">
      <c r="A62576" t="s">
        <v>1976</v>
      </c>
      <c r="B62576" t="s">
        <v>31</v>
      </c>
      <c r="C62576" t="s">
        <v>25</v>
      </c>
      <c r="D62576" t="s">
        <v>26</v>
      </c>
      <c r="E62576" t="s">
        <v>27</v>
      </c>
      <c r="F62576" t="s">
        <v>213</v>
      </c>
      <c r="G62576" s="1">
        <v>43838</v>
      </c>
      <c r="H62576">
        <v>10</v>
      </c>
      <c r="I62576" t="s">
        <v>29</v>
      </c>
      <c r="J62576" t="s">
        <v>29</v>
      </c>
      <c r="K62576" t="s">
        <v>30</v>
      </c>
      <c r="L62576" t="s">
        <v>17122</v>
      </c>
      <c r="M62576" t="s">
        <v>17123</v>
      </c>
      <c r="N62576">
        <v>0</v>
      </c>
      <c r="O62576">
        <v>1</v>
      </c>
      <c r="P62576" t="s">
        <v>33</v>
      </c>
      <c r="Q62576">
        <v>1</v>
      </c>
      <c r="R62576">
        <v>1</v>
      </c>
      <c r="S62576">
        <v>33002</v>
      </c>
      <c r="T62576">
        <v>1</v>
      </c>
      <c r="U62576" t="s">
        <v>17122</v>
      </c>
      <c r="V62576" t="s">
        <v>34</v>
      </c>
    </row>
    <row r="62577" spans="1:22" x14ac:dyDescent="0.25">
      <c r="A62577" t="s">
        <v>48047</v>
      </c>
      <c r="B62577" t="s">
        <v>31</v>
      </c>
      <c r="C62577" t="s">
        <v>25</v>
      </c>
      <c r="D62577" t="s">
        <v>26</v>
      </c>
      <c r="E62577" t="s">
        <v>27</v>
      </c>
      <c r="F62577" t="s">
        <v>213</v>
      </c>
      <c r="G62577" s="1">
        <v>43864</v>
      </c>
      <c r="H62577">
        <v>6</v>
      </c>
      <c r="I62577" t="s">
        <v>29</v>
      </c>
      <c r="J62577" t="s">
        <v>29</v>
      </c>
      <c r="K62577" t="s">
        <v>30</v>
      </c>
      <c r="L62577" t="s">
        <v>1413</v>
      </c>
      <c r="M62577" t="s">
        <v>1729</v>
      </c>
      <c r="N62577">
        <v>0</v>
      </c>
      <c r="O62577">
        <v>1</v>
      </c>
      <c r="P62577" t="s">
        <v>33</v>
      </c>
      <c r="Q62577">
        <v>1</v>
      </c>
      <c r="R62577">
        <v>1</v>
      </c>
      <c r="S62577">
        <v>17836</v>
      </c>
      <c r="T62577">
        <v>1</v>
      </c>
      <c r="U62577" t="s">
        <v>1413</v>
      </c>
      <c r="V62577" t="s">
        <v>34</v>
      </c>
    </row>
    <row r="62578" spans="1:22" x14ac:dyDescent="0.25">
      <c r="A62578" t="s">
        <v>1450</v>
      </c>
      <c r="B62578" t="s">
        <v>24</v>
      </c>
      <c r="C62578" t="s">
        <v>25</v>
      </c>
      <c r="D62578" t="s">
        <v>26</v>
      </c>
      <c r="E62578" t="s">
        <v>27</v>
      </c>
      <c r="F62578" t="s">
        <v>213</v>
      </c>
      <c r="G62578" s="1">
        <v>43865</v>
      </c>
      <c r="H62578">
        <v>12</v>
      </c>
      <c r="I62578" t="s">
        <v>29</v>
      </c>
      <c r="J62578" t="s">
        <v>29</v>
      </c>
      <c r="K62578" t="s">
        <v>30</v>
      </c>
      <c r="L62578" t="s">
        <v>1448</v>
      </c>
      <c r="M62578" t="s">
        <v>2977</v>
      </c>
      <c r="N62578">
        <v>0</v>
      </c>
      <c r="O62578">
        <v>1</v>
      </c>
      <c r="P62578" t="s">
        <v>33</v>
      </c>
      <c r="Q62578">
        <v>1</v>
      </c>
      <c r="R62578">
        <v>1</v>
      </c>
      <c r="S62578">
        <v>28713</v>
      </c>
      <c r="T62578">
        <v>1</v>
      </c>
      <c r="U62578" t="s">
        <v>1448</v>
      </c>
      <c r="V62578" t="s">
        <v>34</v>
      </c>
    </row>
    <row r="62579" spans="1:22" x14ac:dyDescent="0.25">
      <c r="A62579" t="s">
        <v>111</v>
      </c>
      <c r="B62579" t="s">
        <v>31</v>
      </c>
      <c r="C62579" t="s">
        <v>25</v>
      </c>
      <c r="D62579" t="s">
        <v>26</v>
      </c>
      <c r="E62579" t="s">
        <v>27</v>
      </c>
      <c r="F62579" t="s">
        <v>28</v>
      </c>
      <c r="G62579" s="1">
        <v>43854</v>
      </c>
      <c r="H62579">
        <v>4</v>
      </c>
      <c r="I62579" t="s">
        <v>29</v>
      </c>
      <c r="J62579" t="s">
        <v>29</v>
      </c>
      <c r="K62579" t="s">
        <v>30</v>
      </c>
      <c r="L62579" t="s">
        <v>1413</v>
      </c>
      <c r="M62579" t="s">
        <v>1905</v>
      </c>
      <c r="N62579">
        <v>0</v>
      </c>
      <c r="O62579">
        <v>1</v>
      </c>
      <c r="P62579" t="s">
        <v>33</v>
      </c>
      <c r="Q62579">
        <v>1</v>
      </c>
      <c r="R62579">
        <v>1</v>
      </c>
      <c r="S62579">
        <v>16254</v>
      </c>
      <c r="T62579">
        <v>1</v>
      </c>
      <c r="U62579" t="s">
        <v>1413</v>
      </c>
      <c r="V62579" t="s">
        <v>34</v>
      </c>
    </row>
    <row r="62580" spans="1:22" x14ac:dyDescent="0.25">
      <c r="A62580" t="s">
        <v>48048</v>
      </c>
      <c r="B62580" t="s">
        <v>31</v>
      </c>
      <c r="C62580" t="s">
        <v>25</v>
      </c>
      <c r="D62580" t="s">
        <v>26</v>
      </c>
      <c r="E62580" t="s">
        <v>27</v>
      </c>
      <c r="F62580" t="s">
        <v>213</v>
      </c>
      <c r="G62580" s="1">
        <v>43853</v>
      </c>
      <c r="H62580">
        <v>6</v>
      </c>
      <c r="I62580" t="s">
        <v>29</v>
      </c>
      <c r="J62580" t="s">
        <v>29</v>
      </c>
      <c r="K62580" t="s">
        <v>30</v>
      </c>
      <c r="L62580" t="s">
        <v>48049</v>
      </c>
      <c r="M62580" t="s">
        <v>2553</v>
      </c>
      <c r="N62580">
        <v>0</v>
      </c>
      <c r="O62580">
        <v>1</v>
      </c>
      <c r="P62580" t="s">
        <v>33</v>
      </c>
      <c r="Q62580">
        <v>1</v>
      </c>
      <c r="R62580">
        <v>1</v>
      </c>
      <c r="S62580">
        <v>33319</v>
      </c>
      <c r="T62580">
        <v>1</v>
      </c>
      <c r="U62580" t="s">
        <v>48049</v>
      </c>
      <c r="V62580" t="s">
        <v>34</v>
      </c>
    </row>
    <row r="62581" spans="1:22" x14ac:dyDescent="0.25">
      <c r="A62581" t="s">
        <v>1639</v>
      </c>
      <c r="B62581" t="s">
        <v>31</v>
      </c>
      <c r="C62581" t="s">
        <v>25</v>
      </c>
      <c r="D62581" t="s">
        <v>26</v>
      </c>
      <c r="E62581" t="s">
        <v>27</v>
      </c>
      <c r="F62581" t="s">
        <v>28</v>
      </c>
      <c r="G62581" s="1">
        <v>43878</v>
      </c>
      <c r="H62581">
        <v>6</v>
      </c>
      <c r="I62581" t="s">
        <v>29</v>
      </c>
      <c r="J62581" t="s">
        <v>29</v>
      </c>
      <c r="K62581" t="s">
        <v>30</v>
      </c>
      <c r="L62581" t="s">
        <v>1452</v>
      </c>
      <c r="M62581" t="s">
        <v>2148</v>
      </c>
      <c r="N62581">
        <v>0</v>
      </c>
      <c r="O62581">
        <v>1</v>
      </c>
      <c r="P62581" t="s">
        <v>33</v>
      </c>
      <c r="Q62581">
        <v>1</v>
      </c>
      <c r="R62581">
        <v>1</v>
      </c>
      <c r="S62581">
        <v>39370</v>
      </c>
      <c r="T62581">
        <v>1</v>
      </c>
      <c r="U62581" t="s">
        <v>1452</v>
      </c>
      <c r="V62581" t="s">
        <v>34</v>
      </c>
    </row>
    <row r="62582" spans="1:22" x14ac:dyDescent="0.25">
      <c r="A62582" t="s">
        <v>16273</v>
      </c>
      <c r="B62582" t="s">
        <v>31</v>
      </c>
      <c r="C62582" t="s">
        <v>25</v>
      </c>
      <c r="D62582" t="s">
        <v>26</v>
      </c>
      <c r="E62582" t="s">
        <v>27</v>
      </c>
      <c r="F62582" t="s">
        <v>28</v>
      </c>
      <c r="G62582" s="1">
        <v>43838</v>
      </c>
      <c r="H62582">
        <v>6</v>
      </c>
      <c r="I62582" t="s">
        <v>29</v>
      </c>
      <c r="J62582" t="s">
        <v>29</v>
      </c>
      <c r="K62582" t="s">
        <v>30</v>
      </c>
      <c r="L62582" t="s">
        <v>1492</v>
      </c>
      <c r="M62582" t="s">
        <v>3017</v>
      </c>
      <c r="N62582">
        <v>0</v>
      </c>
      <c r="O62582">
        <v>1</v>
      </c>
      <c r="P62582" t="s">
        <v>33</v>
      </c>
      <c r="Q62582">
        <v>1</v>
      </c>
      <c r="R62582">
        <v>1</v>
      </c>
      <c r="S62582">
        <v>16244</v>
      </c>
      <c r="T62582">
        <v>1</v>
      </c>
      <c r="U62582" t="s">
        <v>1492</v>
      </c>
      <c r="V62582" t="s">
        <v>34</v>
      </c>
    </row>
    <row r="62583" spans="1:22" x14ac:dyDescent="0.25">
      <c r="A62583" t="s">
        <v>48050</v>
      </c>
      <c r="B62583" t="s">
        <v>31</v>
      </c>
      <c r="C62583" t="s">
        <v>25</v>
      </c>
      <c r="D62583" t="s">
        <v>26</v>
      </c>
      <c r="E62583" t="s">
        <v>27</v>
      </c>
      <c r="F62583" t="s">
        <v>213</v>
      </c>
      <c r="G62583" s="1">
        <v>43878</v>
      </c>
      <c r="H62583">
        <v>17</v>
      </c>
      <c r="I62583" t="s">
        <v>29</v>
      </c>
      <c r="J62583" t="s">
        <v>29</v>
      </c>
      <c r="K62583" t="s">
        <v>30</v>
      </c>
      <c r="L62583" t="s">
        <v>1417</v>
      </c>
      <c r="M62583" t="s">
        <v>3960</v>
      </c>
      <c r="N62583">
        <v>0</v>
      </c>
      <c r="O62583">
        <v>1</v>
      </c>
      <c r="P62583" t="s">
        <v>33</v>
      </c>
      <c r="Q62583">
        <v>1</v>
      </c>
      <c r="R62583">
        <v>1</v>
      </c>
      <c r="S62583">
        <v>28787</v>
      </c>
      <c r="T62583">
        <v>1</v>
      </c>
      <c r="U62583" t="s">
        <v>1417</v>
      </c>
      <c r="V62583" t="s">
        <v>34</v>
      </c>
    </row>
    <row r="62584" spans="1:22" x14ac:dyDescent="0.25">
      <c r="A62584" t="s">
        <v>24803</v>
      </c>
      <c r="B62584" t="s">
        <v>31</v>
      </c>
      <c r="C62584" t="s">
        <v>25</v>
      </c>
      <c r="D62584" t="s">
        <v>26</v>
      </c>
      <c r="E62584" t="s">
        <v>27</v>
      </c>
      <c r="F62584" t="s">
        <v>28</v>
      </c>
      <c r="G62584" s="1">
        <v>43856</v>
      </c>
      <c r="H62584">
        <v>6</v>
      </c>
      <c r="I62584" t="s">
        <v>29</v>
      </c>
      <c r="J62584" t="s">
        <v>29</v>
      </c>
      <c r="K62584" t="s">
        <v>30</v>
      </c>
      <c r="L62584" t="s">
        <v>1492</v>
      </c>
      <c r="M62584" t="s">
        <v>1743</v>
      </c>
      <c r="N62584">
        <v>0</v>
      </c>
      <c r="O62584">
        <v>1</v>
      </c>
      <c r="P62584" t="s">
        <v>33</v>
      </c>
      <c r="Q62584">
        <v>1</v>
      </c>
      <c r="R62584">
        <v>1</v>
      </c>
      <c r="S62584">
        <v>33427</v>
      </c>
      <c r="T62584">
        <v>1</v>
      </c>
      <c r="U62584" t="s">
        <v>1492</v>
      </c>
      <c r="V62584" t="s">
        <v>34</v>
      </c>
    </row>
    <row r="62585" spans="1:22" x14ac:dyDescent="0.25">
      <c r="A62585" t="s">
        <v>16625</v>
      </c>
      <c r="B62585" t="s">
        <v>31</v>
      </c>
      <c r="C62585" t="s">
        <v>25</v>
      </c>
      <c r="D62585" t="s">
        <v>26</v>
      </c>
      <c r="E62585" t="s">
        <v>27</v>
      </c>
      <c r="F62585" t="s">
        <v>213</v>
      </c>
      <c r="G62585" s="1">
        <v>43867</v>
      </c>
      <c r="H62585">
        <v>6</v>
      </c>
      <c r="I62585" t="s">
        <v>29</v>
      </c>
      <c r="J62585" t="s">
        <v>29</v>
      </c>
      <c r="K62585" t="s">
        <v>30</v>
      </c>
      <c r="L62585" t="s">
        <v>1417</v>
      </c>
      <c r="M62585" t="s">
        <v>3026</v>
      </c>
      <c r="N62585">
        <v>0</v>
      </c>
      <c r="O62585">
        <v>1</v>
      </c>
      <c r="P62585" t="s">
        <v>33</v>
      </c>
      <c r="Q62585">
        <v>1</v>
      </c>
      <c r="R62585">
        <v>1</v>
      </c>
      <c r="S62585">
        <v>8741</v>
      </c>
      <c r="T62585">
        <v>1</v>
      </c>
      <c r="U62585" t="s">
        <v>1417</v>
      </c>
      <c r="V62585" t="s">
        <v>34</v>
      </c>
    </row>
    <row r="62586" spans="1:22" x14ac:dyDescent="0.25">
      <c r="A62586" t="s">
        <v>47812</v>
      </c>
      <c r="B62586" t="s">
        <v>31</v>
      </c>
      <c r="C62586" t="s">
        <v>25</v>
      </c>
      <c r="D62586" t="s">
        <v>26</v>
      </c>
      <c r="E62586" t="s">
        <v>27</v>
      </c>
      <c r="F62586" t="s">
        <v>213</v>
      </c>
      <c r="G62586" s="1">
        <v>43869</v>
      </c>
      <c r="H62586">
        <v>6</v>
      </c>
      <c r="I62586" t="s">
        <v>29</v>
      </c>
      <c r="J62586" t="s">
        <v>29</v>
      </c>
      <c r="K62586" t="s">
        <v>30</v>
      </c>
      <c r="L62586" t="s">
        <v>1417</v>
      </c>
      <c r="M62586" t="s">
        <v>2406</v>
      </c>
      <c r="N62586">
        <v>0</v>
      </c>
      <c r="O62586">
        <v>1</v>
      </c>
      <c r="P62586" t="s">
        <v>33</v>
      </c>
      <c r="Q62586">
        <v>1</v>
      </c>
      <c r="R62586">
        <v>1</v>
      </c>
      <c r="S62586">
        <v>17613</v>
      </c>
      <c r="T62586">
        <v>1</v>
      </c>
      <c r="U62586" t="s">
        <v>1417</v>
      </c>
      <c r="V62586" t="s">
        <v>34</v>
      </c>
    </row>
    <row r="62587" spans="1:22" x14ac:dyDescent="0.25">
      <c r="A62587" t="s">
        <v>3706</v>
      </c>
      <c r="B62587" t="s">
        <v>31</v>
      </c>
      <c r="C62587" t="s">
        <v>25</v>
      </c>
      <c r="D62587" t="s">
        <v>26</v>
      </c>
      <c r="E62587" t="s">
        <v>27</v>
      </c>
      <c r="F62587" t="s">
        <v>213</v>
      </c>
      <c r="G62587" s="1">
        <v>43871</v>
      </c>
      <c r="H62587">
        <v>4</v>
      </c>
      <c r="I62587" t="s">
        <v>29</v>
      </c>
      <c r="J62587" t="s">
        <v>29</v>
      </c>
      <c r="K62587" t="s">
        <v>30</v>
      </c>
      <c r="L62587" t="s">
        <v>1417</v>
      </c>
      <c r="M62587" t="s">
        <v>1998</v>
      </c>
      <c r="N62587">
        <v>0</v>
      </c>
      <c r="O62587">
        <v>1</v>
      </c>
      <c r="P62587" t="s">
        <v>33</v>
      </c>
      <c r="Q62587">
        <v>1</v>
      </c>
      <c r="R62587">
        <v>1</v>
      </c>
      <c r="S62587">
        <v>14597</v>
      </c>
      <c r="T62587">
        <v>1</v>
      </c>
      <c r="U62587" t="s">
        <v>1417</v>
      </c>
      <c r="V62587" t="s">
        <v>34</v>
      </c>
    </row>
    <row r="62588" spans="1:22" x14ac:dyDescent="0.25">
      <c r="A62588" t="s">
        <v>48051</v>
      </c>
      <c r="B62588" t="s">
        <v>31</v>
      </c>
      <c r="C62588" t="s">
        <v>25</v>
      </c>
      <c r="D62588" t="s">
        <v>26</v>
      </c>
      <c r="E62588" t="s">
        <v>27</v>
      </c>
      <c r="F62588" t="s">
        <v>213</v>
      </c>
      <c r="G62588" s="1">
        <v>43873</v>
      </c>
      <c r="H62588">
        <v>4</v>
      </c>
      <c r="I62588" t="s">
        <v>29</v>
      </c>
      <c r="J62588" t="s">
        <v>29</v>
      </c>
      <c r="K62588" t="s">
        <v>30</v>
      </c>
      <c r="L62588" t="s">
        <v>1417</v>
      </c>
      <c r="M62588" t="s">
        <v>2019</v>
      </c>
      <c r="N62588">
        <v>0</v>
      </c>
      <c r="O62588">
        <v>1</v>
      </c>
      <c r="P62588" t="s">
        <v>33</v>
      </c>
      <c r="Q62588">
        <v>1</v>
      </c>
      <c r="R62588">
        <v>1</v>
      </c>
      <c r="S62588">
        <v>38544</v>
      </c>
      <c r="T62588">
        <v>1</v>
      </c>
      <c r="U62588" t="s">
        <v>1417</v>
      </c>
      <c r="V62588" t="s">
        <v>34</v>
      </c>
    </row>
    <row r="62589" spans="1:22" x14ac:dyDescent="0.25">
      <c r="A62589" t="s">
        <v>16278</v>
      </c>
      <c r="B62589" t="s">
        <v>31</v>
      </c>
      <c r="C62589" t="s">
        <v>25</v>
      </c>
      <c r="D62589" t="s">
        <v>26</v>
      </c>
      <c r="E62589" t="s">
        <v>27</v>
      </c>
      <c r="F62589" t="s">
        <v>28</v>
      </c>
      <c r="G62589" s="1">
        <v>43873</v>
      </c>
      <c r="H62589">
        <v>8</v>
      </c>
      <c r="I62589" t="s">
        <v>29</v>
      </c>
      <c r="J62589" t="s">
        <v>29</v>
      </c>
      <c r="K62589" t="s">
        <v>30</v>
      </c>
      <c r="L62589" t="s">
        <v>1492</v>
      </c>
      <c r="M62589" t="s">
        <v>2563</v>
      </c>
      <c r="N62589">
        <v>0</v>
      </c>
      <c r="O62589">
        <v>1</v>
      </c>
      <c r="P62589" t="s">
        <v>33</v>
      </c>
      <c r="Q62589">
        <v>1</v>
      </c>
      <c r="R62589">
        <v>1</v>
      </c>
      <c r="S62589">
        <v>17335</v>
      </c>
      <c r="T62589">
        <v>1</v>
      </c>
      <c r="U62589" t="s">
        <v>1492</v>
      </c>
      <c r="V62589" t="s">
        <v>34</v>
      </c>
    </row>
    <row r="62590" spans="1:22" x14ac:dyDescent="0.25">
      <c r="A62590" t="s">
        <v>48052</v>
      </c>
      <c r="B62590" t="s">
        <v>629</v>
      </c>
      <c r="C62590" t="s">
        <v>25</v>
      </c>
      <c r="D62590" t="s">
        <v>26</v>
      </c>
      <c r="E62590" t="s">
        <v>27</v>
      </c>
      <c r="F62590" t="s">
        <v>213</v>
      </c>
      <c r="G62590" s="1">
        <v>43840</v>
      </c>
      <c r="H62590">
        <v>6</v>
      </c>
      <c r="I62590" t="s">
        <v>29</v>
      </c>
      <c r="J62590" t="s">
        <v>29</v>
      </c>
      <c r="K62590" t="s">
        <v>30</v>
      </c>
      <c r="L62590" t="s">
        <v>1465</v>
      </c>
      <c r="M62590" t="s">
        <v>2773</v>
      </c>
      <c r="N62590">
        <v>0</v>
      </c>
      <c r="O62590">
        <v>1</v>
      </c>
      <c r="P62590" t="s">
        <v>33</v>
      </c>
      <c r="Q62590">
        <v>1</v>
      </c>
      <c r="R62590">
        <v>1</v>
      </c>
      <c r="S62590">
        <v>24217</v>
      </c>
      <c r="T62590">
        <v>1</v>
      </c>
      <c r="U62590" t="s">
        <v>1465</v>
      </c>
      <c r="V62590" t="s">
        <v>630</v>
      </c>
    </row>
    <row r="62591" spans="1:22" x14ac:dyDescent="0.25">
      <c r="A62591" t="s">
        <v>48053</v>
      </c>
      <c r="B62591" t="s">
        <v>629</v>
      </c>
      <c r="C62591" t="s">
        <v>25</v>
      </c>
      <c r="D62591" t="s">
        <v>26</v>
      </c>
      <c r="E62591" t="s">
        <v>27</v>
      </c>
      <c r="F62591" t="s">
        <v>213</v>
      </c>
      <c r="G62591" s="1">
        <v>43849</v>
      </c>
      <c r="H62591">
        <v>8</v>
      </c>
      <c r="I62591" t="s">
        <v>29</v>
      </c>
      <c r="J62591" t="s">
        <v>29</v>
      </c>
      <c r="K62591" t="s">
        <v>30</v>
      </c>
      <c r="L62591" t="s">
        <v>1465</v>
      </c>
      <c r="M62591" t="s">
        <v>3180</v>
      </c>
      <c r="N62591">
        <v>0</v>
      </c>
      <c r="O62591">
        <v>1</v>
      </c>
      <c r="P62591" t="s">
        <v>33</v>
      </c>
      <c r="Q62591">
        <v>1</v>
      </c>
      <c r="R62591">
        <v>1</v>
      </c>
      <c r="S62591">
        <v>30979</v>
      </c>
      <c r="T62591">
        <v>1</v>
      </c>
      <c r="U62591" t="s">
        <v>1465</v>
      </c>
      <c r="V62591" t="s">
        <v>630</v>
      </c>
    </row>
    <row r="62592" spans="1:22" x14ac:dyDescent="0.25">
      <c r="A62592" t="s">
        <v>46008</v>
      </c>
      <c r="B62592" t="s">
        <v>629</v>
      </c>
      <c r="C62592" t="s">
        <v>25</v>
      </c>
      <c r="D62592" t="s">
        <v>26</v>
      </c>
      <c r="E62592" t="s">
        <v>27</v>
      </c>
      <c r="F62592" t="s">
        <v>213</v>
      </c>
      <c r="G62592" s="1">
        <v>43862</v>
      </c>
      <c r="H62592">
        <v>22</v>
      </c>
      <c r="I62592" t="s">
        <v>29</v>
      </c>
      <c r="J62592" t="s">
        <v>29</v>
      </c>
      <c r="K62592" t="s">
        <v>30</v>
      </c>
      <c r="L62592" t="s">
        <v>1465</v>
      </c>
      <c r="M62592" t="s">
        <v>3737</v>
      </c>
      <c r="N62592">
        <v>0</v>
      </c>
      <c r="O62592">
        <v>1</v>
      </c>
      <c r="P62592" t="s">
        <v>33</v>
      </c>
      <c r="Q62592">
        <v>1</v>
      </c>
      <c r="R62592">
        <v>1</v>
      </c>
      <c r="S62592">
        <v>16513</v>
      </c>
      <c r="T62592">
        <v>1</v>
      </c>
      <c r="U62592" t="s">
        <v>1465</v>
      </c>
      <c r="V62592" t="s">
        <v>630</v>
      </c>
    </row>
    <row r="62593" spans="1:22" x14ac:dyDescent="0.25">
      <c r="A62593" t="s">
        <v>48054</v>
      </c>
      <c r="B62593" t="s">
        <v>629</v>
      </c>
      <c r="C62593" t="s">
        <v>25</v>
      </c>
      <c r="D62593" t="s">
        <v>26</v>
      </c>
      <c r="E62593" t="s">
        <v>27</v>
      </c>
      <c r="F62593" t="s">
        <v>213</v>
      </c>
      <c r="G62593" s="1">
        <v>43873</v>
      </c>
      <c r="H62593">
        <v>16</v>
      </c>
      <c r="I62593" t="s">
        <v>29</v>
      </c>
      <c r="J62593" t="s">
        <v>29</v>
      </c>
      <c r="K62593" t="s">
        <v>30</v>
      </c>
      <c r="L62593" t="s">
        <v>1465</v>
      </c>
      <c r="M62593" t="s">
        <v>3088</v>
      </c>
      <c r="N62593">
        <v>0</v>
      </c>
      <c r="O62593">
        <v>1</v>
      </c>
      <c r="P62593" t="s">
        <v>33</v>
      </c>
      <c r="Q62593">
        <v>1</v>
      </c>
      <c r="R62593">
        <v>1</v>
      </c>
      <c r="S62593">
        <v>9483</v>
      </c>
      <c r="T62593">
        <v>1</v>
      </c>
      <c r="U62593" t="s">
        <v>1465</v>
      </c>
      <c r="V62593" t="s">
        <v>630</v>
      </c>
    </row>
    <row r="62594" spans="1:22" x14ac:dyDescent="0.25">
      <c r="A62594" t="s">
        <v>48055</v>
      </c>
      <c r="B62594" t="s">
        <v>629</v>
      </c>
      <c r="C62594" t="s">
        <v>25</v>
      </c>
      <c r="D62594" t="s">
        <v>26</v>
      </c>
      <c r="E62594" t="s">
        <v>27</v>
      </c>
      <c r="F62594" t="s">
        <v>213</v>
      </c>
      <c r="G62594" s="1">
        <v>43849</v>
      </c>
      <c r="H62594">
        <v>6</v>
      </c>
      <c r="I62594" t="s">
        <v>29</v>
      </c>
      <c r="J62594" t="s">
        <v>29</v>
      </c>
      <c r="K62594" t="s">
        <v>30</v>
      </c>
      <c r="L62594" t="s">
        <v>1465</v>
      </c>
      <c r="M62594" t="s">
        <v>2354</v>
      </c>
      <c r="N62594">
        <v>0</v>
      </c>
      <c r="O62594">
        <v>1</v>
      </c>
      <c r="P62594" t="s">
        <v>33</v>
      </c>
      <c r="Q62594">
        <v>1</v>
      </c>
      <c r="R62594">
        <v>1</v>
      </c>
      <c r="S62594">
        <v>19546</v>
      </c>
      <c r="T62594">
        <v>1</v>
      </c>
      <c r="U62594" t="s">
        <v>1465</v>
      </c>
      <c r="V62594" t="s">
        <v>630</v>
      </c>
    </row>
    <row r="62595" spans="1:22" x14ac:dyDescent="0.25">
      <c r="A62595" t="s">
        <v>5147</v>
      </c>
      <c r="B62595" t="s">
        <v>629</v>
      </c>
      <c r="C62595" t="s">
        <v>25</v>
      </c>
      <c r="D62595" t="s">
        <v>26</v>
      </c>
      <c r="E62595" t="s">
        <v>27</v>
      </c>
      <c r="F62595" t="s">
        <v>213</v>
      </c>
      <c r="G62595" s="1">
        <v>43858</v>
      </c>
      <c r="H62595">
        <v>22</v>
      </c>
      <c r="I62595" t="s">
        <v>29</v>
      </c>
      <c r="J62595" t="s">
        <v>29</v>
      </c>
      <c r="K62595" t="s">
        <v>30</v>
      </c>
      <c r="L62595" t="s">
        <v>1465</v>
      </c>
      <c r="M62595" t="s">
        <v>4353</v>
      </c>
      <c r="N62595">
        <v>0</v>
      </c>
      <c r="O62595">
        <v>1</v>
      </c>
      <c r="P62595" t="s">
        <v>33</v>
      </c>
      <c r="Q62595">
        <v>1</v>
      </c>
      <c r="R62595">
        <v>1</v>
      </c>
      <c r="S62595">
        <v>35335</v>
      </c>
      <c r="T62595">
        <v>1</v>
      </c>
      <c r="U62595" t="s">
        <v>1465</v>
      </c>
      <c r="V62595" t="s">
        <v>630</v>
      </c>
    </row>
    <row r="62596" spans="1:22" x14ac:dyDescent="0.25">
      <c r="A62596" t="s">
        <v>48056</v>
      </c>
      <c r="B62596" t="s">
        <v>629</v>
      </c>
      <c r="C62596" t="s">
        <v>25</v>
      </c>
      <c r="D62596" t="s">
        <v>26</v>
      </c>
      <c r="E62596" t="s">
        <v>27</v>
      </c>
      <c r="F62596" t="s">
        <v>213</v>
      </c>
      <c r="G62596" s="1">
        <v>43831</v>
      </c>
      <c r="H62596">
        <v>8</v>
      </c>
      <c r="I62596" t="s">
        <v>29</v>
      </c>
      <c r="J62596" t="s">
        <v>29</v>
      </c>
      <c r="K62596" t="s">
        <v>30</v>
      </c>
      <c r="L62596" t="s">
        <v>1465</v>
      </c>
      <c r="M62596" t="s">
        <v>1729</v>
      </c>
      <c r="N62596">
        <v>0</v>
      </c>
      <c r="O62596">
        <v>1</v>
      </c>
      <c r="P62596" t="s">
        <v>33</v>
      </c>
      <c r="Q62596">
        <v>1</v>
      </c>
      <c r="R62596">
        <v>1</v>
      </c>
      <c r="S62596">
        <v>22803</v>
      </c>
      <c r="T62596">
        <v>1</v>
      </c>
      <c r="U62596" t="s">
        <v>1465</v>
      </c>
      <c r="V62596" t="s">
        <v>630</v>
      </c>
    </row>
    <row r="62597" spans="1:22" x14ac:dyDescent="0.25">
      <c r="A62597" t="s">
        <v>48056</v>
      </c>
      <c r="B62597" t="s">
        <v>629</v>
      </c>
      <c r="C62597" t="s">
        <v>25</v>
      </c>
      <c r="D62597" t="s">
        <v>26</v>
      </c>
      <c r="E62597" t="s">
        <v>27</v>
      </c>
      <c r="F62597" t="s">
        <v>213</v>
      </c>
      <c r="G62597" s="1">
        <v>43833</v>
      </c>
      <c r="H62597">
        <v>12</v>
      </c>
      <c r="I62597" t="s">
        <v>29</v>
      </c>
      <c r="J62597" t="s">
        <v>29</v>
      </c>
      <c r="K62597" t="s">
        <v>30</v>
      </c>
      <c r="L62597" t="s">
        <v>1465</v>
      </c>
      <c r="M62597" t="s">
        <v>2126</v>
      </c>
      <c r="N62597">
        <v>0</v>
      </c>
      <c r="O62597">
        <v>1</v>
      </c>
      <c r="P62597" t="s">
        <v>33</v>
      </c>
      <c r="Q62597">
        <v>1</v>
      </c>
      <c r="R62597">
        <v>1</v>
      </c>
      <c r="S62597">
        <v>25544</v>
      </c>
      <c r="T62597">
        <v>1</v>
      </c>
      <c r="U62597" t="s">
        <v>1465</v>
      </c>
      <c r="V62597" t="s">
        <v>630</v>
      </c>
    </row>
    <row r="62598" spans="1:22" x14ac:dyDescent="0.25">
      <c r="A62598" t="s">
        <v>25679</v>
      </c>
      <c r="B62598" t="s">
        <v>629</v>
      </c>
      <c r="C62598" t="s">
        <v>25</v>
      </c>
      <c r="D62598" t="s">
        <v>26</v>
      </c>
      <c r="E62598" t="s">
        <v>27</v>
      </c>
      <c r="F62598" t="s">
        <v>213</v>
      </c>
      <c r="G62598" s="1">
        <v>43866</v>
      </c>
      <c r="H62598">
        <v>8</v>
      </c>
      <c r="I62598" t="s">
        <v>29</v>
      </c>
      <c r="J62598" t="s">
        <v>29</v>
      </c>
      <c r="K62598" t="s">
        <v>30</v>
      </c>
      <c r="L62598" t="s">
        <v>1465</v>
      </c>
      <c r="M62598" t="s">
        <v>1768</v>
      </c>
      <c r="N62598">
        <v>0</v>
      </c>
      <c r="O62598">
        <v>1</v>
      </c>
      <c r="P62598" t="s">
        <v>33</v>
      </c>
      <c r="Q62598">
        <v>1</v>
      </c>
      <c r="R62598">
        <v>1</v>
      </c>
      <c r="S62598">
        <v>43864</v>
      </c>
      <c r="T62598">
        <v>1</v>
      </c>
      <c r="U62598" t="s">
        <v>1465</v>
      </c>
      <c r="V62598" t="s">
        <v>630</v>
      </c>
    </row>
    <row r="62599" spans="1:22" x14ac:dyDescent="0.25">
      <c r="A62599" t="s">
        <v>48057</v>
      </c>
      <c r="B62599" t="s">
        <v>629</v>
      </c>
      <c r="C62599" t="s">
        <v>25</v>
      </c>
      <c r="D62599" t="s">
        <v>26</v>
      </c>
      <c r="E62599" t="s">
        <v>27</v>
      </c>
      <c r="F62599" t="s">
        <v>213</v>
      </c>
      <c r="G62599" s="1">
        <v>43832</v>
      </c>
      <c r="H62599">
        <v>14</v>
      </c>
      <c r="I62599" t="s">
        <v>29</v>
      </c>
      <c r="J62599" t="s">
        <v>29</v>
      </c>
      <c r="K62599" t="s">
        <v>30</v>
      </c>
      <c r="L62599" t="s">
        <v>1465</v>
      </c>
      <c r="M62599" t="s">
        <v>2241</v>
      </c>
      <c r="N62599">
        <v>0</v>
      </c>
      <c r="O62599">
        <v>1</v>
      </c>
      <c r="P62599" t="s">
        <v>33</v>
      </c>
      <c r="Q62599">
        <v>1</v>
      </c>
      <c r="R62599">
        <v>1</v>
      </c>
      <c r="S62599">
        <v>15844</v>
      </c>
      <c r="T62599">
        <v>1</v>
      </c>
      <c r="U62599" t="s">
        <v>1465</v>
      </c>
      <c r="V62599" t="s">
        <v>630</v>
      </c>
    </row>
    <row r="62600" spans="1:22" x14ac:dyDescent="0.25">
      <c r="A62600" t="s">
        <v>48058</v>
      </c>
      <c r="B62600" t="s">
        <v>629</v>
      </c>
      <c r="C62600" t="s">
        <v>25</v>
      </c>
      <c r="D62600" t="s">
        <v>26</v>
      </c>
      <c r="E62600" t="s">
        <v>27</v>
      </c>
      <c r="F62600" t="s">
        <v>213</v>
      </c>
      <c r="G62600" s="1">
        <v>43840</v>
      </c>
      <c r="H62600">
        <v>10</v>
      </c>
      <c r="I62600" t="s">
        <v>29</v>
      </c>
      <c r="J62600" t="s">
        <v>29</v>
      </c>
      <c r="K62600" t="s">
        <v>30</v>
      </c>
      <c r="L62600" t="s">
        <v>1465</v>
      </c>
      <c r="M62600" t="s">
        <v>5159</v>
      </c>
      <c r="N62600">
        <v>0</v>
      </c>
      <c r="O62600">
        <v>1</v>
      </c>
      <c r="P62600" t="s">
        <v>33</v>
      </c>
      <c r="Q62600">
        <v>1</v>
      </c>
      <c r="R62600">
        <v>1</v>
      </c>
      <c r="S62600">
        <v>23045</v>
      </c>
      <c r="T62600">
        <v>1</v>
      </c>
      <c r="U62600" t="s">
        <v>1465</v>
      </c>
      <c r="V62600" t="s">
        <v>630</v>
      </c>
    </row>
    <row r="62601" spans="1:22" x14ac:dyDescent="0.25">
      <c r="A62601" t="s">
        <v>48059</v>
      </c>
      <c r="B62601" t="s">
        <v>629</v>
      </c>
      <c r="C62601" t="s">
        <v>25</v>
      </c>
      <c r="D62601" t="s">
        <v>26</v>
      </c>
      <c r="E62601" t="s">
        <v>27</v>
      </c>
      <c r="F62601" t="s">
        <v>213</v>
      </c>
      <c r="G62601" s="1">
        <v>43838</v>
      </c>
      <c r="H62601">
        <v>4</v>
      </c>
      <c r="I62601" t="s">
        <v>29</v>
      </c>
      <c r="J62601" t="s">
        <v>29</v>
      </c>
      <c r="K62601" t="s">
        <v>30</v>
      </c>
      <c r="L62601" t="s">
        <v>1465</v>
      </c>
      <c r="M62601" t="s">
        <v>2089</v>
      </c>
      <c r="N62601">
        <v>0</v>
      </c>
      <c r="O62601">
        <v>1</v>
      </c>
      <c r="P62601" t="s">
        <v>33</v>
      </c>
      <c r="Q62601">
        <v>1</v>
      </c>
      <c r="R62601">
        <v>1</v>
      </c>
      <c r="S62601">
        <v>22778</v>
      </c>
      <c r="T62601">
        <v>1</v>
      </c>
      <c r="U62601" t="s">
        <v>1465</v>
      </c>
      <c r="V62601" t="s">
        <v>630</v>
      </c>
    </row>
    <row r="62602" spans="1:22" x14ac:dyDescent="0.25">
      <c r="A62602" t="s">
        <v>48060</v>
      </c>
      <c r="B62602" t="s">
        <v>629</v>
      </c>
      <c r="C62602" t="s">
        <v>25</v>
      </c>
      <c r="D62602" t="s">
        <v>26</v>
      </c>
      <c r="E62602" t="s">
        <v>27</v>
      </c>
      <c r="F62602" t="s">
        <v>213</v>
      </c>
      <c r="G62602" s="1">
        <v>43833</v>
      </c>
      <c r="H62602">
        <v>6</v>
      </c>
      <c r="I62602" t="s">
        <v>29</v>
      </c>
      <c r="J62602" t="s">
        <v>29</v>
      </c>
      <c r="K62602" t="s">
        <v>30</v>
      </c>
      <c r="L62602" t="s">
        <v>1465</v>
      </c>
      <c r="M62602" t="s">
        <v>2912</v>
      </c>
      <c r="N62602">
        <v>0</v>
      </c>
      <c r="O62602">
        <v>1</v>
      </c>
      <c r="P62602" t="s">
        <v>33</v>
      </c>
      <c r="Q62602">
        <v>1</v>
      </c>
      <c r="R62602">
        <v>1</v>
      </c>
      <c r="S62602">
        <v>23762</v>
      </c>
      <c r="T62602">
        <v>1</v>
      </c>
      <c r="U62602" t="s">
        <v>1465</v>
      </c>
      <c r="V62602" t="s">
        <v>630</v>
      </c>
    </row>
    <row r="62603" spans="1:22" x14ac:dyDescent="0.25">
      <c r="A62603" t="s">
        <v>48061</v>
      </c>
      <c r="B62603" t="s">
        <v>629</v>
      </c>
      <c r="C62603" t="s">
        <v>25</v>
      </c>
      <c r="D62603" t="s">
        <v>26</v>
      </c>
      <c r="E62603" t="s">
        <v>27</v>
      </c>
      <c r="F62603" t="s">
        <v>213</v>
      </c>
      <c r="G62603" s="1">
        <v>43840</v>
      </c>
      <c r="H62603">
        <v>4</v>
      </c>
      <c r="I62603" t="s">
        <v>29</v>
      </c>
      <c r="J62603" t="s">
        <v>29</v>
      </c>
      <c r="K62603" t="s">
        <v>30</v>
      </c>
      <c r="L62603" t="s">
        <v>1465</v>
      </c>
      <c r="M62603" t="s">
        <v>1890</v>
      </c>
      <c r="N62603">
        <v>0</v>
      </c>
      <c r="O62603">
        <v>1</v>
      </c>
      <c r="P62603" t="s">
        <v>33</v>
      </c>
      <c r="Q62603">
        <v>1</v>
      </c>
      <c r="R62603">
        <v>1</v>
      </c>
      <c r="S62603">
        <v>17855</v>
      </c>
      <c r="T62603">
        <v>1</v>
      </c>
      <c r="U62603" t="s">
        <v>1465</v>
      </c>
      <c r="V62603" t="s">
        <v>630</v>
      </c>
    </row>
    <row r="62604" spans="1:22" x14ac:dyDescent="0.25">
      <c r="A62604" t="s">
        <v>48062</v>
      </c>
      <c r="B62604" t="s">
        <v>629</v>
      </c>
      <c r="C62604" t="s">
        <v>25</v>
      </c>
      <c r="D62604" t="s">
        <v>26</v>
      </c>
      <c r="E62604" t="s">
        <v>27</v>
      </c>
      <c r="F62604" t="s">
        <v>213</v>
      </c>
      <c r="G62604" s="1">
        <v>43853</v>
      </c>
      <c r="H62604">
        <v>6</v>
      </c>
      <c r="I62604" t="s">
        <v>29</v>
      </c>
      <c r="J62604" t="s">
        <v>29</v>
      </c>
      <c r="K62604" t="s">
        <v>30</v>
      </c>
      <c r="L62604" t="s">
        <v>1465</v>
      </c>
      <c r="M62604" t="s">
        <v>2164</v>
      </c>
      <c r="N62604">
        <v>0</v>
      </c>
      <c r="O62604">
        <v>1</v>
      </c>
      <c r="P62604" t="s">
        <v>33</v>
      </c>
      <c r="Q62604">
        <v>1</v>
      </c>
      <c r="R62604">
        <v>1</v>
      </c>
      <c r="S62604">
        <v>40515</v>
      </c>
      <c r="T62604">
        <v>1</v>
      </c>
      <c r="U62604" t="s">
        <v>1465</v>
      </c>
      <c r="V62604" t="s">
        <v>630</v>
      </c>
    </row>
    <row r="62605" spans="1:22" x14ac:dyDescent="0.25">
      <c r="A62605" t="s">
        <v>4313</v>
      </c>
      <c r="B62605" t="s">
        <v>629</v>
      </c>
      <c r="C62605" t="s">
        <v>25</v>
      </c>
      <c r="D62605" t="s">
        <v>26</v>
      </c>
      <c r="E62605" t="s">
        <v>27</v>
      </c>
      <c r="F62605" t="s">
        <v>28</v>
      </c>
      <c r="G62605" s="1">
        <v>43847</v>
      </c>
      <c r="H62605">
        <v>18</v>
      </c>
      <c r="I62605" t="s">
        <v>29</v>
      </c>
      <c r="J62605" t="s">
        <v>29</v>
      </c>
      <c r="K62605" t="s">
        <v>30</v>
      </c>
      <c r="L62605" t="s">
        <v>1465</v>
      </c>
      <c r="M62605" t="s">
        <v>2894</v>
      </c>
      <c r="N62605">
        <v>0</v>
      </c>
      <c r="O62605">
        <v>1</v>
      </c>
      <c r="P62605" t="s">
        <v>33</v>
      </c>
      <c r="Q62605">
        <v>1</v>
      </c>
      <c r="R62605">
        <v>1</v>
      </c>
      <c r="S62605">
        <v>33653</v>
      </c>
      <c r="T62605">
        <v>1</v>
      </c>
      <c r="U62605" t="s">
        <v>1465</v>
      </c>
      <c r="V62605" t="s">
        <v>630</v>
      </c>
    </row>
    <row r="62606" spans="1:22" x14ac:dyDescent="0.25">
      <c r="A62606" t="s">
        <v>48063</v>
      </c>
      <c r="B62606" t="s">
        <v>629</v>
      </c>
      <c r="C62606" t="s">
        <v>25</v>
      </c>
      <c r="D62606" t="s">
        <v>26</v>
      </c>
      <c r="E62606" t="s">
        <v>27</v>
      </c>
      <c r="F62606" t="s">
        <v>28</v>
      </c>
      <c r="G62606" s="1">
        <v>43833</v>
      </c>
      <c r="H62606">
        <v>8</v>
      </c>
      <c r="I62606" t="s">
        <v>29</v>
      </c>
      <c r="J62606" t="s">
        <v>29</v>
      </c>
      <c r="K62606" t="s">
        <v>30</v>
      </c>
      <c r="L62606" t="s">
        <v>1465</v>
      </c>
      <c r="M62606" t="s">
        <v>2063</v>
      </c>
      <c r="N62606">
        <v>0</v>
      </c>
      <c r="O62606">
        <v>1</v>
      </c>
      <c r="P62606" t="s">
        <v>33</v>
      </c>
      <c r="Q62606">
        <v>1</v>
      </c>
      <c r="R62606">
        <v>1</v>
      </c>
      <c r="S62606">
        <v>26272</v>
      </c>
      <c r="T62606">
        <v>1</v>
      </c>
      <c r="U62606" t="s">
        <v>1465</v>
      </c>
      <c r="V62606" t="s">
        <v>630</v>
      </c>
    </row>
    <row r="62607" spans="1:22" x14ac:dyDescent="0.25">
      <c r="A62607" t="s">
        <v>48064</v>
      </c>
      <c r="B62607" t="s">
        <v>629</v>
      </c>
      <c r="C62607" t="s">
        <v>25</v>
      </c>
      <c r="D62607" t="s">
        <v>26</v>
      </c>
      <c r="E62607" t="s">
        <v>27</v>
      </c>
      <c r="F62607" t="s">
        <v>28</v>
      </c>
      <c r="G62607" s="1">
        <v>43840</v>
      </c>
      <c r="H62607">
        <v>4</v>
      </c>
      <c r="I62607" t="s">
        <v>29</v>
      </c>
      <c r="J62607" t="s">
        <v>29</v>
      </c>
      <c r="K62607" t="s">
        <v>30</v>
      </c>
      <c r="L62607" t="s">
        <v>1465</v>
      </c>
      <c r="M62607" t="s">
        <v>2624</v>
      </c>
      <c r="N62607">
        <v>0</v>
      </c>
      <c r="O62607">
        <v>1</v>
      </c>
      <c r="P62607" t="s">
        <v>33</v>
      </c>
      <c r="Q62607">
        <v>1</v>
      </c>
      <c r="R62607">
        <v>1</v>
      </c>
      <c r="S62607">
        <v>36168</v>
      </c>
      <c r="T62607">
        <v>1</v>
      </c>
      <c r="U62607" t="s">
        <v>1465</v>
      </c>
      <c r="V62607" t="s">
        <v>630</v>
      </c>
    </row>
    <row r="62608" spans="1:22" x14ac:dyDescent="0.25">
      <c r="A62608" t="s">
        <v>8024</v>
      </c>
      <c r="B62608" t="s">
        <v>629</v>
      </c>
      <c r="C62608" t="s">
        <v>25</v>
      </c>
      <c r="D62608" t="s">
        <v>26</v>
      </c>
      <c r="E62608" t="s">
        <v>27</v>
      </c>
      <c r="F62608" t="s">
        <v>28</v>
      </c>
      <c r="G62608" s="1">
        <v>43859</v>
      </c>
      <c r="H62608">
        <v>22</v>
      </c>
      <c r="I62608" t="s">
        <v>29</v>
      </c>
      <c r="J62608" t="s">
        <v>29</v>
      </c>
      <c r="K62608" t="s">
        <v>30</v>
      </c>
      <c r="L62608" t="s">
        <v>1465</v>
      </c>
      <c r="M62608" t="s">
        <v>2453</v>
      </c>
      <c r="N62608">
        <v>0</v>
      </c>
      <c r="O62608">
        <v>1</v>
      </c>
      <c r="P62608" t="s">
        <v>33</v>
      </c>
      <c r="Q62608">
        <v>1</v>
      </c>
      <c r="R62608">
        <v>1</v>
      </c>
      <c r="S62608">
        <v>10755</v>
      </c>
      <c r="T62608">
        <v>1</v>
      </c>
      <c r="U62608" t="s">
        <v>1465</v>
      </c>
      <c r="V62608" t="s">
        <v>630</v>
      </c>
    </row>
    <row r="62609" spans="1:22" x14ac:dyDescent="0.25">
      <c r="A62609" t="s">
        <v>48065</v>
      </c>
      <c r="B62609" t="s">
        <v>629</v>
      </c>
      <c r="C62609" t="s">
        <v>25</v>
      </c>
      <c r="D62609" t="s">
        <v>26</v>
      </c>
      <c r="E62609" t="s">
        <v>27</v>
      </c>
      <c r="F62609" t="s">
        <v>28</v>
      </c>
      <c r="G62609" s="1">
        <v>43838</v>
      </c>
      <c r="H62609">
        <v>12</v>
      </c>
      <c r="I62609" t="s">
        <v>29</v>
      </c>
      <c r="J62609" t="s">
        <v>29</v>
      </c>
      <c r="K62609" t="s">
        <v>30</v>
      </c>
      <c r="L62609" t="s">
        <v>1465</v>
      </c>
      <c r="M62609" t="s">
        <v>3831</v>
      </c>
      <c r="N62609">
        <v>0</v>
      </c>
      <c r="O62609">
        <v>1</v>
      </c>
      <c r="P62609" t="s">
        <v>33</v>
      </c>
      <c r="Q62609">
        <v>1</v>
      </c>
      <c r="R62609">
        <v>1</v>
      </c>
      <c r="S62609">
        <v>24092</v>
      </c>
      <c r="T62609">
        <v>1</v>
      </c>
      <c r="U62609" t="s">
        <v>1465</v>
      </c>
      <c r="V62609" t="s">
        <v>630</v>
      </c>
    </row>
    <row r="62610" spans="1:22" x14ac:dyDescent="0.25">
      <c r="A62610" t="s">
        <v>16657</v>
      </c>
      <c r="B62610" t="s">
        <v>629</v>
      </c>
      <c r="C62610" t="s">
        <v>25</v>
      </c>
      <c r="D62610" t="s">
        <v>26</v>
      </c>
      <c r="E62610" t="s">
        <v>27</v>
      </c>
      <c r="F62610" t="s">
        <v>28</v>
      </c>
      <c r="G62610" s="1">
        <v>43834</v>
      </c>
      <c r="H62610">
        <v>14</v>
      </c>
      <c r="I62610" t="s">
        <v>29</v>
      </c>
      <c r="J62610" t="s">
        <v>29</v>
      </c>
      <c r="K62610" t="s">
        <v>30</v>
      </c>
      <c r="L62610" t="s">
        <v>1465</v>
      </c>
      <c r="M62610" t="s">
        <v>1905</v>
      </c>
      <c r="N62610">
        <v>0</v>
      </c>
      <c r="O62610">
        <v>1</v>
      </c>
      <c r="P62610" t="s">
        <v>33</v>
      </c>
      <c r="Q62610">
        <v>1</v>
      </c>
      <c r="R62610">
        <v>1</v>
      </c>
      <c r="S62610">
        <v>41709</v>
      </c>
      <c r="T62610">
        <v>1</v>
      </c>
      <c r="U62610" t="s">
        <v>1465</v>
      </c>
      <c r="V62610" t="s">
        <v>630</v>
      </c>
    </row>
    <row r="62611" spans="1:22" x14ac:dyDescent="0.25">
      <c r="A62611" t="s">
        <v>48066</v>
      </c>
      <c r="B62611" t="s">
        <v>629</v>
      </c>
      <c r="C62611" t="s">
        <v>25</v>
      </c>
      <c r="D62611" t="s">
        <v>26</v>
      </c>
      <c r="E62611" t="s">
        <v>27</v>
      </c>
      <c r="F62611" t="s">
        <v>28</v>
      </c>
      <c r="G62611" s="1">
        <v>43875</v>
      </c>
      <c r="H62611">
        <v>8</v>
      </c>
      <c r="I62611" t="s">
        <v>29</v>
      </c>
      <c r="J62611" t="s">
        <v>29</v>
      </c>
      <c r="K62611" t="s">
        <v>30</v>
      </c>
      <c r="L62611" t="s">
        <v>1465</v>
      </c>
      <c r="M62611" t="s">
        <v>2164</v>
      </c>
      <c r="N62611">
        <v>0</v>
      </c>
      <c r="O62611">
        <v>1</v>
      </c>
      <c r="P62611" t="s">
        <v>33</v>
      </c>
      <c r="Q62611">
        <v>1</v>
      </c>
      <c r="R62611">
        <v>1</v>
      </c>
      <c r="S62611">
        <v>32387</v>
      </c>
      <c r="T62611">
        <v>1</v>
      </c>
      <c r="U62611" t="s">
        <v>1465</v>
      </c>
      <c r="V62611" t="s">
        <v>630</v>
      </c>
    </row>
    <row r="62612" spans="1:22" x14ac:dyDescent="0.25">
      <c r="A62612" t="s">
        <v>2013</v>
      </c>
      <c r="B62612" t="s">
        <v>629</v>
      </c>
      <c r="C62612" t="s">
        <v>25</v>
      </c>
      <c r="D62612" t="s">
        <v>26</v>
      </c>
      <c r="E62612" t="s">
        <v>27</v>
      </c>
      <c r="F62612" t="s">
        <v>28</v>
      </c>
      <c r="G62612" s="1">
        <v>43849</v>
      </c>
      <c r="H62612">
        <v>15</v>
      </c>
      <c r="I62612" t="s">
        <v>29</v>
      </c>
      <c r="J62612" t="s">
        <v>29</v>
      </c>
      <c r="K62612" t="s">
        <v>30</v>
      </c>
      <c r="L62612" t="s">
        <v>1465</v>
      </c>
      <c r="M62612" t="s">
        <v>16905</v>
      </c>
      <c r="N62612">
        <v>0</v>
      </c>
      <c r="O62612">
        <v>1</v>
      </c>
      <c r="P62612" t="s">
        <v>33</v>
      </c>
      <c r="Q62612">
        <v>1</v>
      </c>
      <c r="R62612">
        <v>1</v>
      </c>
      <c r="S62612">
        <v>33388</v>
      </c>
      <c r="T62612">
        <v>1</v>
      </c>
      <c r="U62612" t="s">
        <v>1465</v>
      </c>
      <c r="V62612" t="s">
        <v>630</v>
      </c>
    </row>
    <row r="62613" spans="1:22" x14ac:dyDescent="0.25">
      <c r="A62613" t="s">
        <v>1753</v>
      </c>
      <c r="B62613" t="s">
        <v>629</v>
      </c>
      <c r="C62613" t="s">
        <v>25</v>
      </c>
      <c r="D62613" t="s">
        <v>26</v>
      </c>
      <c r="E62613" t="s">
        <v>27</v>
      </c>
      <c r="F62613" t="s">
        <v>28</v>
      </c>
      <c r="G62613" s="1">
        <v>43856</v>
      </c>
      <c r="H62613">
        <v>10</v>
      </c>
      <c r="I62613" t="s">
        <v>29</v>
      </c>
      <c r="J62613" t="s">
        <v>29</v>
      </c>
      <c r="K62613" t="s">
        <v>30</v>
      </c>
      <c r="L62613" t="s">
        <v>1465</v>
      </c>
      <c r="M62613" t="s">
        <v>3777</v>
      </c>
      <c r="N62613">
        <v>0</v>
      </c>
      <c r="O62613">
        <v>1</v>
      </c>
      <c r="P62613" t="s">
        <v>33</v>
      </c>
      <c r="Q62613">
        <v>1</v>
      </c>
      <c r="R62613">
        <v>1</v>
      </c>
      <c r="S62613">
        <v>34182</v>
      </c>
      <c r="T62613">
        <v>1</v>
      </c>
      <c r="U62613" t="s">
        <v>1465</v>
      </c>
      <c r="V62613" t="s">
        <v>630</v>
      </c>
    </row>
    <row r="62614" spans="1:22" x14ac:dyDescent="0.25">
      <c r="A62614" t="s">
        <v>12887</v>
      </c>
      <c r="B62614" t="s">
        <v>629</v>
      </c>
      <c r="C62614" t="s">
        <v>25</v>
      </c>
      <c r="D62614" t="s">
        <v>26</v>
      </c>
      <c r="E62614" t="s">
        <v>27</v>
      </c>
      <c r="F62614" t="s">
        <v>28</v>
      </c>
      <c r="G62614" s="1">
        <v>43831</v>
      </c>
      <c r="H62614">
        <v>6</v>
      </c>
      <c r="I62614" t="s">
        <v>29</v>
      </c>
      <c r="J62614" t="s">
        <v>29</v>
      </c>
      <c r="K62614" t="s">
        <v>30</v>
      </c>
      <c r="L62614" t="s">
        <v>1465</v>
      </c>
      <c r="M62614" t="s">
        <v>1890</v>
      </c>
      <c r="N62614">
        <v>0</v>
      </c>
      <c r="O62614">
        <v>1</v>
      </c>
      <c r="P62614" t="s">
        <v>33</v>
      </c>
      <c r="Q62614">
        <v>1</v>
      </c>
      <c r="R62614">
        <v>1</v>
      </c>
      <c r="S62614">
        <v>12963</v>
      </c>
      <c r="T62614">
        <v>1</v>
      </c>
      <c r="U62614" t="s">
        <v>1465</v>
      </c>
      <c r="V62614" t="s">
        <v>630</v>
      </c>
    </row>
    <row r="62615" spans="1:22" x14ac:dyDescent="0.25">
      <c r="A62615" t="s">
        <v>4320</v>
      </c>
      <c r="B62615" t="s">
        <v>629</v>
      </c>
      <c r="C62615" t="s">
        <v>25</v>
      </c>
      <c r="D62615" t="s">
        <v>26</v>
      </c>
      <c r="E62615" t="s">
        <v>27</v>
      </c>
      <c r="F62615" t="s">
        <v>28</v>
      </c>
      <c r="G62615" s="1">
        <v>43866</v>
      </c>
      <c r="H62615">
        <v>6</v>
      </c>
      <c r="I62615" t="s">
        <v>29</v>
      </c>
      <c r="J62615" t="s">
        <v>29</v>
      </c>
      <c r="K62615" t="s">
        <v>30</v>
      </c>
      <c r="L62615" t="s">
        <v>1465</v>
      </c>
      <c r="M62615" t="s">
        <v>2352</v>
      </c>
      <c r="N62615">
        <v>0</v>
      </c>
      <c r="O62615">
        <v>1</v>
      </c>
      <c r="P62615" t="s">
        <v>33</v>
      </c>
      <c r="Q62615">
        <v>1</v>
      </c>
      <c r="R62615">
        <v>1</v>
      </c>
      <c r="S62615">
        <v>15705</v>
      </c>
      <c r="T62615">
        <v>1</v>
      </c>
      <c r="U62615" t="s">
        <v>1465</v>
      </c>
      <c r="V62615" t="s">
        <v>630</v>
      </c>
    </row>
    <row r="62616" spans="1:22" x14ac:dyDescent="0.25">
      <c r="A62616" t="s">
        <v>4119</v>
      </c>
      <c r="B62616" t="s">
        <v>629</v>
      </c>
      <c r="C62616" t="s">
        <v>25</v>
      </c>
      <c r="D62616" t="s">
        <v>26</v>
      </c>
      <c r="E62616" t="s">
        <v>27</v>
      </c>
      <c r="F62616" t="s">
        <v>28</v>
      </c>
      <c r="G62616" s="1">
        <v>43841</v>
      </c>
      <c r="H62616">
        <v>18</v>
      </c>
      <c r="I62616" t="s">
        <v>29</v>
      </c>
      <c r="J62616" t="s">
        <v>29</v>
      </c>
      <c r="K62616" t="s">
        <v>30</v>
      </c>
      <c r="L62616" t="s">
        <v>1465</v>
      </c>
      <c r="M62616" t="s">
        <v>4102</v>
      </c>
      <c r="N62616">
        <v>0</v>
      </c>
      <c r="O62616">
        <v>1</v>
      </c>
      <c r="P62616" t="s">
        <v>33</v>
      </c>
      <c r="Q62616">
        <v>1</v>
      </c>
      <c r="R62616">
        <v>1</v>
      </c>
      <c r="S62616">
        <v>22415</v>
      </c>
      <c r="T62616">
        <v>1</v>
      </c>
      <c r="U62616" t="s">
        <v>1465</v>
      </c>
      <c r="V62616" t="s">
        <v>630</v>
      </c>
    </row>
    <row r="62617" spans="1:22" x14ac:dyDescent="0.25">
      <c r="A62617" t="s">
        <v>48067</v>
      </c>
      <c r="B62617" t="s">
        <v>629</v>
      </c>
      <c r="C62617" t="s">
        <v>25</v>
      </c>
      <c r="D62617" t="s">
        <v>26</v>
      </c>
      <c r="E62617" t="s">
        <v>27</v>
      </c>
      <c r="F62617" t="s">
        <v>28</v>
      </c>
      <c r="G62617" s="1">
        <v>43840</v>
      </c>
      <c r="H62617">
        <v>16</v>
      </c>
      <c r="I62617" t="s">
        <v>29</v>
      </c>
      <c r="J62617" t="s">
        <v>29</v>
      </c>
      <c r="K62617" t="s">
        <v>30</v>
      </c>
      <c r="L62617" t="s">
        <v>1465</v>
      </c>
      <c r="M62617" t="s">
        <v>7329</v>
      </c>
      <c r="N62617">
        <v>0</v>
      </c>
      <c r="O62617">
        <v>1</v>
      </c>
      <c r="P62617" t="s">
        <v>33</v>
      </c>
      <c r="Q62617">
        <v>1</v>
      </c>
      <c r="R62617">
        <v>1</v>
      </c>
      <c r="S62617">
        <v>30559</v>
      </c>
      <c r="T62617">
        <v>1</v>
      </c>
      <c r="U62617" t="s">
        <v>1465</v>
      </c>
      <c r="V62617" t="s">
        <v>630</v>
      </c>
    </row>
    <row r="62618" spans="1:22" x14ac:dyDescent="0.25">
      <c r="A62618" t="s">
        <v>48068</v>
      </c>
      <c r="B62618" t="s">
        <v>629</v>
      </c>
      <c r="C62618" t="s">
        <v>25</v>
      </c>
      <c r="D62618" t="s">
        <v>26</v>
      </c>
      <c r="E62618" t="s">
        <v>27</v>
      </c>
      <c r="F62618" t="s">
        <v>28</v>
      </c>
      <c r="G62618" s="1">
        <v>43844</v>
      </c>
      <c r="H62618">
        <v>6</v>
      </c>
      <c r="I62618" t="s">
        <v>29</v>
      </c>
      <c r="J62618" t="s">
        <v>29</v>
      </c>
      <c r="K62618" t="s">
        <v>30</v>
      </c>
      <c r="L62618" t="s">
        <v>1465</v>
      </c>
      <c r="M62618" t="s">
        <v>2046</v>
      </c>
      <c r="N62618">
        <v>0</v>
      </c>
      <c r="O62618">
        <v>1</v>
      </c>
      <c r="P62618" t="s">
        <v>33</v>
      </c>
      <c r="Q62618">
        <v>1</v>
      </c>
      <c r="R62618">
        <v>1</v>
      </c>
      <c r="S62618">
        <v>21511</v>
      </c>
      <c r="T62618">
        <v>1</v>
      </c>
      <c r="U62618" t="s">
        <v>1465</v>
      </c>
      <c r="V62618" t="s">
        <v>630</v>
      </c>
    </row>
    <row r="62619" spans="1:22" x14ac:dyDescent="0.25">
      <c r="A62619" t="s">
        <v>48069</v>
      </c>
      <c r="B62619" t="s">
        <v>629</v>
      </c>
      <c r="C62619" t="s">
        <v>25</v>
      </c>
      <c r="D62619" t="s">
        <v>26</v>
      </c>
      <c r="E62619" t="s">
        <v>27</v>
      </c>
      <c r="F62619" t="s">
        <v>28</v>
      </c>
      <c r="G62619" s="1">
        <v>43835</v>
      </c>
      <c r="H62619">
        <v>10</v>
      </c>
      <c r="I62619" t="s">
        <v>29</v>
      </c>
      <c r="J62619" t="s">
        <v>29</v>
      </c>
      <c r="K62619" t="s">
        <v>30</v>
      </c>
      <c r="L62619" t="s">
        <v>1465</v>
      </c>
      <c r="M62619" t="s">
        <v>36449</v>
      </c>
      <c r="N62619">
        <v>0</v>
      </c>
      <c r="O62619">
        <v>1</v>
      </c>
      <c r="P62619" t="s">
        <v>33</v>
      </c>
      <c r="Q62619">
        <v>1</v>
      </c>
      <c r="R62619">
        <v>1</v>
      </c>
      <c r="S62619">
        <v>32000</v>
      </c>
      <c r="T62619">
        <v>1</v>
      </c>
      <c r="U62619" t="s">
        <v>1465</v>
      </c>
      <c r="V62619" t="s">
        <v>630</v>
      </c>
    </row>
    <row r="62620" spans="1:22" x14ac:dyDescent="0.25">
      <c r="A62620" t="s">
        <v>14474</v>
      </c>
      <c r="B62620" t="s">
        <v>629</v>
      </c>
      <c r="C62620" t="s">
        <v>25</v>
      </c>
      <c r="D62620" t="s">
        <v>26</v>
      </c>
      <c r="E62620" t="s">
        <v>27</v>
      </c>
      <c r="F62620" t="s">
        <v>28</v>
      </c>
      <c r="G62620" s="1">
        <v>43850</v>
      </c>
      <c r="H62620">
        <v>10</v>
      </c>
      <c r="I62620" t="s">
        <v>29</v>
      </c>
      <c r="J62620" t="s">
        <v>29</v>
      </c>
      <c r="K62620" t="s">
        <v>30</v>
      </c>
      <c r="L62620" t="s">
        <v>1465</v>
      </c>
      <c r="M62620" t="s">
        <v>2924</v>
      </c>
      <c r="N62620">
        <v>0</v>
      </c>
      <c r="O62620">
        <v>1</v>
      </c>
      <c r="P62620" t="s">
        <v>33</v>
      </c>
      <c r="Q62620">
        <v>1</v>
      </c>
      <c r="R62620">
        <v>1</v>
      </c>
      <c r="S62620">
        <v>14593</v>
      </c>
      <c r="T62620">
        <v>1</v>
      </c>
      <c r="U62620" t="s">
        <v>1465</v>
      </c>
      <c r="V62620" t="s">
        <v>630</v>
      </c>
    </row>
    <row r="62621" spans="1:22" x14ac:dyDescent="0.25">
      <c r="A62621" t="s">
        <v>48070</v>
      </c>
      <c r="B62621" t="s">
        <v>629</v>
      </c>
      <c r="C62621" t="s">
        <v>25</v>
      </c>
      <c r="D62621" t="s">
        <v>26</v>
      </c>
      <c r="E62621" t="s">
        <v>27</v>
      </c>
      <c r="F62621" t="s">
        <v>28</v>
      </c>
      <c r="G62621" s="1">
        <v>43839</v>
      </c>
      <c r="H62621">
        <v>4</v>
      </c>
      <c r="I62621" t="s">
        <v>29</v>
      </c>
      <c r="J62621" t="s">
        <v>29</v>
      </c>
      <c r="K62621" t="s">
        <v>30</v>
      </c>
      <c r="L62621" t="s">
        <v>1465</v>
      </c>
      <c r="M62621" t="s">
        <v>2810</v>
      </c>
      <c r="N62621">
        <v>0</v>
      </c>
      <c r="O62621">
        <v>1</v>
      </c>
      <c r="P62621" t="s">
        <v>33</v>
      </c>
      <c r="Q62621">
        <v>1</v>
      </c>
      <c r="R62621">
        <v>1</v>
      </c>
      <c r="S62621">
        <v>23049</v>
      </c>
      <c r="T62621">
        <v>1</v>
      </c>
      <c r="U62621" t="s">
        <v>1465</v>
      </c>
      <c r="V62621" t="s">
        <v>630</v>
      </c>
    </row>
    <row r="62622" spans="1:22" x14ac:dyDescent="0.25">
      <c r="A62622" t="s">
        <v>48071</v>
      </c>
      <c r="B62622" t="s">
        <v>629</v>
      </c>
      <c r="C62622" t="s">
        <v>25</v>
      </c>
      <c r="D62622" t="s">
        <v>26</v>
      </c>
      <c r="E62622" t="s">
        <v>27</v>
      </c>
      <c r="F62622" t="s">
        <v>28</v>
      </c>
      <c r="G62622" s="1">
        <v>43837</v>
      </c>
      <c r="H62622">
        <v>20</v>
      </c>
      <c r="I62622" t="s">
        <v>29</v>
      </c>
      <c r="J62622" t="s">
        <v>29</v>
      </c>
      <c r="K62622" t="s">
        <v>30</v>
      </c>
      <c r="L62622" t="s">
        <v>1465</v>
      </c>
      <c r="M62622" t="s">
        <v>46414</v>
      </c>
      <c r="N62622">
        <v>0</v>
      </c>
      <c r="O62622">
        <v>1</v>
      </c>
      <c r="P62622" t="s">
        <v>33</v>
      </c>
      <c r="Q62622">
        <v>1</v>
      </c>
      <c r="R62622">
        <v>1</v>
      </c>
      <c r="S62622">
        <v>24171</v>
      </c>
      <c r="T62622">
        <v>1</v>
      </c>
      <c r="U62622" t="s">
        <v>1465</v>
      </c>
      <c r="V62622" t="s">
        <v>630</v>
      </c>
    </row>
    <row r="62623" spans="1:22" x14ac:dyDescent="0.25">
      <c r="A62623" t="s">
        <v>48072</v>
      </c>
      <c r="B62623" t="s">
        <v>629</v>
      </c>
      <c r="C62623" t="s">
        <v>25</v>
      </c>
      <c r="D62623" t="s">
        <v>26</v>
      </c>
      <c r="E62623" t="s">
        <v>27</v>
      </c>
      <c r="F62623" t="s">
        <v>28</v>
      </c>
      <c r="G62623" s="1">
        <v>43836</v>
      </c>
      <c r="H62623">
        <v>5</v>
      </c>
      <c r="I62623" t="s">
        <v>29</v>
      </c>
      <c r="J62623" t="s">
        <v>29</v>
      </c>
      <c r="K62623" t="s">
        <v>30</v>
      </c>
      <c r="L62623" t="s">
        <v>1465</v>
      </c>
      <c r="M62623" t="s">
        <v>2251</v>
      </c>
      <c r="N62623">
        <v>0</v>
      </c>
      <c r="O62623">
        <v>1</v>
      </c>
      <c r="P62623" t="s">
        <v>33</v>
      </c>
      <c r="Q62623">
        <v>1</v>
      </c>
      <c r="R62623">
        <v>1</v>
      </c>
      <c r="S62623">
        <v>21571</v>
      </c>
      <c r="T62623">
        <v>1</v>
      </c>
      <c r="U62623" t="s">
        <v>1465</v>
      </c>
      <c r="V62623" t="s">
        <v>630</v>
      </c>
    </row>
    <row r="62624" spans="1:22" x14ac:dyDescent="0.25">
      <c r="A62624" t="s">
        <v>48073</v>
      </c>
      <c r="B62624" t="s">
        <v>629</v>
      </c>
      <c r="C62624" t="s">
        <v>25</v>
      </c>
      <c r="D62624" t="s">
        <v>26</v>
      </c>
      <c r="E62624" t="s">
        <v>27</v>
      </c>
      <c r="F62624" t="s">
        <v>28</v>
      </c>
      <c r="G62624" s="1">
        <v>43875</v>
      </c>
      <c r="H62624">
        <v>4</v>
      </c>
      <c r="I62624" t="s">
        <v>29</v>
      </c>
      <c r="J62624" t="s">
        <v>29</v>
      </c>
      <c r="K62624" t="s">
        <v>30</v>
      </c>
      <c r="L62624" t="s">
        <v>1465</v>
      </c>
      <c r="M62624" t="s">
        <v>3685</v>
      </c>
      <c r="N62624">
        <v>0</v>
      </c>
      <c r="O62624">
        <v>1</v>
      </c>
      <c r="P62624" t="s">
        <v>33</v>
      </c>
      <c r="Q62624">
        <v>1</v>
      </c>
      <c r="R62624">
        <v>1</v>
      </c>
      <c r="S62624">
        <v>8849</v>
      </c>
      <c r="T62624">
        <v>1</v>
      </c>
      <c r="U62624" t="s">
        <v>1465</v>
      </c>
      <c r="V62624" t="s">
        <v>630</v>
      </c>
    </row>
    <row r="62625" spans="1:22" x14ac:dyDescent="0.25">
      <c r="A62625" t="s">
        <v>17103</v>
      </c>
      <c r="B62625" t="s">
        <v>629</v>
      </c>
      <c r="C62625" t="s">
        <v>25</v>
      </c>
      <c r="D62625" t="s">
        <v>26</v>
      </c>
      <c r="E62625" t="s">
        <v>27</v>
      </c>
      <c r="F62625" t="s">
        <v>28</v>
      </c>
      <c r="G62625" s="1">
        <v>43858</v>
      </c>
      <c r="H62625">
        <v>20</v>
      </c>
      <c r="I62625" t="s">
        <v>29</v>
      </c>
      <c r="J62625" t="s">
        <v>29</v>
      </c>
      <c r="K62625" t="s">
        <v>30</v>
      </c>
      <c r="L62625" t="s">
        <v>1465</v>
      </c>
      <c r="M62625" t="s">
        <v>2402</v>
      </c>
      <c r="N62625">
        <v>0</v>
      </c>
      <c r="O62625">
        <v>1</v>
      </c>
      <c r="P62625" t="s">
        <v>33</v>
      </c>
      <c r="Q62625">
        <v>1</v>
      </c>
      <c r="R62625">
        <v>1</v>
      </c>
      <c r="S62625">
        <v>26578</v>
      </c>
      <c r="T62625">
        <v>1</v>
      </c>
      <c r="U62625" t="s">
        <v>1465</v>
      </c>
      <c r="V62625" t="s">
        <v>630</v>
      </c>
    </row>
    <row r="62626" spans="1:22" x14ac:dyDescent="0.25">
      <c r="A62626" t="s">
        <v>46977</v>
      </c>
      <c r="B62626" t="s">
        <v>629</v>
      </c>
      <c r="C62626" t="s">
        <v>25</v>
      </c>
      <c r="D62626" t="s">
        <v>26</v>
      </c>
      <c r="E62626" t="s">
        <v>27</v>
      </c>
      <c r="F62626" t="s">
        <v>28</v>
      </c>
      <c r="G62626" s="1">
        <v>43842</v>
      </c>
      <c r="H62626">
        <v>14</v>
      </c>
      <c r="I62626" t="s">
        <v>29</v>
      </c>
      <c r="J62626" t="s">
        <v>29</v>
      </c>
      <c r="K62626" t="s">
        <v>30</v>
      </c>
      <c r="L62626" t="s">
        <v>1465</v>
      </c>
      <c r="M62626" t="s">
        <v>4139</v>
      </c>
      <c r="N62626">
        <v>0</v>
      </c>
      <c r="O62626">
        <v>1</v>
      </c>
      <c r="P62626" t="s">
        <v>33</v>
      </c>
      <c r="Q62626">
        <v>1</v>
      </c>
      <c r="R62626">
        <v>1</v>
      </c>
      <c r="S62626">
        <v>12286</v>
      </c>
      <c r="T62626">
        <v>1</v>
      </c>
      <c r="U62626" t="s">
        <v>1465</v>
      </c>
      <c r="V62626" t="s">
        <v>630</v>
      </c>
    </row>
    <row r="62627" spans="1:22" x14ac:dyDescent="0.25">
      <c r="A62627" t="s">
        <v>48074</v>
      </c>
      <c r="B62627" t="s">
        <v>629</v>
      </c>
      <c r="C62627" t="s">
        <v>25</v>
      </c>
      <c r="D62627" t="s">
        <v>26</v>
      </c>
      <c r="E62627" t="s">
        <v>27</v>
      </c>
      <c r="F62627" t="s">
        <v>28</v>
      </c>
      <c r="G62627" s="1">
        <v>43835</v>
      </c>
      <c r="H62627">
        <v>8</v>
      </c>
      <c r="I62627" t="s">
        <v>29</v>
      </c>
      <c r="J62627" t="s">
        <v>29</v>
      </c>
      <c r="K62627" t="s">
        <v>30</v>
      </c>
      <c r="L62627" t="s">
        <v>1465</v>
      </c>
      <c r="M62627" t="s">
        <v>48075</v>
      </c>
      <c r="N62627">
        <v>0</v>
      </c>
      <c r="O62627">
        <v>1</v>
      </c>
      <c r="P62627" t="s">
        <v>33</v>
      </c>
      <c r="Q62627">
        <v>1</v>
      </c>
      <c r="R62627">
        <v>1</v>
      </c>
      <c r="S62627">
        <v>10820</v>
      </c>
      <c r="T62627">
        <v>1</v>
      </c>
      <c r="U62627" t="s">
        <v>1465</v>
      </c>
      <c r="V62627" t="s">
        <v>630</v>
      </c>
    </row>
    <row r="62628" spans="1:22" x14ac:dyDescent="0.25">
      <c r="A62628" t="s">
        <v>48076</v>
      </c>
      <c r="B62628" t="s">
        <v>629</v>
      </c>
      <c r="C62628" t="s">
        <v>25</v>
      </c>
      <c r="D62628" t="s">
        <v>26</v>
      </c>
      <c r="E62628" t="s">
        <v>27</v>
      </c>
      <c r="F62628" t="s">
        <v>28</v>
      </c>
      <c r="G62628" s="1">
        <v>43842</v>
      </c>
      <c r="H62628">
        <v>4</v>
      </c>
      <c r="I62628" t="s">
        <v>29</v>
      </c>
      <c r="J62628" t="s">
        <v>29</v>
      </c>
      <c r="K62628" t="s">
        <v>30</v>
      </c>
      <c r="L62628" t="s">
        <v>1465</v>
      </c>
      <c r="M62628" t="s">
        <v>1860</v>
      </c>
      <c r="N62628">
        <v>0</v>
      </c>
      <c r="O62628">
        <v>1</v>
      </c>
      <c r="P62628" t="s">
        <v>33</v>
      </c>
      <c r="Q62628">
        <v>1</v>
      </c>
      <c r="R62628">
        <v>1</v>
      </c>
      <c r="S62628">
        <v>21545</v>
      </c>
      <c r="T62628">
        <v>1</v>
      </c>
      <c r="U62628" t="s">
        <v>1465</v>
      </c>
      <c r="V62628" t="s">
        <v>630</v>
      </c>
    </row>
    <row r="62629" spans="1:22" x14ac:dyDescent="0.25">
      <c r="A62629" t="s">
        <v>48077</v>
      </c>
      <c r="B62629" t="s">
        <v>629</v>
      </c>
      <c r="C62629" t="s">
        <v>25</v>
      </c>
      <c r="D62629" t="s">
        <v>26</v>
      </c>
      <c r="E62629" t="s">
        <v>27</v>
      </c>
      <c r="F62629" t="s">
        <v>28</v>
      </c>
      <c r="G62629" s="1">
        <v>43840</v>
      </c>
      <c r="H62629">
        <v>8</v>
      </c>
      <c r="I62629" t="s">
        <v>29</v>
      </c>
      <c r="J62629" t="s">
        <v>29</v>
      </c>
      <c r="K62629" t="s">
        <v>30</v>
      </c>
      <c r="L62629" t="s">
        <v>1465</v>
      </c>
      <c r="M62629" t="s">
        <v>2703</v>
      </c>
      <c r="N62629">
        <v>0</v>
      </c>
      <c r="O62629">
        <v>1</v>
      </c>
      <c r="P62629" t="s">
        <v>33</v>
      </c>
      <c r="Q62629">
        <v>1</v>
      </c>
      <c r="R62629">
        <v>1</v>
      </c>
      <c r="S62629">
        <v>16419</v>
      </c>
      <c r="T62629">
        <v>1</v>
      </c>
      <c r="U62629" t="s">
        <v>1465</v>
      </c>
      <c r="V62629" t="s">
        <v>630</v>
      </c>
    </row>
    <row r="62630" spans="1:22" x14ac:dyDescent="0.25">
      <c r="A62630" t="s">
        <v>46403</v>
      </c>
      <c r="B62630" t="s">
        <v>629</v>
      </c>
      <c r="C62630" t="s">
        <v>25</v>
      </c>
      <c r="D62630" t="s">
        <v>26</v>
      </c>
      <c r="E62630" t="s">
        <v>27</v>
      </c>
      <c r="F62630" t="s">
        <v>28</v>
      </c>
      <c r="G62630" s="1">
        <v>43834</v>
      </c>
      <c r="H62630">
        <v>4</v>
      </c>
      <c r="I62630" t="s">
        <v>29</v>
      </c>
      <c r="J62630" t="s">
        <v>29</v>
      </c>
      <c r="K62630" t="s">
        <v>30</v>
      </c>
      <c r="L62630" t="s">
        <v>1465</v>
      </c>
      <c r="M62630" t="s">
        <v>1963</v>
      </c>
      <c r="N62630">
        <v>0</v>
      </c>
      <c r="O62630">
        <v>1</v>
      </c>
      <c r="P62630" t="s">
        <v>33</v>
      </c>
      <c r="Q62630">
        <v>1</v>
      </c>
      <c r="R62630">
        <v>1</v>
      </c>
      <c r="S62630">
        <v>31771</v>
      </c>
      <c r="T62630">
        <v>1</v>
      </c>
      <c r="U62630" t="s">
        <v>1465</v>
      </c>
      <c r="V62630" t="s">
        <v>630</v>
      </c>
    </row>
    <row r="62631" spans="1:22" x14ac:dyDescent="0.25">
      <c r="A62631" t="s">
        <v>48078</v>
      </c>
      <c r="B62631" t="s">
        <v>629</v>
      </c>
      <c r="C62631" t="s">
        <v>25</v>
      </c>
      <c r="D62631" t="s">
        <v>26</v>
      </c>
      <c r="E62631" t="s">
        <v>27</v>
      </c>
      <c r="F62631" t="s">
        <v>28</v>
      </c>
      <c r="G62631" s="1">
        <v>43838</v>
      </c>
      <c r="H62631">
        <v>4</v>
      </c>
      <c r="I62631" t="s">
        <v>29</v>
      </c>
      <c r="J62631" t="s">
        <v>29</v>
      </c>
      <c r="K62631" t="s">
        <v>30</v>
      </c>
      <c r="L62631" t="s">
        <v>1465</v>
      </c>
      <c r="M62631" t="s">
        <v>1963</v>
      </c>
      <c r="N62631">
        <v>0</v>
      </c>
      <c r="O62631">
        <v>1</v>
      </c>
      <c r="P62631" t="s">
        <v>33</v>
      </c>
      <c r="Q62631">
        <v>1</v>
      </c>
      <c r="R62631">
        <v>1</v>
      </c>
      <c r="S62631">
        <v>21704</v>
      </c>
      <c r="T62631">
        <v>1</v>
      </c>
      <c r="U62631" t="s">
        <v>1465</v>
      </c>
      <c r="V62631" t="s">
        <v>630</v>
      </c>
    </row>
    <row r="62632" spans="1:22" x14ac:dyDescent="0.25">
      <c r="A62632" t="s">
        <v>823</v>
      </c>
      <c r="B62632" t="s">
        <v>629</v>
      </c>
      <c r="C62632" t="s">
        <v>25</v>
      </c>
      <c r="D62632" t="s">
        <v>26</v>
      </c>
      <c r="E62632" t="s">
        <v>27</v>
      </c>
      <c r="F62632" t="s">
        <v>28</v>
      </c>
      <c r="G62632" s="1">
        <v>43840</v>
      </c>
      <c r="H62632">
        <v>10</v>
      </c>
      <c r="I62632" t="s">
        <v>29</v>
      </c>
      <c r="J62632" t="s">
        <v>29</v>
      </c>
      <c r="K62632" t="s">
        <v>30</v>
      </c>
      <c r="L62632" t="s">
        <v>1465</v>
      </c>
      <c r="M62632" t="s">
        <v>2202</v>
      </c>
      <c r="N62632">
        <v>0</v>
      </c>
      <c r="O62632">
        <v>1</v>
      </c>
      <c r="P62632" t="s">
        <v>33</v>
      </c>
      <c r="Q62632">
        <v>1</v>
      </c>
      <c r="R62632">
        <v>1</v>
      </c>
      <c r="S62632">
        <v>40784</v>
      </c>
      <c r="T62632">
        <v>1</v>
      </c>
      <c r="U62632" t="s">
        <v>1465</v>
      </c>
      <c r="V62632" t="s">
        <v>630</v>
      </c>
    </row>
    <row r="62633" spans="1:22" x14ac:dyDescent="0.25">
      <c r="A62633" t="s">
        <v>48079</v>
      </c>
      <c r="B62633" t="s">
        <v>629</v>
      </c>
      <c r="C62633" t="s">
        <v>25</v>
      </c>
      <c r="D62633" t="s">
        <v>26</v>
      </c>
      <c r="E62633" t="s">
        <v>27</v>
      </c>
      <c r="F62633" t="s">
        <v>28</v>
      </c>
      <c r="G62633" s="1">
        <v>43840</v>
      </c>
      <c r="H62633">
        <v>6</v>
      </c>
      <c r="I62633" t="s">
        <v>29</v>
      </c>
      <c r="J62633" t="s">
        <v>29</v>
      </c>
      <c r="K62633" t="s">
        <v>30</v>
      </c>
      <c r="L62633" t="s">
        <v>1465</v>
      </c>
      <c r="M62633" t="s">
        <v>2126</v>
      </c>
      <c r="N62633">
        <v>0</v>
      </c>
      <c r="O62633">
        <v>1</v>
      </c>
      <c r="P62633" t="s">
        <v>33</v>
      </c>
      <c r="Q62633">
        <v>1</v>
      </c>
      <c r="R62633">
        <v>1</v>
      </c>
      <c r="S62633">
        <v>38634</v>
      </c>
      <c r="T62633">
        <v>1</v>
      </c>
      <c r="U62633" t="s">
        <v>1465</v>
      </c>
      <c r="V62633" t="s">
        <v>630</v>
      </c>
    </row>
    <row r="62634" spans="1:22" x14ac:dyDescent="0.25">
      <c r="A62634" t="s">
        <v>48080</v>
      </c>
      <c r="B62634" t="s">
        <v>629</v>
      </c>
      <c r="C62634" t="s">
        <v>25</v>
      </c>
      <c r="D62634" t="s">
        <v>26</v>
      </c>
      <c r="E62634" t="s">
        <v>27</v>
      </c>
      <c r="F62634" t="s">
        <v>213</v>
      </c>
      <c r="G62634" s="1">
        <v>43833</v>
      </c>
      <c r="H62634">
        <v>12</v>
      </c>
      <c r="I62634" t="s">
        <v>29</v>
      </c>
      <c r="J62634" t="s">
        <v>29</v>
      </c>
      <c r="K62634" t="s">
        <v>30</v>
      </c>
      <c r="L62634" t="s">
        <v>1421</v>
      </c>
      <c r="M62634" t="s">
        <v>3664</v>
      </c>
      <c r="N62634">
        <v>0</v>
      </c>
      <c r="O62634">
        <v>1</v>
      </c>
      <c r="P62634" t="s">
        <v>33</v>
      </c>
      <c r="Q62634">
        <v>1</v>
      </c>
      <c r="R62634">
        <v>1</v>
      </c>
      <c r="S62634">
        <v>27550</v>
      </c>
      <c r="T62634">
        <v>1</v>
      </c>
      <c r="U62634" t="s">
        <v>1421</v>
      </c>
      <c r="V62634" t="s">
        <v>630</v>
      </c>
    </row>
    <row r="62635" spans="1:22" x14ac:dyDescent="0.25">
      <c r="A62635" t="s">
        <v>48081</v>
      </c>
      <c r="B62635" t="s">
        <v>629</v>
      </c>
      <c r="C62635" t="s">
        <v>25</v>
      </c>
      <c r="D62635" t="s">
        <v>26</v>
      </c>
      <c r="E62635" t="s">
        <v>27</v>
      </c>
      <c r="F62635" t="s">
        <v>213</v>
      </c>
      <c r="G62635" s="1">
        <v>43831</v>
      </c>
      <c r="H62635">
        <v>4</v>
      </c>
      <c r="I62635" t="s">
        <v>29</v>
      </c>
      <c r="J62635" t="s">
        <v>29</v>
      </c>
      <c r="K62635" t="s">
        <v>30</v>
      </c>
      <c r="L62635" t="s">
        <v>1421</v>
      </c>
      <c r="M62635" t="s">
        <v>3406</v>
      </c>
      <c r="N62635">
        <v>0</v>
      </c>
      <c r="O62635">
        <v>1</v>
      </c>
      <c r="P62635" t="s">
        <v>33</v>
      </c>
      <c r="Q62635">
        <v>1</v>
      </c>
      <c r="R62635">
        <v>1</v>
      </c>
      <c r="S62635">
        <v>41275</v>
      </c>
      <c r="T62635">
        <v>1</v>
      </c>
      <c r="U62635" t="s">
        <v>1421</v>
      </c>
      <c r="V62635" t="s">
        <v>630</v>
      </c>
    </row>
    <row r="62636" spans="1:22" x14ac:dyDescent="0.25">
      <c r="A62636" t="s">
        <v>48082</v>
      </c>
      <c r="B62636" t="s">
        <v>629</v>
      </c>
      <c r="C62636" t="s">
        <v>25</v>
      </c>
      <c r="D62636" t="s">
        <v>26</v>
      </c>
      <c r="E62636" t="s">
        <v>27</v>
      </c>
      <c r="F62636" t="s">
        <v>213</v>
      </c>
      <c r="G62636" s="1">
        <v>43842</v>
      </c>
      <c r="H62636">
        <v>4</v>
      </c>
      <c r="I62636" t="s">
        <v>29</v>
      </c>
      <c r="J62636" t="s">
        <v>29</v>
      </c>
      <c r="K62636" t="s">
        <v>30</v>
      </c>
      <c r="L62636" t="s">
        <v>1421</v>
      </c>
      <c r="M62636" t="s">
        <v>2647</v>
      </c>
      <c r="N62636">
        <v>0</v>
      </c>
      <c r="O62636">
        <v>1</v>
      </c>
      <c r="P62636" t="s">
        <v>33</v>
      </c>
      <c r="Q62636">
        <v>1</v>
      </c>
      <c r="R62636">
        <v>1</v>
      </c>
      <c r="S62636">
        <v>17060</v>
      </c>
      <c r="T62636">
        <v>1</v>
      </c>
      <c r="U62636" t="s">
        <v>1421</v>
      </c>
      <c r="V62636" t="s">
        <v>630</v>
      </c>
    </row>
    <row r="62637" spans="1:22" x14ac:dyDescent="0.25">
      <c r="A62637" t="s">
        <v>48083</v>
      </c>
      <c r="B62637" t="s">
        <v>629</v>
      </c>
      <c r="C62637" t="s">
        <v>25</v>
      </c>
      <c r="D62637" t="s">
        <v>26</v>
      </c>
      <c r="E62637" t="s">
        <v>27</v>
      </c>
      <c r="F62637" t="s">
        <v>213</v>
      </c>
      <c r="G62637" s="1">
        <v>43858</v>
      </c>
      <c r="H62637">
        <v>2</v>
      </c>
      <c r="I62637" t="s">
        <v>29</v>
      </c>
      <c r="J62637" t="s">
        <v>29</v>
      </c>
      <c r="K62637" t="s">
        <v>30</v>
      </c>
      <c r="L62637" t="s">
        <v>1421</v>
      </c>
      <c r="M62637" t="s">
        <v>1790</v>
      </c>
      <c r="N62637">
        <v>0</v>
      </c>
      <c r="O62637">
        <v>1</v>
      </c>
      <c r="P62637" t="s">
        <v>33</v>
      </c>
      <c r="Q62637">
        <v>1</v>
      </c>
      <c r="R62637">
        <v>1</v>
      </c>
      <c r="S62637">
        <v>35048</v>
      </c>
      <c r="T62637">
        <v>1</v>
      </c>
      <c r="U62637" t="s">
        <v>1421</v>
      </c>
      <c r="V62637" t="s">
        <v>630</v>
      </c>
    </row>
    <row r="62638" spans="1:22" x14ac:dyDescent="0.25">
      <c r="A62638" t="s">
        <v>38832</v>
      </c>
      <c r="B62638" t="s">
        <v>629</v>
      </c>
      <c r="C62638" t="s">
        <v>25</v>
      </c>
      <c r="D62638" t="s">
        <v>26</v>
      </c>
      <c r="E62638" t="s">
        <v>27</v>
      </c>
      <c r="F62638" t="s">
        <v>213</v>
      </c>
      <c r="G62638" s="1">
        <v>43865</v>
      </c>
      <c r="H62638">
        <v>4</v>
      </c>
      <c r="I62638" t="s">
        <v>29</v>
      </c>
      <c r="J62638" t="s">
        <v>29</v>
      </c>
      <c r="K62638" t="s">
        <v>30</v>
      </c>
      <c r="L62638" t="s">
        <v>1421</v>
      </c>
      <c r="M62638" t="s">
        <v>2759</v>
      </c>
      <c r="N62638">
        <v>0</v>
      </c>
      <c r="O62638">
        <v>1</v>
      </c>
      <c r="P62638" t="s">
        <v>33</v>
      </c>
      <c r="Q62638">
        <v>1</v>
      </c>
      <c r="R62638">
        <v>1</v>
      </c>
      <c r="S62638">
        <v>37989</v>
      </c>
      <c r="T62638">
        <v>1</v>
      </c>
      <c r="U62638" t="s">
        <v>1421</v>
      </c>
      <c r="V62638" t="s">
        <v>630</v>
      </c>
    </row>
    <row r="62639" spans="1:22" x14ac:dyDescent="0.25">
      <c r="A62639" t="s">
        <v>4341</v>
      </c>
      <c r="B62639" t="s">
        <v>629</v>
      </c>
      <c r="C62639" t="s">
        <v>25</v>
      </c>
      <c r="D62639" t="s">
        <v>26</v>
      </c>
      <c r="E62639" t="s">
        <v>27</v>
      </c>
      <c r="F62639" t="s">
        <v>213</v>
      </c>
      <c r="G62639" s="1">
        <v>43853</v>
      </c>
      <c r="H62639">
        <v>22</v>
      </c>
      <c r="I62639" t="s">
        <v>29</v>
      </c>
      <c r="J62639" t="s">
        <v>29</v>
      </c>
      <c r="K62639" t="s">
        <v>30</v>
      </c>
      <c r="L62639" t="s">
        <v>1421</v>
      </c>
      <c r="M62639" t="s">
        <v>4149</v>
      </c>
      <c r="N62639">
        <v>0</v>
      </c>
      <c r="O62639">
        <v>1</v>
      </c>
      <c r="P62639" t="s">
        <v>33</v>
      </c>
      <c r="Q62639">
        <v>1</v>
      </c>
      <c r="R62639">
        <v>1</v>
      </c>
      <c r="S62639">
        <v>38982</v>
      </c>
      <c r="T62639">
        <v>1</v>
      </c>
      <c r="U62639" t="s">
        <v>1421</v>
      </c>
      <c r="V62639" t="s">
        <v>630</v>
      </c>
    </row>
    <row r="62640" spans="1:22" x14ac:dyDescent="0.25">
      <c r="A62640" t="s">
        <v>48084</v>
      </c>
      <c r="B62640" t="s">
        <v>629</v>
      </c>
      <c r="C62640" t="s">
        <v>25</v>
      </c>
      <c r="D62640" t="s">
        <v>26</v>
      </c>
      <c r="E62640" t="s">
        <v>27</v>
      </c>
      <c r="F62640" t="s">
        <v>213</v>
      </c>
      <c r="G62640" s="1">
        <v>43841</v>
      </c>
      <c r="H62640">
        <v>8</v>
      </c>
      <c r="I62640" t="s">
        <v>29</v>
      </c>
      <c r="J62640" t="s">
        <v>29</v>
      </c>
      <c r="K62640" t="s">
        <v>30</v>
      </c>
      <c r="L62640" t="s">
        <v>1421</v>
      </c>
      <c r="M62640" t="s">
        <v>2797</v>
      </c>
      <c r="N62640">
        <v>0</v>
      </c>
      <c r="O62640">
        <v>1</v>
      </c>
      <c r="P62640" t="s">
        <v>33</v>
      </c>
      <c r="Q62640">
        <v>1</v>
      </c>
      <c r="R62640">
        <v>1</v>
      </c>
      <c r="S62640">
        <v>41729</v>
      </c>
      <c r="T62640">
        <v>1</v>
      </c>
      <c r="U62640" t="s">
        <v>1421</v>
      </c>
      <c r="V62640" t="s">
        <v>630</v>
      </c>
    </row>
    <row r="62641" spans="1:22" x14ac:dyDescent="0.25">
      <c r="A62641" t="s">
        <v>48085</v>
      </c>
      <c r="B62641" t="s">
        <v>629</v>
      </c>
      <c r="C62641" t="s">
        <v>25</v>
      </c>
      <c r="D62641" t="s">
        <v>26</v>
      </c>
      <c r="E62641" t="s">
        <v>27</v>
      </c>
      <c r="F62641" t="s">
        <v>213</v>
      </c>
      <c r="G62641" s="1">
        <v>43857</v>
      </c>
      <c r="H62641">
        <v>4</v>
      </c>
      <c r="I62641" t="s">
        <v>29</v>
      </c>
      <c r="J62641" t="s">
        <v>29</v>
      </c>
      <c r="K62641" t="s">
        <v>30</v>
      </c>
      <c r="L62641" t="s">
        <v>1421</v>
      </c>
      <c r="M62641" t="s">
        <v>11395</v>
      </c>
      <c r="N62641">
        <v>0</v>
      </c>
      <c r="O62641">
        <v>1</v>
      </c>
      <c r="P62641" t="s">
        <v>33</v>
      </c>
      <c r="Q62641">
        <v>1</v>
      </c>
      <c r="R62641">
        <v>1</v>
      </c>
      <c r="S62641">
        <v>33050</v>
      </c>
      <c r="T62641">
        <v>1</v>
      </c>
      <c r="U62641" t="s">
        <v>1421</v>
      </c>
      <c r="V62641" t="s">
        <v>630</v>
      </c>
    </row>
    <row r="62642" spans="1:22" x14ac:dyDescent="0.25">
      <c r="A62642" t="s">
        <v>48086</v>
      </c>
      <c r="B62642" t="s">
        <v>629</v>
      </c>
      <c r="C62642" t="s">
        <v>25</v>
      </c>
      <c r="D62642" t="s">
        <v>26</v>
      </c>
      <c r="E62642" t="s">
        <v>27</v>
      </c>
      <c r="F62642" t="s">
        <v>213</v>
      </c>
      <c r="G62642" s="1">
        <v>43868</v>
      </c>
      <c r="H62642">
        <v>6</v>
      </c>
      <c r="I62642" t="s">
        <v>29</v>
      </c>
      <c r="J62642" t="s">
        <v>29</v>
      </c>
      <c r="K62642" t="s">
        <v>30</v>
      </c>
      <c r="L62642" t="s">
        <v>1421</v>
      </c>
      <c r="M62642" t="s">
        <v>2054</v>
      </c>
      <c r="N62642">
        <v>0</v>
      </c>
      <c r="O62642">
        <v>1</v>
      </c>
      <c r="P62642" t="s">
        <v>33</v>
      </c>
      <c r="Q62642">
        <v>1</v>
      </c>
      <c r="R62642">
        <v>1</v>
      </c>
      <c r="S62642">
        <v>34989</v>
      </c>
      <c r="T62642">
        <v>1</v>
      </c>
      <c r="U62642" t="s">
        <v>1421</v>
      </c>
      <c r="V62642" t="s">
        <v>630</v>
      </c>
    </row>
    <row r="62643" spans="1:22" x14ac:dyDescent="0.25">
      <c r="A62643" t="s">
        <v>48087</v>
      </c>
      <c r="B62643" t="s">
        <v>629</v>
      </c>
      <c r="C62643" t="s">
        <v>25</v>
      </c>
      <c r="D62643" t="s">
        <v>26</v>
      </c>
      <c r="E62643" t="s">
        <v>27</v>
      </c>
      <c r="F62643" t="s">
        <v>213</v>
      </c>
      <c r="G62643" s="1">
        <v>43873</v>
      </c>
      <c r="H62643">
        <v>6</v>
      </c>
      <c r="I62643" t="s">
        <v>29</v>
      </c>
      <c r="J62643" t="s">
        <v>29</v>
      </c>
      <c r="K62643" t="s">
        <v>30</v>
      </c>
      <c r="L62643" t="s">
        <v>1421</v>
      </c>
      <c r="M62643" t="s">
        <v>2791</v>
      </c>
      <c r="N62643">
        <v>0</v>
      </c>
      <c r="O62643">
        <v>1</v>
      </c>
      <c r="P62643" t="s">
        <v>33</v>
      </c>
      <c r="Q62643">
        <v>1</v>
      </c>
      <c r="R62643">
        <v>1</v>
      </c>
      <c r="S62643">
        <v>18365</v>
      </c>
      <c r="T62643">
        <v>1</v>
      </c>
      <c r="U62643" t="s">
        <v>1421</v>
      </c>
      <c r="V62643" t="s">
        <v>630</v>
      </c>
    </row>
    <row r="62644" spans="1:22" x14ac:dyDescent="0.25">
      <c r="A62644" t="s">
        <v>48088</v>
      </c>
      <c r="B62644" t="s">
        <v>629</v>
      </c>
      <c r="C62644" t="s">
        <v>25</v>
      </c>
      <c r="D62644" t="s">
        <v>26</v>
      </c>
      <c r="E62644" t="s">
        <v>27</v>
      </c>
      <c r="F62644" t="s">
        <v>213</v>
      </c>
      <c r="G62644" s="1">
        <v>43861</v>
      </c>
      <c r="H62644">
        <v>12</v>
      </c>
      <c r="I62644" t="s">
        <v>29</v>
      </c>
      <c r="J62644" t="s">
        <v>29</v>
      </c>
      <c r="K62644" t="s">
        <v>30</v>
      </c>
      <c r="L62644" t="s">
        <v>1421</v>
      </c>
      <c r="M62644" t="s">
        <v>4592</v>
      </c>
      <c r="N62644">
        <v>0</v>
      </c>
      <c r="O62644">
        <v>1</v>
      </c>
      <c r="P62644" t="s">
        <v>33</v>
      </c>
      <c r="Q62644">
        <v>1</v>
      </c>
      <c r="R62644">
        <v>1</v>
      </c>
      <c r="S62644">
        <v>11139</v>
      </c>
      <c r="T62644">
        <v>1</v>
      </c>
      <c r="U62644" t="s">
        <v>1421</v>
      </c>
      <c r="V62644" t="s">
        <v>630</v>
      </c>
    </row>
    <row r="62645" spans="1:22" x14ac:dyDescent="0.25">
      <c r="A62645" t="s">
        <v>48089</v>
      </c>
      <c r="B62645" t="s">
        <v>629</v>
      </c>
      <c r="C62645" t="s">
        <v>25</v>
      </c>
      <c r="D62645" t="s">
        <v>26</v>
      </c>
      <c r="E62645" t="s">
        <v>27</v>
      </c>
      <c r="F62645" t="s">
        <v>213</v>
      </c>
      <c r="G62645" s="1">
        <v>43845</v>
      </c>
      <c r="H62645">
        <v>8</v>
      </c>
      <c r="I62645" t="s">
        <v>29</v>
      </c>
      <c r="J62645" t="s">
        <v>29</v>
      </c>
      <c r="K62645" t="s">
        <v>30</v>
      </c>
      <c r="L62645" t="s">
        <v>1421</v>
      </c>
      <c r="M62645" t="s">
        <v>1801</v>
      </c>
      <c r="N62645">
        <v>0</v>
      </c>
      <c r="O62645">
        <v>1</v>
      </c>
      <c r="P62645" t="s">
        <v>33</v>
      </c>
      <c r="Q62645">
        <v>1</v>
      </c>
      <c r="R62645">
        <v>1</v>
      </c>
      <c r="S62645">
        <v>10568</v>
      </c>
      <c r="T62645">
        <v>1</v>
      </c>
      <c r="U62645" t="s">
        <v>1421</v>
      </c>
      <c r="V62645" t="s">
        <v>630</v>
      </c>
    </row>
    <row r="62646" spans="1:22" x14ac:dyDescent="0.25">
      <c r="A62646" t="s">
        <v>48090</v>
      </c>
      <c r="B62646" t="s">
        <v>629</v>
      </c>
      <c r="C62646" t="s">
        <v>25</v>
      </c>
      <c r="D62646" t="s">
        <v>26</v>
      </c>
      <c r="E62646" t="s">
        <v>27</v>
      </c>
      <c r="F62646" t="s">
        <v>213</v>
      </c>
      <c r="G62646" s="1">
        <v>43875</v>
      </c>
      <c r="H62646">
        <v>6</v>
      </c>
      <c r="I62646" t="s">
        <v>29</v>
      </c>
      <c r="J62646" t="s">
        <v>29</v>
      </c>
      <c r="K62646" t="s">
        <v>30</v>
      </c>
      <c r="L62646" t="s">
        <v>1421</v>
      </c>
      <c r="M62646" t="s">
        <v>2154</v>
      </c>
      <c r="N62646">
        <v>0</v>
      </c>
      <c r="O62646">
        <v>1</v>
      </c>
      <c r="P62646" t="s">
        <v>33</v>
      </c>
      <c r="Q62646">
        <v>1</v>
      </c>
      <c r="R62646">
        <v>1</v>
      </c>
      <c r="S62646">
        <v>16215</v>
      </c>
      <c r="T62646">
        <v>1</v>
      </c>
      <c r="U62646" t="s">
        <v>1421</v>
      </c>
      <c r="V62646" t="s">
        <v>630</v>
      </c>
    </row>
    <row r="62647" spans="1:22" x14ac:dyDescent="0.25">
      <c r="A62647" t="s">
        <v>48091</v>
      </c>
      <c r="B62647" t="s">
        <v>629</v>
      </c>
      <c r="C62647" t="s">
        <v>25</v>
      </c>
      <c r="D62647" t="s">
        <v>26</v>
      </c>
      <c r="E62647" t="s">
        <v>27</v>
      </c>
      <c r="F62647" t="s">
        <v>213</v>
      </c>
      <c r="G62647" s="1">
        <v>43859</v>
      </c>
      <c r="H62647">
        <v>4</v>
      </c>
      <c r="I62647" t="s">
        <v>29</v>
      </c>
      <c r="J62647" t="s">
        <v>29</v>
      </c>
      <c r="K62647" t="s">
        <v>30</v>
      </c>
      <c r="L62647" t="s">
        <v>1421</v>
      </c>
      <c r="M62647" t="s">
        <v>2611</v>
      </c>
      <c r="N62647">
        <v>0</v>
      </c>
      <c r="O62647">
        <v>1</v>
      </c>
      <c r="P62647" t="s">
        <v>33</v>
      </c>
      <c r="Q62647">
        <v>1</v>
      </c>
      <c r="R62647">
        <v>1</v>
      </c>
      <c r="S62647">
        <v>39036</v>
      </c>
      <c r="T62647">
        <v>1</v>
      </c>
      <c r="U62647" t="s">
        <v>1421</v>
      </c>
      <c r="V62647" t="s">
        <v>630</v>
      </c>
    </row>
    <row r="62648" spans="1:22" x14ac:dyDescent="0.25">
      <c r="A62648" t="s">
        <v>48092</v>
      </c>
      <c r="B62648" t="s">
        <v>629</v>
      </c>
      <c r="C62648" t="s">
        <v>25</v>
      </c>
      <c r="D62648" t="s">
        <v>26</v>
      </c>
      <c r="E62648" t="s">
        <v>27</v>
      </c>
      <c r="F62648" t="s">
        <v>213</v>
      </c>
      <c r="G62648" s="1">
        <v>43841</v>
      </c>
      <c r="H62648">
        <v>10</v>
      </c>
      <c r="I62648" t="s">
        <v>29</v>
      </c>
      <c r="J62648" t="s">
        <v>29</v>
      </c>
      <c r="K62648" t="s">
        <v>30</v>
      </c>
      <c r="L62648" t="s">
        <v>1421</v>
      </c>
      <c r="M62648" t="s">
        <v>2251</v>
      </c>
      <c r="N62648">
        <v>0</v>
      </c>
      <c r="O62648">
        <v>1</v>
      </c>
      <c r="P62648" t="s">
        <v>33</v>
      </c>
      <c r="Q62648">
        <v>1</v>
      </c>
      <c r="R62648">
        <v>1</v>
      </c>
      <c r="S62648">
        <v>16783</v>
      </c>
      <c r="T62648">
        <v>1</v>
      </c>
      <c r="U62648" t="s">
        <v>1421</v>
      </c>
      <c r="V62648" t="s">
        <v>630</v>
      </c>
    </row>
    <row r="62649" spans="1:22" x14ac:dyDescent="0.25">
      <c r="A62649" t="s">
        <v>48093</v>
      </c>
      <c r="B62649" t="s">
        <v>629</v>
      </c>
      <c r="C62649" t="s">
        <v>25</v>
      </c>
      <c r="D62649" t="s">
        <v>26</v>
      </c>
      <c r="E62649" t="s">
        <v>27</v>
      </c>
      <c r="F62649" t="s">
        <v>213</v>
      </c>
      <c r="G62649" s="1">
        <v>43833</v>
      </c>
      <c r="H62649">
        <v>4</v>
      </c>
      <c r="I62649" t="s">
        <v>29</v>
      </c>
      <c r="J62649" t="s">
        <v>29</v>
      </c>
      <c r="K62649" t="s">
        <v>30</v>
      </c>
      <c r="L62649" t="s">
        <v>1421</v>
      </c>
      <c r="M62649" t="s">
        <v>2324</v>
      </c>
      <c r="N62649">
        <v>0</v>
      </c>
      <c r="O62649">
        <v>1</v>
      </c>
      <c r="P62649" t="s">
        <v>33</v>
      </c>
      <c r="Q62649">
        <v>1</v>
      </c>
      <c r="R62649">
        <v>1</v>
      </c>
      <c r="S62649">
        <v>42790</v>
      </c>
      <c r="T62649">
        <v>1</v>
      </c>
      <c r="U62649" t="s">
        <v>1421</v>
      </c>
      <c r="V62649" t="s">
        <v>630</v>
      </c>
    </row>
    <row r="62650" spans="1:22" x14ac:dyDescent="0.25">
      <c r="A62650" t="s">
        <v>48094</v>
      </c>
      <c r="B62650" t="s">
        <v>629</v>
      </c>
      <c r="C62650" t="s">
        <v>25</v>
      </c>
      <c r="D62650" t="s">
        <v>26</v>
      </c>
      <c r="E62650" t="s">
        <v>27</v>
      </c>
      <c r="F62650" t="s">
        <v>213</v>
      </c>
      <c r="G62650" s="1">
        <v>43846</v>
      </c>
      <c r="H62650">
        <v>14</v>
      </c>
      <c r="I62650" t="s">
        <v>29</v>
      </c>
      <c r="J62650" t="s">
        <v>29</v>
      </c>
      <c r="K62650" t="s">
        <v>30</v>
      </c>
      <c r="L62650" t="s">
        <v>1421</v>
      </c>
      <c r="M62650" t="s">
        <v>16227</v>
      </c>
      <c r="N62650">
        <v>0</v>
      </c>
      <c r="O62650">
        <v>1</v>
      </c>
      <c r="P62650" t="s">
        <v>33</v>
      </c>
      <c r="Q62650">
        <v>1</v>
      </c>
      <c r="R62650">
        <v>1</v>
      </c>
      <c r="S62650">
        <v>36546</v>
      </c>
      <c r="T62650">
        <v>1</v>
      </c>
      <c r="U62650" t="s">
        <v>1421</v>
      </c>
      <c r="V62650" t="s">
        <v>630</v>
      </c>
    </row>
    <row r="62651" spans="1:22" x14ac:dyDescent="0.25">
      <c r="A62651" t="s">
        <v>48095</v>
      </c>
      <c r="B62651" t="s">
        <v>629</v>
      </c>
      <c r="C62651" t="s">
        <v>25</v>
      </c>
      <c r="D62651" t="s">
        <v>26</v>
      </c>
      <c r="E62651" t="s">
        <v>27</v>
      </c>
      <c r="F62651" t="s">
        <v>213</v>
      </c>
      <c r="G62651" s="1">
        <v>43837</v>
      </c>
      <c r="H62651">
        <v>4</v>
      </c>
      <c r="I62651" t="s">
        <v>29</v>
      </c>
      <c r="J62651" t="s">
        <v>29</v>
      </c>
      <c r="K62651" t="s">
        <v>30</v>
      </c>
      <c r="L62651" t="s">
        <v>1421</v>
      </c>
      <c r="M62651" t="s">
        <v>2361</v>
      </c>
      <c r="N62651">
        <v>0</v>
      </c>
      <c r="O62651">
        <v>1</v>
      </c>
      <c r="P62651" t="s">
        <v>33</v>
      </c>
      <c r="Q62651">
        <v>1</v>
      </c>
      <c r="R62651">
        <v>1</v>
      </c>
      <c r="S62651">
        <v>13882</v>
      </c>
      <c r="T62651">
        <v>1</v>
      </c>
      <c r="U62651" t="s">
        <v>1421</v>
      </c>
      <c r="V62651" t="s">
        <v>630</v>
      </c>
    </row>
    <row r="62652" spans="1:22" x14ac:dyDescent="0.25">
      <c r="A62652" t="s">
        <v>48096</v>
      </c>
      <c r="B62652" t="s">
        <v>629</v>
      </c>
      <c r="C62652" t="s">
        <v>25</v>
      </c>
      <c r="D62652" t="s">
        <v>26</v>
      </c>
      <c r="E62652" t="s">
        <v>27</v>
      </c>
      <c r="F62652" t="s">
        <v>28</v>
      </c>
      <c r="G62652" s="1">
        <v>43848</v>
      </c>
      <c r="H62652">
        <v>8</v>
      </c>
      <c r="I62652" t="s">
        <v>29</v>
      </c>
      <c r="J62652" t="s">
        <v>29</v>
      </c>
      <c r="K62652" t="s">
        <v>30</v>
      </c>
      <c r="L62652" t="s">
        <v>1421</v>
      </c>
      <c r="M62652" t="s">
        <v>3515</v>
      </c>
      <c r="N62652">
        <v>0</v>
      </c>
      <c r="O62652">
        <v>1</v>
      </c>
      <c r="P62652" t="s">
        <v>33</v>
      </c>
      <c r="Q62652">
        <v>1</v>
      </c>
      <c r="R62652">
        <v>1</v>
      </c>
      <c r="S62652">
        <v>16338</v>
      </c>
      <c r="T62652">
        <v>1</v>
      </c>
      <c r="U62652" t="s">
        <v>1421</v>
      </c>
      <c r="V62652" t="s">
        <v>630</v>
      </c>
    </row>
    <row r="62653" spans="1:22" x14ac:dyDescent="0.25">
      <c r="A62653" t="s">
        <v>14353</v>
      </c>
      <c r="B62653" t="s">
        <v>629</v>
      </c>
      <c r="C62653" t="s">
        <v>25</v>
      </c>
      <c r="D62653" t="s">
        <v>26</v>
      </c>
      <c r="E62653" t="s">
        <v>27</v>
      </c>
      <c r="F62653" t="s">
        <v>28</v>
      </c>
      <c r="G62653" s="1">
        <v>43839</v>
      </c>
      <c r="H62653">
        <v>14</v>
      </c>
      <c r="I62653" t="s">
        <v>29</v>
      </c>
      <c r="J62653" t="s">
        <v>29</v>
      </c>
      <c r="K62653" t="s">
        <v>30</v>
      </c>
      <c r="L62653" t="s">
        <v>1421</v>
      </c>
      <c r="M62653" t="s">
        <v>2668</v>
      </c>
      <c r="N62653">
        <v>0</v>
      </c>
      <c r="O62653">
        <v>1</v>
      </c>
      <c r="P62653" t="s">
        <v>33</v>
      </c>
      <c r="Q62653">
        <v>1</v>
      </c>
      <c r="R62653">
        <v>1</v>
      </c>
      <c r="S62653">
        <v>11086</v>
      </c>
      <c r="T62653">
        <v>1</v>
      </c>
      <c r="U62653" t="s">
        <v>1421</v>
      </c>
      <c r="V62653" t="s">
        <v>630</v>
      </c>
    </row>
    <row r="62654" spans="1:22" x14ac:dyDescent="0.25">
      <c r="A62654" t="s">
        <v>48097</v>
      </c>
      <c r="B62654" t="s">
        <v>629</v>
      </c>
      <c r="C62654" t="s">
        <v>25</v>
      </c>
      <c r="D62654" t="s">
        <v>26</v>
      </c>
      <c r="E62654" t="s">
        <v>27</v>
      </c>
      <c r="F62654" t="s">
        <v>213</v>
      </c>
      <c r="G62654" s="1">
        <v>43845</v>
      </c>
      <c r="H62654">
        <v>8</v>
      </c>
      <c r="I62654" t="s">
        <v>29</v>
      </c>
      <c r="J62654" t="s">
        <v>29</v>
      </c>
      <c r="K62654" t="s">
        <v>30</v>
      </c>
      <c r="L62654" t="s">
        <v>48098</v>
      </c>
      <c r="M62654" t="s">
        <v>1994</v>
      </c>
      <c r="N62654">
        <v>0</v>
      </c>
      <c r="O62654">
        <v>1</v>
      </c>
      <c r="P62654" t="s">
        <v>33</v>
      </c>
      <c r="Q62654">
        <v>1</v>
      </c>
      <c r="R62654">
        <v>1</v>
      </c>
      <c r="S62654">
        <v>40193</v>
      </c>
      <c r="T62654">
        <v>1</v>
      </c>
      <c r="U62654" t="s">
        <v>48098</v>
      </c>
      <c r="V62654" t="s">
        <v>630</v>
      </c>
    </row>
    <row r="62655" spans="1:22" x14ac:dyDescent="0.25">
      <c r="A62655" t="s">
        <v>4370</v>
      </c>
      <c r="B62655" t="s">
        <v>629</v>
      </c>
      <c r="C62655" t="s">
        <v>25</v>
      </c>
      <c r="D62655" t="s">
        <v>26</v>
      </c>
      <c r="E62655" t="s">
        <v>27</v>
      </c>
      <c r="F62655" t="s">
        <v>213</v>
      </c>
      <c r="G62655" s="1">
        <v>43860</v>
      </c>
      <c r="H62655">
        <v>8</v>
      </c>
      <c r="I62655" t="s">
        <v>29</v>
      </c>
      <c r="J62655" t="s">
        <v>29</v>
      </c>
      <c r="K62655" t="s">
        <v>30</v>
      </c>
      <c r="L62655" t="s">
        <v>4372</v>
      </c>
      <c r="M62655" t="s">
        <v>3002</v>
      </c>
      <c r="N62655">
        <v>0</v>
      </c>
      <c r="O62655">
        <v>1</v>
      </c>
      <c r="P62655" t="s">
        <v>33</v>
      </c>
      <c r="Q62655">
        <v>1</v>
      </c>
      <c r="R62655">
        <v>1</v>
      </c>
      <c r="S62655">
        <v>12197</v>
      </c>
      <c r="T62655">
        <v>1</v>
      </c>
      <c r="U62655" t="s">
        <v>4372</v>
      </c>
      <c r="V62655" t="s">
        <v>630</v>
      </c>
    </row>
    <row r="62656" spans="1:22" x14ac:dyDescent="0.25">
      <c r="A62656" t="s">
        <v>1638</v>
      </c>
      <c r="B62656" t="s">
        <v>629</v>
      </c>
      <c r="C62656" t="s">
        <v>25</v>
      </c>
      <c r="D62656" t="s">
        <v>26</v>
      </c>
      <c r="E62656" t="s">
        <v>27</v>
      </c>
      <c r="F62656" t="s">
        <v>28</v>
      </c>
      <c r="G62656" s="1">
        <v>43851</v>
      </c>
      <c r="H62656">
        <v>6</v>
      </c>
      <c r="I62656" t="s">
        <v>29</v>
      </c>
      <c r="J62656" t="s">
        <v>29</v>
      </c>
      <c r="K62656" t="s">
        <v>30</v>
      </c>
      <c r="L62656" t="s">
        <v>1492</v>
      </c>
      <c r="M62656" t="s">
        <v>2958</v>
      </c>
      <c r="N62656">
        <v>0</v>
      </c>
      <c r="O62656">
        <v>1</v>
      </c>
      <c r="P62656" t="s">
        <v>33</v>
      </c>
      <c r="Q62656">
        <v>1</v>
      </c>
      <c r="R62656">
        <v>1</v>
      </c>
      <c r="S62656">
        <v>37561</v>
      </c>
      <c r="T62656">
        <v>1</v>
      </c>
      <c r="U62656" t="s">
        <v>1492</v>
      </c>
      <c r="V62656" t="s">
        <v>630</v>
      </c>
    </row>
    <row r="62657" spans="1:22" x14ac:dyDescent="0.25">
      <c r="A62657" t="s">
        <v>48099</v>
      </c>
      <c r="B62657" t="s">
        <v>629</v>
      </c>
      <c r="C62657" t="s">
        <v>25</v>
      </c>
      <c r="D62657" t="s">
        <v>26</v>
      </c>
      <c r="E62657" t="s">
        <v>27</v>
      </c>
      <c r="F62657" t="s">
        <v>213</v>
      </c>
      <c r="G62657" s="1">
        <v>43871</v>
      </c>
      <c r="H62657">
        <v>6</v>
      </c>
      <c r="I62657" t="s">
        <v>29</v>
      </c>
      <c r="J62657" t="s">
        <v>29</v>
      </c>
      <c r="K62657" t="s">
        <v>30</v>
      </c>
      <c r="L62657" t="s">
        <v>1415</v>
      </c>
      <c r="M62657" t="s">
        <v>1758</v>
      </c>
      <c r="N62657">
        <v>0</v>
      </c>
      <c r="O62657">
        <v>1</v>
      </c>
      <c r="P62657" t="s">
        <v>33</v>
      </c>
      <c r="Q62657">
        <v>1</v>
      </c>
      <c r="R62657">
        <v>1</v>
      </c>
      <c r="S62657">
        <v>35402</v>
      </c>
      <c r="T62657">
        <v>1</v>
      </c>
      <c r="U62657" t="s">
        <v>1415</v>
      </c>
      <c r="V62657" t="s">
        <v>630</v>
      </c>
    </row>
    <row r="62658" spans="1:22" x14ac:dyDescent="0.25">
      <c r="A62658" t="s">
        <v>48100</v>
      </c>
      <c r="B62658" t="s">
        <v>629</v>
      </c>
      <c r="C62658" t="s">
        <v>25</v>
      </c>
      <c r="D62658" t="s">
        <v>26</v>
      </c>
      <c r="E62658" t="s">
        <v>27</v>
      </c>
      <c r="F62658" t="s">
        <v>213</v>
      </c>
      <c r="G62658" s="1">
        <v>43866</v>
      </c>
      <c r="H62658">
        <v>8</v>
      </c>
      <c r="I62658" t="s">
        <v>29</v>
      </c>
      <c r="J62658" t="s">
        <v>29</v>
      </c>
      <c r="K62658" t="s">
        <v>30</v>
      </c>
      <c r="L62658" t="s">
        <v>1413</v>
      </c>
      <c r="M62658" t="s">
        <v>3002</v>
      </c>
      <c r="N62658">
        <v>0</v>
      </c>
      <c r="O62658">
        <v>1</v>
      </c>
      <c r="P62658" t="s">
        <v>33</v>
      </c>
      <c r="Q62658">
        <v>1</v>
      </c>
      <c r="R62658">
        <v>1</v>
      </c>
      <c r="S62658">
        <v>26759</v>
      </c>
      <c r="T62658">
        <v>1</v>
      </c>
      <c r="U62658" t="s">
        <v>1413</v>
      </c>
      <c r="V62658" t="s">
        <v>630</v>
      </c>
    </row>
    <row r="62659" spans="1:22" x14ac:dyDescent="0.25">
      <c r="A62659" t="s">
        <v>4375</v>
      </c>
      <c r="B62659" t="s">
        <v>629</v>
      </c>
      <c r="C62659" t="s">
        <v>25</v>
      </c>
      <c r="D62659" t="s">
        <v>26</v>
      </c>
      <c r="E62659" t="s">
        <v>27</v>
      </c>
      <c r="F62659" t="s">
        <v>213</v>
      </c>
      <c r="G62659" s="1">
        <v>43851</v>
      </c>
      <c r="H62659">
        <v>8</v>
      </c>
      <c r="I62659" t="s">
        <v>29</v>
      </c>
      <c r="J62659" t="s">
        <v>29</v>
      </c>
      <c r="K62659" t="s">
        <v>30</v>
      </c>
      <c r="L62659" t="s">
        <v>1413</v>
      </c>
      <c r="M62659" t="s">
        <v>1967</v>
      </c>
      <c r="N62659">
        <v>0</v>
      </c>
      <c r="O62659">
        <v>1</v>
      </c>
      <c r="P62659" t="s">
        <v>33</v>
      </c>
      <c r="Q62659">
        <v>1</v>
      </c>
      <c r="R62659">
        <v>1</v>
      </c>
      <c r="S62659">
        <v>21951</v>
      </c>
      <c r="T62659">
        <v>1</v>
      </c>
      <c r="U62659" t="s">
        <v>1413</v>
      </c>
      <c r="V62659" t="s">
        <v>630</v>
      </c>
    </row>
    <row r="62660" spans="1:22" x14ac:dyDescent="0.25">
      <c r="A62660" t="s">
        <v>16605</v>
      </c>
      <c r="B62660" t="s">
        <v>629</v>
      </c>
      <c r="C62660" t="s">
        <v>25</v>
      </c>
      <c r="D62660" t="s">
        <v>26</v>
      </c>
      <c r="E62660" t="s">
        <v>27</v>
      </c>
      <c r="F62660" t="s">
        <v>28</v>
      </c>
      <c r="G62660" s="1">
        <v>43855</v>
      </c>
      <c r="H62660">
        <v>32</v>
      </c>
      <c r="I62660" t="s">
        <v>29</v>
      </c>
      <c r="J62660" t="s">
        <v>29</v>
      </c>
      <c r="K62660" t="s">
        <v>30</v>
      </c>
      <c r="L62660" t="s">
        <v>6535</v>
      </c>
      <c r="M62660" t="s">
        <v>4471</v>
      </c>
      <c r="N62660">
        <v>0</v>
      </c>
      <c r="O62660">
        <v>1</v>
      </c>
      <c r="P62660" t="s">
        <v>33</v>
      </c>
      <c r="Q62660">
        <v>1</v>
      </c>
      <c r="R62660">
        <v>1</v>
      </c>
      <c r="S62660">
        <v>43836</v>
      </c>
      <c r="T62660">
        <v>1</v>
      </c>
      <c r="U62660" t="s">
        <v>6535</v>
      </c>
      <c r="V62660" t="s">
        <v>630</v>
      </c>
    </row>
    <row r="62661" spans="1:22" x14ac:dyDescent="0.25">
      <c r="A62661" t="s">
        <v>48101</v>
      </c>
      <c r="B62661" t="s">
        <v>629</v>
      </c>
      <c r="C62661" t="s">
        <v>25</v>
      </c>
      <c r="D62661" t="s">
        <v>26</v>
      </c>
      <c r="E62661" t="s">
        <v>27</v>
      </c>
      <c r="F62661" t="s">
        <v>28</v>
      </c>
      <c r="G62661" s="1">
        <v>43846</v>
      </c>
      <c r="H62661">
        <v>3</v>
      </c>
      <c r="I62661" t="s">
        <v>29</v>
      </c>
      <c r="J62661" t="s">
        <v>29</v>
      </c>
      <c r="K62661" t="s">
        <v>6078</v>
      </c>
      <c r="L62661" t="s">
        <v>12456</v>
      </c>
      <c r="M62661" t="s">
        <v>8317</v>
      </c>
      <c r="N62661">
        <v>0</v>
      </c>
      <c r="O62661">
        <v>1</v>
      </c>
      <c r="P62661" t="s">
        <v>33</v>
      </c>
      <c r="Q62661">
        <v>1</v>
      </c>
      <c r="R62661">
        <v>1</v>
      </c>
      <c r="S62661">
        <v>9203</v>
      </c>
      <c r="T62661">
        <v>1</v>
      </c>
      <c r="U62661" t="s">
        <v>12456</v>
      </c>
      <c r="V62661" t="s">
        <v>630</v>
      </c>
    </row>
    <row r="62662" spans="1:22" x14ac:dyDescent="0.25">
      <c r="A62662" t="s">
        <v>199</v>
      </c>
      <c r="B62662" t="s">
        <v>31</v>
      </c>
      <c r="C62662" t="s">
        <v>25</v>
      </c>
      <c r="D62662" t="s">
        <v>26</v>
      </c>
      <c r="E62662" t="s">
        <v>27</v>
      </c>
      <c r="F62662" t="s">
        <v>28</v>
      </c>
      <c r="G62662" s="1">
        <v>43863</v>
      </c>
      <c r="H62662">
        <v>4</v>
      </c>
      <c r="I62662" t="s">
        <v>29</v>
      </c>
      <c r="J62662" t="s">
        <v>29</v>
      </c>
      <c r="K62662" t="s">
        <v>1216</v>
      </c>
      <c r="L62662" t="s">
        <v>3028</v>
      </c>
      <c r="M62662" t="s">
        <v>2593</v>
      </c>
      <c r="N62662">
        <v>0</v>
      </c>
      <c r="O62662">
        <v>1</v>
      </c>
      <c r="P62662" t="s">
        <v>33</v>
      </c>
      <c r="Q62662">
        <v>1</v>
      </c>
      <c r="R62662">
        <v>1</v>
      </c>
      <c r="S62662">
        <v>26981</v>
      </c>
      <c r="T62662">
        <v>1</v>
      </c>
      <c r="U62662" t="s">
        <v>3028</v>
      </c>
      <c r="V62662" t="s">
        <v>34</v>
      </c>
    </row>
    <row r="62663" spans="1:22" x14ac:dyDescent="0.25">
      <c r="A62663" t="s">
        <v>48102</v>
      </c>
      <c r="B62663" t="s">
        <v>31</v>
      </c>
      <c r="C62663" t="s">
        <v>25</v>
      </c>
      <c r="D62663" t="s">
        <v>26</v>
      </c>
      <c r="E62663" t="s">
        <v>27</v>
      </c>
      <c r="F62663" t="s">
        <v>329</v>
      </c>
      <c r="G62663" s="1">
        <v>43853</v>
      </c>
      <c r="H62663">
        <v>2</v>
      </c>
      <c r="I62663" t="s">
        <v>29</v>
      </c>
      <c r="J62663" t="s">
        <v>29</v>
      </c>
      <c r="K62663" t="s">
        <v>1216</v>
      </c>
      <c r="L62663" t="s">
        <v>1217</v>
      </c>
      <c r="M62663" t="s">
        <v>2080</v>
      </c>
      <c r="N62663">
        <v>0</v>
      </c>
      <c r="O62663">
        <v>1</v>
      </c>
      <c r="P62663" t="s">
        <v>33</v>
      </c>
      <c r="Q62663">
        <v>1</v>
      </c>
      <c r="R62663">
        <v>1</v>
      </c>
      <c r="S62663">
        <v>21341</v>
      </c>
      <c r="T62663">
        <v>1</v>
      </c>
      <c r="U62663" t="s">
        <v>1218</v>
      </c>
      <c r="V62663" t="s">
        <v>34</v>
      </c>
    </row>
    <row r="62664" spans="1:22" x14ac:dyDescent="0.25">
      <c r="A62664" t="s">
        <v>3848</v>
      </c>
      <c r="B62664" t="s">
        <v>31</v>
      </c>
      <c r="C62664" t="s">
        <v>25</v>
      </c>
      <c r="D62664" t="s">
        <v>26</v>
      </c>
      <c r="E62664" t="s">
        <v>27</v>
      </c>
      <c r="F62664" t="s">
        <v>329</v>
      </c>
      <c r="G62664" s="1">
        <v>43846</v>
      </c>
      <c r="H62664">
        <v>12</v>
      </c>
      <c r="I62664" t="s">
        <v>29</v>
      </c>
      <c r="J62664" t="s">
        <v>29</v>
      </c>
      <c r="K62664" t="s">
        <v>1216</v>
      </c>
      <c r="L62664" t="s">
        <v>1217</v>
      </c>
      <c r="M62664" t="s">
        <v>2925</v>
      </c>
      <c r="N62664">
        <v>0</v>
      </c>
      <c r="O62664">
        <v>1</v>
      </c>
      <c r="P62664" t="s">
        <v>33</v>
      </c>
      <c r="Q62664">
        <v>1</v>
      </c>
      <c r="R62664">
        <v>1</v>
      </c>
      <c r="S62664">
        <v>24456</v>
      </c>
      <c r="T62664">
        <v>1</v>
      </c>
      <c r="U62664" t="s">
        <v>1218</v>
      </c>
      <c r="V62664" t="s">
        <v>34</v>
      </c>
    </row>
    <row r="62665" spans="1:22" x14ac:dyDescent="0.25">
      <c r="A62665" t="s">
        <v>33223</v>
      </c>
      <c r="B62665" t="s">
        <v>629</v>
      </c>
      <c r="C62665" t="s">
        <v>25</v>
      </c>
      <c r="D62665" t="s">
        <v>26</v>
      </c>
      <c r="E62665" t="s">
        <v>27</v>
      </c>
      <c r="F62665" t="s">
        <v>329</v>
      </c>
      <c r="G62665" s="1">
        <v>43852</v>
      </c>
      <c r="H62665">
        <v>10</v>
      </c>
      <c r="I62665" t="s">
        <v>29</v>
      </c>
      <c r="J62665" t="s">
        <v>29</v>
      </c>
      <c r="K62665" t="s">
        <v>1216</v>
      </c>
      <c r="L62665" t="s">
        <v>1217</v>
      </c>
      <c r="M62665" t="s">
        <v>2635</v>
      </c>
      <c r="N62665">
        <v>0</v>
      </c>
      <c r="O62665">
        <v>1</v>
      </c>
      <c r="P62665" t="s">
        <v>33</v>
      </c>
      <c r="Q62665">
        <v>1</v>
      </c>
      <c r="R62665">
        <v>1</v>
      </c>
      <c r="S62665">
        <v>43848</v>
      </c>
      <c r="T62665">
        <v>1</v>
      </c>
      <c r="U62665" t="s">
        <v>1218</v>
      </c>
      <c r="V62665" t="s">
        <v>630</v>
      </c>
    </row>
    <row r="62666" spans="1:22" x14ac:dyDescent="0.25">
      <c r="A62666" t="s">
        <v>48103</v>
      </c>
      <c r="B62666" t="s">
        <v>629</v>
      </c>
      <c r="C62666" t="s">
        <v>25</v>
      </c>
      <c r="D62666" t="s">
        <v>26</v>
      </c>
      <c r="E62666" t="s">
        <v>27</v>
      </c>
      <c r="F62666" t="s">
        <v>329</v>
      </c>
      <c r="G62666" s="1">
        <v>43860</v>
      </c>
      <c r="H62666">
        <v>7</v>
      </c>
      <c r="I62666" t="s">
        <v>29</v>
      </c>
      <c r="J62666" t="s">
        <v>29</v>
      </c>
      <c r="K62666" t="s">
        <v>1216</v>
      </c>
      <c r="L62666" t="s">
        <v>1217</v>
      </c>
      <c r="M62666" t="s">
        <v>2154</v>
      </c>
      <c r="N62666">
        <v>0</v>
      </c>
      <c r="O62666">
        <v>1</v>
      </c>
      <c r="P62666" t="s">
        <v>33</v>
      </c>
      <c r="Q62666">
        <v>1</v>
      </c>
      <c r="R62666">
        <v>1</v>
      </c>
      <c r="S62666">
        <v>33920</v>
      </c>
      <c r="T62666">
        <v>1</v>
      </c>
      <c r="U62666" t="s">
        <v>1218</v>
      </c>
      <c r="V62666" t="s">
        <v>630</v>
      </c>
    </row>
    <row r="62667" spans="1:22" x14ac:dyDescent="0.25">
      <c r="A62667" t="s">
        <v>339</v>
      </c>
      <c r="B62667" t="s">
        <v>31</v>
      </c>
      <c r="C62667" t="s">
        <v>25</v>
      </c>
      <c r="D62667" t="s">
        <v>26</v>
      </c>
      <c r="E62667" t="s">
        <v>27</v>
      </c>
      <c r="F62667" t="s">
        <v>329</v>
      </c>
      <c r="G62667" s="1">
        <v>43852</v>
      </c>
      <c r="H62667">
        <v>10</v>
      </c>
      <c r="I62667" t="s">
        <v>29</v>
      </c>
      <c r="J62667" t="s">
        <v>29</v>
      </c>
      <c r="K62667" t="s">
        <v>1216</v>
      </c>
      <c r="L62667" t="s">
        <v>1217</v>
      </c>
      <c r="M62667" t="s">
        <v>3016</v>
      </c>
      <c r="N62667">
        <v>0</v>
      </c>
      <c r="O62667">
        <v>1</v>
      </c>
      <c r="P62667" t="s">
        <v>33</v>
      </c>
      <c r="Q62667">
        <v>1</v>
      </c>
      <c r="R62667">
        <v>1</v>
      </c>
      <c r="S62667">
        <v>33184</v>
      </c>
      <c r="T62667">
        <v>1</v>
      </c>
      <c r="U62667" t="s">
        <v>1218</v>
      </c>
      <c r="V62667" t="s">
        <v>34</v>
      </c>
    </row>
    <row r="62668" spans="1:22" x14ac:dyDescent="0.25">
      <c r="A62668" t="s">
        <v>237</v>
      </c>
      <c r="B62668" t="s">
        <v>31</v>
      </c>
      <c r="C62668" t="s">
        <v>25</v>
      </c>
      <c r="D62668" t="s">
        <v>26</v>
      </c>
      <c r="E62668" t="s">
        <v>27</v>
      </c>
      <c r="F62668" t="s">
        <v>213</v>
      </c>
      <c r="G62668" s="1">
        <v>43846</v>
      </c>
      <c r="H62668">
        <v>2</v>
      </c>
      <c r="I62668" t="s">
        <v>29</v>
      </c>
      <c r="J62668" t="s">
        <v>29</v>
      </c>
      <c r="K62668" t="s">
        <v>1216</v>
      </c>
      <c r="L62668" t="s">
        <v>1217</v>
      </c>
      <c r="M62668" t="s">
        <v>1790</v>
      </c>
      <c r="N62668">
        <v>0</v>
      </c>
      <c r="O62668">
        <v>1</v>
      </c>
      <c r="P62668" t="s">
        <v>33</v>
      </c>
      <c r="Q62668">
        <v>1</v>
      </c>
      <c r="R62668">
        <v>1</v>
      </c>
      <c r="S62668">
        <v>24626</v>
      </c>
      <c r="T62668">
        <v>1</v>
      </c>
      <c r="U62668" t="s">
        <v>1218</v>
      </c>
      <c r="V62668" t="s">
        <v>34</v>
      </c>
    </row>
    <row r="62669" spans="1:22" x14ac:dyDescent="0.25">
      <c r="A62669" t="s">
        <v>48104</v>
      </c>
      <c r="B62669" t="s">
        <v>738</v>
      </c>
      <c r="C62669" t="s">
        <v>25</v>
      </c>
      <c r="D62669" t="s">
        <v>26</v>
      </c>
      <c r="E62669" t="s">
        <v>27</v>
      </c>
      <c r="F62669" t="s">
        <v>213</v>
      </c>
      <c r="G62669" s="1">
        <v>43874</v>
      </c>
      <c r="H62669">
        <v>2</v>
      </c>
      <c r="I62669" t="s">
        <v>29</v>
      </c>
      <c r="J62669" t="s">
        <v>29</v>
      </c>
      <c r="K62669" t="s">
        <v>1216</v>
      </c>
      <c r="L62669" t="s">
        <v>1217</v>
      </c>
      <c r="M62669" t="s">
        <v>4403</v>
      </c>
      <c r="N62669">
        <v>0</v>
      </c>
      <c r="O62669">
        <v>1</v>
      </c>
      <c r="P62669" t="s">
        <v>33</v>
      </c>
      <c r="Q62669">
        <v>1</v>
      </c>
      <c r="R62669">
        <v>1</v>
      </c>
      <c r="S62669">
        <v>40249</v>
      </c>
      <c r="T62669">
        <v>1</v>
      </c>
      <c r="U62669" t="s">
        <v>1218</v>
      </c>
      <c r="V62669" t="s">
        <v>630</v>
      </c>
    </row>
    <row r="62670" spans="1:22" x14ac:dyDescent="0.25">
      <c r="A62670" t="s">
        <v>48105</v>
      </c>
      <c r="B62670" t="s">
        <v>31</v>
      </c>
      <c r="C62670" t="s">
        <v>25</v>
      </c>
      <c r="D62670" t="s">
        <v>26</v>
      </c>
      <c r="E62670" t="s">
        <v>27</v>
      </c>
      <c r="F62670" t="s">
        <v>213</v>
      </c>
      <c r="G62670" s="1">
        <v>43866</v>
      </c>
      <c r="H62670">
        <v>18</v>
      </c>
      <c r="I62670" t="s">
        <v>29</v>
      </c>
      <c r="J62670" t="s">
        <v>29</v>
      </c>
      <c r="K62670" t="s">
        <v>1216</v>
      </c>
      <c r="L62670" t="s">
        <v>1217</v>
      </c>
      <c r="M62670" t="s">
        <v>3151</v>
      </c>
      <c r="N62670">
        <v>0</v>
      </c>
      <c r="O62670">
        <v>1</v>
      </c>
      <c r="P62670" t="s">
        <v>33</v>
      </c>
      <c r="Q62670">
        <v>1</v>
      </c>
      <c r="R62670">
        <v>1</v>
      </c>
      <c r="S62670">
        <v>13798</v>
      </c>
      <c r="T62670">
        <v>1</v>
      </c>
      <c r="U62670" t="s">
        <v>1218</v>
      </c>
      <c r="V62670" t="s">
        <v>34</v>
      </c>
    </row>
    <row r="62671" spans="1:22" x14ac:dyDescent="0.25">
      <c r="A62671" t="s">
        <v>43652</v>
      </c>
      <c r="B62671" t="s">
        <v>31</v>
      </c>
      <c r="C62671" t="s">
        <v>25</v>
      </c>
      <c r="D62671" t="s">
        <v>26</v>
      </c>
      <c r="E62671" t="s">
        <v>27</v>
      </c>
      <c r="F62671" t="s">
        <v>213</v>
      </c>
      <c r="G62671" s="1">
        <v>43871</v>
      </c>
      <c r="H62671">
        <v>3</v>
      </c>
      <c r="I62671" t="s">
        <v>29</v>
      </c>
      <c r="J62671" t="s">
        <v>29</v>
      </c>
      <c r="K62671" t="s">
        <v>1216</v>
      </c>
      <c r="L62671" t="s">
        <v>1217</v>
      </c>
      <c r="M62671" t="s">
        <v>1890</v>
      </c>
      <c r="N62671">
        <v>0</v>
      </c>
      <c r="O62671">
        <v>1</v>
      </c>
      <c r="P62671" t="s">
        <v>33</v>
      </c>
      <c r="Q62671">
        <v>1</v>
      </c>
      <c r="R62671">
        <v>1</v>
      </c>
      <c r="S62671">
        <v>9994</v>
      </c>
      <c r="T62671">
        <v>1</v>
      </c>
      <c r="U62671" t="s">
        <v>1218</v>
      </c>
      <c r="V62671" t="s">
        <v>34</v>
      </c>
    </row>
    <row r="62672" spans="1:22" x14ac:dyDescent="0.25">
      <c r="A62672" t="s">
        <v>3850</v>
      </c>
      <c r="B62672" t="s">
        <v>31</v>
      </c>
      <c r="C62672" t="s">
        <v>25</v>
      </c>
      <c r="D62672" t="s">
        <v>26</v>
      </c>
      <c r="E62672" t="s">
        <v>27</v>
      </c>
      <c r="F62672" t="s">
        <v>213</v>
      </c>
      <c r="G62672" s="1">
        <v>43863</v>
      </c>
      <c r="H62672">
        <v>9</v>
      </c>
      <c r="I62672" t="s">
        <v>29</v>
      </c>
      <c r="J62672" t="s">
        <v>29</v>
      </c>
      <c r="K62672" t="s">
        <v>1216</v>
      </c>
      <c r="L62672" t="s">
        <v>1217</v>
      </c>
      <c r="M62672" t="s">
        <v>1905</v>
      </c>
      <c r="N62672">
        <v>0</v>
      </c>
      <c r="O62672">
        <v>1</v>
      </c>
      <c r="P62672" t="s">
        <v>33</v>
      </c>
      <c r="Q62672">
        <v>1</v>
      </c>
      <c r="R62672">
        <v>1</v>
      </c>
      <c r="S62672">
        <v>41353</v>
      </c>
      <c r="T62672">
        <v>1</v>
      </c>
      <c r="U62672" t="s">
        <v>1218</v>
      </c>
      <c r="V62672" t="s">
        <v>34</v>
      </c>
    </row>
    <row r="62673" spans="1:22" x14ac:dyDescent="0.25">
      <c r="A62673" t="s">
        <v>3909</v>
      </c>
      <c r="B62673" t="s">
        <v>31</v>
      </c>
      <c r="C62673" t="s">
        <v>25</v>
      </c>
      <c r="D62673" t="s">
        <v>26</v>
      </c>
      <c r="E62673" t="s">
        <v>27</v>
      </c>
      <c r="F62673" t="s">
        <v>213</v>
      </c>
      <c r="G62673" s="1">
        <v>43868</v>
      </c>
      <c r="H62673">
        <v>2</v>
      </c>
      <c r="I62673" t="s">
        <v>29</v>
      </c>
      <c r="J62673" t="s">
        <v>29</v>
      </c>
      <c r="K62673" t="s">
        <v>1216</v>
      </c>
      <c r="L62673" t="s">
        <v>1217</v>
      </c>
      <c r="M62673" t="s">
        <v>2056</v>
      </c>
      <c r="N62673">
        <v>0</v>
      </c>
      <c r="O62673">
        <v>1</v>
      </c>
      <c r="P62673" t="s">
        <v>33</v>
      </c>
      <c r="Q62673">
        <v>1</v>
      </c>
      <c r="R62673">
        <v>1</v>
      </c>
      <c r="S62673">
        <v>42270</v>
      </c>
      <c r="T62673">
        <v>1</v>
      </c>
      <c r="U62673" t="s">
        <v>1218</v>
      </c>
      <c r="V62673" t="s">
        <v>34</v>
      </c>
    </row>
    <row r="62674" spans="1:22" x14ac:dyDescent="0.25">
      <c r="A62674" t="s">
        <v>48106</v>
      </c>
      <c r="B62674" t="s">
        <v>629</v>
      </c>
      <c r="C62674" t="s">
        <v>25</v>
      </c>
      <c r="D62674" t="s">
        <v>26</v>
      </c>
      <c r="E62674" t="s">
        <v>27</v>
      </c>
      <c r="F62674" t="s">
        <v>213</v>
      </c>
      <c r="G62674" s="1">
        <v>43859</v>
      </c>
      <c r="H62674">
        <v>10</v>
      </c>
      <c r="I62674" t="s">
        <v>29</v>
      </c>
      <c r="J62674" t="s">
        <v>29</v>
      </c>
      <c r="K62674" t="s">
        <v>1216</v>
      </c>
      <c r="L62674" t="s">
        <v>1217</v>
      </c>
      <c r="M62674" t="s">
        <v>43707</v>
      </c>
      <c r="N62674">
        <v>0</v>
      </c>
      <c r="O62674">
        <v>1</v>
      </c>
      <c r="P62674" t="s">
        <v>33</v>
      </c>
      <c r="Q62674">
        <v>1</v>
      </c>
      <c r="R62674">
        <v>1</v>
      </c>
      <c r="S62674">
        <v>41035</v>
      </c>
      <c r="T62674">
        <v>1</v>
      </c>
      <c r="U62674" t="s">
        <v>1218</v>
      </c>
      <c r="V62674" t="s">
        <v>630</v>
      </c>
    </row>
    <row r="62675" spans="1:22" x14ac:dyDescent="0.25">
      <c r="A62675" t="s">
        <v>48107</v>
      </c>
      <c r="B62675" t="s">
        <v>629</v>
      </c>
      <c r="C62675" t="s">
        <v>25</v>
      </c>
      <c r="D62675" t="s">
        <v>26</v>
      </c>
      <c r="E62675" t="s">
        <v>27</v>
      </c>
      <c r="F62675" t="s">
        <v>213</v>
      </c>
      <c r="G62675" s="1">
        <v>43864</v>
      </c>
      <c r="H62675">
        <v>10</v>
      </c>
      <c r="I62675" t="s">
        <v>29</v>
      </c>
      <c r="J62675" t="s">
        <v>29</v>
      </c>
      <c r="K62675" t="s">
        <v>1216</v>
      </c>
      <c r="L62675" t="s">
        <v>1217</v>
      </c>
      <c r="M62675" t="s">
        <v>4091</v>
      </c>
      <c r="N62675">
        <v>0</v>
      </c>
      <c r="O62675">
        <v>1</v>
      </c>
      <c r="P62675" t="s">
        <v>33</v>
      </c>
      <c r="Q62675">
        <v>1</v>
      </c>
      <c r="R62675">
        <v>1</v>
      </c>
      <c r="S62675">
        <v>22901</v>
      </c>
      <c r="T62675">
        <v>1</v>
      </c>
      <c r="U62675" t="s">
        <v>1218</v>
      </c>
      <c r="V62675" t="s">
        <v>630</v>
      </c>
    </row>
    <row r="62676" spans="1:22" x14ac:dyDescent="0.25">
      <c r="A62676" t="s">
        <v>48108</v>
      </c>
      <c r="B62676" t="s">
        <v>629</v>
      </c>
      <c r="C62676" t="s">
        <v>25</v>
      </c>
      <c r="D62676" t="s">
        <v>26</v>
      </c>
      <c r="E62676" t="s">
        <v>27</v>
      </c>
      <c r="F62676" t="s">
        <v>213</v>
      </c>
      <c r="G62676" s="1">
        <v>43837</v>
      </c>
      <c r="H62676">
        <v>10</v>
      </c>
      <c r="I62676" t="s">
        <v>29</v>
      </c>
      <c r="J62676" t="s">
        <v>29</v>
      </c>
      <c r="K62676" t="s">
        <v>1216</v>
      </c>
      <c r="L62676" t="s">
        <v>1217</v>
      </c>
      <c r="M62676" t="s">
        <v>2139</v>
      </c>
      <c r="N62676">
        <v>0</v>
      </c>
      <c r="O62676">
        <v>1</v>
      </c>
      <c r="P62676" t="s">
        <v>33</v>
      </c>
      <c r="Q62676">
        <v>1</v>
      </c>
      <c r="R62676">
        <v>1</v>
      </c>
      <c r="S62676">
        <v>30574</v>
      </c>
      <c r="T62676">
        <v>1</v>
      </c>
      <c r="U62676" t="s">
        <v>1218</v>
      </c>
      <c r="V62676" t="s">
        <v>630</v>
      </c>
    </row>
    <row r="62677" spans="1:22" x14ac:dyDescent="0.25">
      <c r="A62677" t="s">
        <v>48109</v>
      </c>
      <c r="B62677" t="s">
        <v>629</v>
      </c>
      <c r="C62677" t="s">
        <v>25</v>
      </c>
      <c r="D62677" t="s">
        <v>26</v>
      </c>
      <c r="E62677" t="s">
        <v>27</v>
      </c>
      <c r="F62677" t="s">
        <v>213</v>
      </c>
      <c r="G62677" s="1">
        <v>43860</v>
      </c>
      <c r="H62677">
        <v>12</v>
      </c>
      <c r="I62677" t="s">
        <v>29</v>
      </c>
      <c r="J62677" t="s">
        <v>29</v>
      </c>
      <c r="K62677" t="s">
        <v>1216</v>
      </c>
      <c r="L62677" t="s">
        <v>1217</v>
      </c>
      <c r="M62677" t="s">
        <v>16998</v>
      </c>
      <c r="N62677">
        <v>0</v>
      </c>
      <c r="O62677">
        <v>1</v>
      </c>
      <c r="P62677" t="s">
        <v>33</v>
      </c>
      <c r="Q62677">
        <v>1</v>
      </c>
      <c r="R62677">
        <v>1</v>
      </c>
      <c r="S62677">
        <v>22969</v>
      </c>
      <c r="T62677">
        <v>1</v>
      </c>
      <c r="U62677" t="s">
        <v>1218</v>
      </c>
      <c r="V62677" t="s">
        <v>630</v>
      </c>
    </row>
    <row r="62678" spans="1:22" x14ac:dyDescent="0.25">
      <c r="A62678" t="s">
        <v>48110</v>
      </c>
      <c r="B62678" t="s">
        <v>629</v>
      </c>
      <c r="C62678" t="s">
        <v>25</v>
      </c>
      <c r="D62678" t="s">
        <v>26</v>
      </c>
      <c r="E62678" t="s">
        <v>27</v>
      </c>
      <c r="F62678" t="s">
        <v>213</v>
      </c>
      <c r="G62678" s="1">
        <v>43840</v>
      </c>
      <c r="H62678">
        <v>22</v>
      </c>
      <c r="I62678" t="s">
        <v>29</v>
      </c>
      <c r="J62678" t="s">
        <v>29</v>
      </c>
      <c r="K62678" t="s">
        <v>1216</v>
      </c>
      <c r="L62678" t="s">
        <v>1217</v>
      </c>
      <c r="M62678" t="s">
        <v>4097</v>
      </c>
      <c r="N62678">
        <v>0</v>
      </c>
      <c r="O62678">
        <v>1</v>
      </c>
      <c r="P62678" t="s">
        <v>33</v>
      </c>
      <c r="Q62678">
        <v>1</v>
      </c>
      <c r="R62678">
        <v>1</v>
      </c>
      <c r="S62678">
        <v>8190</v>
      </c>
      <c r="T62678">
        <v>1</v>
      </c>
      <c r="U62678" t="s">
        <v>1218</v>
      </c>
      <c r="V62678" t="s">
        <v>630</v>
      </c>
    </row>
    <row r="62679" spans="1:22" x14ac:dyDescent="0.25">
      <c r="A62679" t="s">
        <v>48111</v>
      </c>
      <c r="B62679" t="s">
        <v>629</v>
      </c>
      <c r="C62679" t="s">
        <v>25</v>
      </c>
      <c r="D62679" t="s">
        <v>26</v>
      </c>
      <c r="E62679" t="s">
        <v>27</v>
      </c>
      <c r="F62679" t="s">
        <v>213</v>
      </c>
      <c r="G62679" s="1">
        <v>43845</v>
      </c>
      <c r="H62679">
        <v>10</v>
      </c>
      <c r="I62679" t="s">
        <v>29</v>
      </c>
      <c r="J62679" t="s">
        <v>29</v>
      </c>
      <c r="K62679" t="s">
        <v>1216</v>
      </c>
      <c r="L62679" t="s">
        <v>1217</v>
      </c>
      <c r="M62679" t="s">
        <v>2406</v>
      </c>
      <c r="N62679">
        <v>0</v>
      </c>
      <c r="O62679">
        <v>1</v>
      </c>
      <c r="P62679" t="s">
        <v>33</v>
      </c>
      <c r="Q62679">
        <v>1</v>
      </c>
      <c r="R62679">
        <v>1</v>
      </c>
      <c r="S62679">
        <v>18301</v>
      </c>
      <c r="T62679">
        <v>1</v>
      </c>
      <c r="U62679" t="s">
        <v>1218</v>
      </c>
      <c r="V62679" t="s">
        <v>630</v>
      </c>
    </row>
    <row r="62680" spans="1:22" x14ac:dyDescent="0.25">
      <c r="A62680" t="s">
        <v>48112</v>
      </c>
      <c r="B62680" t="s">
        <v>629</v>
      </c>
      <c r="C62680" t="s">
        <v>25</v>
      </c>
      <c r="D62680" t="s">
        <v>26</v>
      </c>
      <c r="E62680" t="s">
        <v>27</v>
      </c>
      <c r="F62680" t="s">
        <v>213</v>
      </c>
      <c r="G62680" s="1">
        <v>43873</v>
      </c>
      <c r="H62680">
        <v>18</v>
      </c>
      <c r="I62680" t="s">
        <v>29</v>
      </c>
      <c r="J62680" t="s">
        <v>29</v>
      </c>
      <c r="K62680" t="s">
        <v>1216</v>
      </c>
      <c r="L62680" t="s">
        <v>1217</v>
      </c>
      <c r="M62680" t="s">
        <v>2252</v>
      </c>
      <c r="N62680">
        <v>0</v>
      </c>
      <c r="O62680">
        <v>1</v>
      </c>
      <c r="P62680" t="s">
        <v>33</v>
      </c>
      <c r="Q62680">
        <v>1</v>
      </c>
      <c r="R62680">
        <v>1</v>
      </c>
      <c r="S62680">
        <v>35760</v>
      </c>
      <c r="T62680">
        <v>1</v>
      </c>
      <c r="U62680" t="s">
        <v>1218</v>
      </c>
      <c r="V62680" t="s">
        <v>630</v>
      </c>
    </row>
    <row r="62681" spans="1:22" x14ac:dyDescent="0.25">
      <c r="A62681" t="s">
        <v>48113</v>
      </c>
      <c r="B62681" t="s">
        <v>629</v>
      </c>
      <c r="C62681" t="s">
        <v>25</v>
      </c>
      <c r="D62681" t="s">
        <v>26</v>
      </c>
      <c r="E62681" t="s">
        <v>27</v>
      </c>
      <c r="F62681" t="s">
        <v>213</v>
      </c>
      <c r="G62681" s="1">
        <v>43873</v>
      </c>
      <c r="H62681">
        <v>16</v>
      </c>
      <c r="I62681" t="s">
        <v>29</v>
      </c>
      <c r="J62681" t="s">
        <v>29</v>
      </c>
      <c r="K62681" t="s">
        <v>1216</v>
      </c>
      <c r="L62681" t="s">
        <v>1217</v>
      </c>
      <c r="M62681" t="s">
        <v>2220</v>
      </c>
      <c r="N62681">
        <v>0</v>
      </c>
      <c r="O62681">
        <v>1</v>
      </c>
      <c r="P62681" t="s">
        <v>33</v>
      </c>
      <c r="Q62681">
        <v>1</v>
      </c>
      <c r="R62681">
        <v>1</v>
      </c>
      <c r="S62681">
        <v>44611</v>
      </c>
      <c r="T62681">
        <v>1</v>
      </c>
      <c r="U62681" t="s">
        <v>1218</v>
      </c>
      <c r="V62681" t="s">
        <v>630</v>
      </c>
    </row>
    <row r="62682" spans="1:22" x14ac:dyDescent="0.25">
      <c r="A62682" t="s">
        <v>48114</v>
      </c>
      <c r="B62682" t="s">
        <v>629</v>
      </c>
      <c r="C62682" t="s">
        <v>25</v>
      </c>
      <c r="D62682" t="s">
        <v>26</v>
      </c>
      <c r="E62682" t="s">
        <v>27</v>
      </c>
      <c r="F62682" t="s">
        <v>213</v>
      </c>
      <c r="G62682" s="1">
        <v>43852</v>
      </c>
      <c r="H62682">
        <v>14</v>
      </c>
      <c r="I62682" t="s">
        <v>29</v>
      </c>
      <c r="J62682" t="s">
        <v>29</v>
      </c>
      <c r="K62682" t="s">
        <v>1216</v>
      </c>
      <c r="L62682" t="s">
        <v>1217</v>
      </c>
      <c r="M62682" t="s">
        <v>3433</v>
      </c>
      <c r="N62682">
        <v>0</v>
      </c>
      <c r="O62682">
        <v>1</v>
      </c>
      <c r="P62682" t="s">
        <v>33</v>
      </c>
      <c r="Q62682">
        <v>1</v>
      </c>
      <c r="R62682">
        <v>1</v>
      </c>
      <c r="S62682">
        <v>13765</v>
      </c>
      <c r="T62682">
        <v>1</v>
      </c>
      <c r="U62682" t="s">
        <v>1218</v>
      </c>
      <c r="V62682" t="s">
        <v>630</v>
      </c>
    </row>
    <row r="62683" spans="1:22" x14ac:dyDescent="0.25">
      <c r="A62683" t="s">
        <v>48115</v>
      </c>
      <c r="B62683" t="s">
        <v>629</v>
      </c>
      <c r="C62683" t="s">
        <v>25</v>
      </c>
      <c r="D62683" t="s">
        <v>26</v>
      </c>
      <c r="E62683" t="s">
        <v>27</v>
      </c>
      <c r="F62683" t="s">
        <v>213</v>
      </c>
      <c r="G62683" s="1">
        <v>43874</v>
      </c>
      <c r="H62683">
        <v>2</v>
      </c>
      <c r="I62683" t="s">
        <v>29</v>
      </c>
      <c r="J62683" t="s">
        <v>29</v>
      </c>
      <c r="K62683" t="s">
        <v>1216</v>
      </c>
      <c r="L62683" t="s">
        <v>1217</v>
      </c>
      <c r="M62683" t="s">
        <v>1790</v>
      </c>
      <c r="N62683">
        <v>0</v>
      </c>
      <c r="O62683">
        <v>1</v>
      </c>
      <c r="P62683" t="s">
        <v>33</v>
      </c>
      <c r="Q62683">
        <v>1</v>
      </c>
      <c r="R62683">
        <v>1</v>
      </c>
      <c r="S62683">
        <v>23597</v>
      </c>
      <c r="T62683">
        <v>1</v>
      </c>
      <c r="U62683" t="s">
        <v>1218</v>
      </c>
      <c r="V62683" t="s">
        <v>630</v>
      </c>
    </row>
    <row r="62684" spans="1:22" x14ac:dyDescent="0.25">
      <c r="A62684" t="s">
        <v>48116</v>
      </c>
      <c r="B62684" t="s">
        <v>629</v>
      </c>
      <c r="C62684" t="s">
        <v>25</v>
      </c>
      <c r="D62684" t="s">
        <v>26</v>
      </c>
      <c r="E62684" t="s">
        <v>27</v>
      </c>
      <c r="F62684" t="s">
        <v>213</v>
      </c>
      <c r="G62684" s="1">
        <v>43844</v>
      </c>
      <c r="H62684">
        <v>18</v>
      </c>
      <c r="I62684" t="s">
        <v>29</v>
      </c>
      <c r="J62684" t="s">
        <v>29</v>
      </c>
      <c r="K62684" t="s">
        <v>1216</v>
      </c>
      <c r="L62684" t="s">
        <v>1217</v>
      </c>
      <c r="M62684" t="s">
        <v>3529</v>
      </c>
      <c r="N62684">
        <v>0</v>
      </c>
      <c r="O62684">
        <v>1</v>
      </c>
      <c r="P62684" t="s">
        <v>33</v>
      </c>
      <c r="Q62684">
        <v>1</v>
      </c>
      <c r="R62684">
        <v>1</v>
      </c>
      <c r="S62684">
        <v>13408</v>
      </c>
      <c r="T62684">
        <v>1</v>
      </c>
      <c r="U62684" t="s">
        <v>1218</v>
      </c>
      <c r="V62684" t="s">
        <v>630</v>
      </c>
    </row>
    <row r="62685" spans="1:22" x14ac:dyDescent="0.25">
      <c r="A62685" t="s">
        <v>16385</v>
      </c>
      <c r="B62685" t="s">
        <v>629</v>
      </c>
      <c r="C62685" t="s">
        <v>25</v>
      </c>
      <c r="D62685" t="s">
        <v>26</v>
      </c>
      <c r="E62685" t="s">
        <v>27</v>
      </c>
      <c r="F62685" t="s">
        <v>213</v>
      </c>
      <c r="G62685" s="1">
        <v>43859</v>
      </c>
      <c r="H62685">
        <v>30</v>
      </c>
      <c r="I62685" t="s">
        <v>29</v>
      </c>
      <c r="J62685" t="s">
        <v>29</v>
      </c>
      <c r="K62685" t="s">
        <v>1216</v>
      </c>
      <c r="L62685" t="s">
        <v>1217</v>
      </c>
      <c r="M62685" t="s">
        <v>5009</v>
      </c>
      <c r="N62685">
        <v>0</v>
      </c>
      <c r="O62685">
        <v>1</v>
      </c>
      <c r="P62685" t="s">
        <v>33</v>
      </c>
      <c r="Q62685">
        <v>1</v>
      </c>
      <c r="R62685">
        <v>1</v>
      </c>
      <c r="S62685">
        <v>37656</v>
      </c>
      <c r="T62685">
        <v>1</v>
      </c>
      <c r="U62685" t="s">
        <v>1218</v>
      </c>
      <c r="V62685" t="s">
        <v>630</v>
      </c>
    </row>
    <row r="62686" spans="1:22" x14ac:dyDescent="0.25">
      <c r="A62686" t="s">
        <v>48117</v>
      </c>
      <c r="B62686" t="s">
        <v>629</v>
      </c>
      <c r="C62686" t="s">
        <v>25</v>
      </c>
      <c r="D62686" t="s">
        <v>26</v>
      </c>
      <c r="E62686" t="s">
        <v>27</v>
      </c>
      <c r="F62686" t="s">
        <v>213</v>
      </c>
      <c r="G62686" s="1">
        <v>43837</v>
      </c>
      <c r="H62686">
        <v>18</v>
      </c>
      <c r="I62686" t="s">
        <v>29</v>
      </c>
      <c r="J62686" t="s">
        <v>29</v>
      </c>
      <c r="K62686" t="s">
        <v>1216</v>
      </c>
      <c r="L62686" t="s">
        <v>1217</v>
      </c>
      <c r="M62686" t="s">
        <v>2759</v>
      </c>
      <c r="N62686">
        <v>0</v>
      </c>
      <c r="O62686">
        <v>1</v>
      </c>
      <c r="P62686" t="s">
        <v>33</v>
      </c>
      <c r="Q62686">
        <v>1</v>
      </c>
      <c r="R62686">
        <v>1</v>
      </c>
      <c r="S62686">
        <v>43997</v>
      </c>
      <c r="T62686">
        <v>1</v>
      </c>
      <c r="U62686" t="s">
        <v>1218</v>
      </c>
      <c r="V62686" t="s">
        <v>630</v>
      </c>
    </row>
    <row r="62687" spans="1:22" x14ac:dyDescent="0.25">
      <c r="A62687" t="s">
        <v>16566</v>
      </c>
      <c r="B62687" t="s">
        <v>629</v>
      </c>
      <c r="C62687" t="s">
        <v>25</v>
      </c>
      <c r="D62687" t="s">
        <v>26</v>
      </c>
      <c r="E62687" t="s">
        <v>27</v>
      </c>
      <c r="F62687" t="s">
        <v>213</v>
      </c>
      <c r="G62687" s="1">
        <v>43858</v>
      </c>
      <c r="H62687">
        <v>16</v>
      </c>
      <c r="I62687" t="s">
        <v>29</v>
      </c>
      <c r="J62687" t="s">
        <v>29</v>
      </c>
      <c r="K62687" t="s">
        <v>1216</v>
      </c>
      <c r="L62687" t="s">
        <v>1217</v>
      </c>
      <c r="M62687" t="s">
        <v>3527</v>
      </c>
      <c r="N62687">
        <v>0</v>
      </c>
      <c r="O62687">
        <v>1</v>
      </c>
      <c r="P62687" t="s">
        <v>33</v>
      </c>
      <c r="Q62687">
        <v>1</v>
      </c>
      <c r="R62687">
        <v>1</v>
      </c>
      <c r="S62687">
        <v>33694</v>
      </c>
      <c r="T62687">
        <v>1</v>
      </c>
      <c r="U62687" t="s">
        <v>1218</v>
      </c>
      <c r="V62687" t="s">
        <v>630</v>
      </c>
    </row>
    <row r="62688" spans="1:22" x14ac:dyDescent="0.25">
      <c r="A62688" t="s">
        <v>1295</v>
      </c>
      <c r="B62688" t="s">
        <v>629</v>
      </c>
      <c r="C62688" t="s">
        <v>25</v>
      </c>
      <c r="D62688" t="s">
        <v>26</v>
      </c>
      <c r="E62688" t="s">
        <v>27</v>
      </c>
      <c r="F62688" t="s">
        <v>213</v>
      </c>
      <c r="G62688" s="1">
        <v>43832</v>
      </c>
      <c r="H62688">
        <v>12</v>
      </c>
      <c r="I62688" t="s">
        <v>29</v>
      </c>
      <c r="J62688" t="s">
        <v>29</v>
      </c>
      <c r="K62688" t="s">
        <v>1216</v>
      </c>
      <c r="L62688" t="s">
        <v>1217</v>
      </c>
      <c r="M62688" t="s">
        <v>14791</v>
      </c>
      <c r="N62688">
        <v>0</v>
      </c>
      <c r="O62688">
        <v>1</v>
      </c>
      <c r="P62688" t="s">
        <v>33</v>
      </c>
      <c r="Q62688">
        <v>1</v>
      </c>
      <c r="R62688">
        <v>1</v>
      </c>
      <c r="S62688">
        <v>15177</v>
      </c>
      <c r="T62688">
        <v>1</v>
      </c>
      <c r="U62688" t="s">
        <v>1218</v>
      </c>
      <c r="V62688" t="s">
        <v>630</v>
      </c>
    </row>
    <row r="62689" spans="1:22" x14ac:dyDescent="0.25">
      <c r="A62689" t="s">
        <v>15124</v>
      </c>
      <c r="B62689" t="s">
        <v>629</v>
      </c>
      <c r="C62689" t="s">
        <v>25</v>
      </c>
      <c r="D62689" t="s">
        <v>26</v>
      </c>
      <c r="E62689" t="s">
        <v>27</v>
      </c>
      <c r="F62689" t="s">
        <v>213</v>
      </c>
      <c r="G62689" s="1">
        <v>43853</v>
      </c>
      <c r="H62689">
        <v>10</v>
      </c>
      <c r="I62689" t="s">
        <v>29</v>
      </c>
      <c r="J62689" t="s">
        <v>29</v>
      </c>
      <c r="K62689" t="s">
        <v>1216</v>
      </c>
      <c r="L62689" t="s">
        <v>1217</v>
      </c>
      <c r="M62689" t="s">
        <v>6145</v>
      </c>
      <c r="N62689">
        <v>0</v>
      </c>
      <c r="O62689">
        <v>1</v>
      </c>
      <c r="P62689" t="s">
        <v>33</v>
      </c>
      <c r="Q62689">
        <v>1</v>
      </c>
      <c r="R62689">
        <v>1</v>
      </c>
      <c r="S62689">
        <v>17468</v>
      </c>
      <c r="T62689">
        <v>1</v>
      </c>
      <c r="U62689" t="s">
        <v>1218</v>
      </c>
      <c r="V62689" t="s">
        <v>630</v>
      </c>
    </row>
    <row r="62690" spans="1:22" x14ac:dyDescent="0.25">
      <c r="A62690" t="s">
        <v>48118</v>
      </c>
      <c r="B62690" t="s">
        <v>629</v>
      </c>
      <c r="C62690" t="s">
        <v>25</v>
      </c>
      <c r="D62690" t="s">
        <v>26</v>
      </c>
      <c r="E62690" t="s">
        <v>27</v>
      </c>
      <c r="F62690" t="s">
        <v>213</v>
      </c>
      <c r="G62690" s="1">
        <v>43832</v>
      </c>
      <c r="H62690">
        <v>16</v>
      </c>
      <c r="I62690" t="s">
        <v>29</v>
      </c>
      <c r="J62690" t="s">
        <v>29</v>
      </c>
      <c r="K62690" t="s">
        <v>1216</v>
      </c>
      <c r="L62690" t="s">
        <v>1217</v>
      </c>
      <c r="M62690" t="s">
        <v>3614</v>
      </c>
      <c r="N62690">
        <v>0</v>
      </c>
      <c r="O62690">
        <v>1</v>
      </c>
      <c r="P62690" t="s">
        <v>33</v>
      </c>
      <c r="Q62690">
        <v>1</v>
      </c>
      <c r="R62690">
        <v>1</v>
      </c>
      <c r="S62690">
        <v>11796</v>
      </c>
      <c r="T62690">
        <v>1</v>
      </c>
      <c r="U62690" t="s">
        <v>1218</v>
      </c>
      <c r="V62690" t="s">
        <v>630</v>
      </c>
    </row>
    <row r="62691" spans="1:22" x14ac:dyDescent="0.25">
      <c r="A62691" t="s">
        <v>48119</v>
      </c>
      <c r="B62691" t="s">
        <v>629</v>
      </c>
      <c r="C62691" t="s">
        <v>25</v>
      </c>
      <c r="D62691" t="s">
        <v>26</v>
      </c>
      <c r="E62691" t="s">
        <v>27</v>
      </c>
      <c r="F62691" t="s">
        <v>213</v>
      </c>
      <c r="G62691" s="1">
        <v>43863</v>
      </c>
      <c r="H62691">
        <v>2</v>
      </c>
      <c r="I62691" t="s">
        <v>29</v>
      </c>
      <c r="J62691" t="s">
        <v>29</v>
      </c>
      <c r="K62691" t="s">
        <v>1216</v>
      </c>
      <c r="L62691" t="s">
        <v>1217</v>
      </c>
      <c r="M62691" t="s">
        <v>2019</v>
      </c>
      <c r="N62691">
        <v>0</v>
      </c>
      <c r="O62691">
        <v>1</v>
      </c>
      <c r="P62691" t="s">
        <v>33</v>
      </c>
      <c r="Q62691">
        <v>1</v>
      </c>
      <c r="R62691">
        <v>1</v>
      </c>
      <c r="S62691">
        <v>31321</v>
      </c>
      <c r="T62691">
        <v>1</v>
      </c>
      <c r="U62691" t="s">
        <v>1218</v>
      </c>
      <c r="V62691" t="s">
        <v>630</v>
      </c>
    </row>
    <row r="62692" spans="1:22" x14ac:dyDescent="0.25">
      <c r="A62692" t="s">
        <v>48120</v>
      </c>
      <c r="B62692" t="s">
        <v>629</v>
      </c>
      <c r="C62692" t="s">
        <v>25</v>
      </c>
      <c r="D62692" t="s">
        <v>26</v>
      </c>
      <c r="E62692" t="s">
        <v>27</v>
      </c>
      <c r="F62692" t="s">
        <v>213</v>
      </c>
      <c r="G62692" s="1">
        <v>43852</v>
      </c>
      <c r="H62692">
        <v>16</v>
      </c>
      <c r="I62692" t="s">
        <v>29</v>
      </c>
      <c r="J62692" t="s">
        <v>29</v>
      </c>
      <c r="K62692" t="s">
        <v>1216</v>
      </c>
      <c r="L62692" t="s">
        <v>1217</v>
      </c>
      <c r="M62692" t="s">
        <v>2552</v>
      </c>
      <c r="N62692">
        <v>0</v>
      </c>
      <c r="O62692">
        <v>1</v>
      </c>
      <c r="P62692" t="s">
        <v>33</v>
      </c>
      <c r="Q62692">
        <v>1</v>
      </c>
      <c r="R62692">
        <v>1</v>
      </c>
      <c r="S62692">
        <v>12253</v>
      </c>
      <c r="T62692">
        <v>1</v>
      </c>
      <c r="U62692" t="s">
        <v>1218</v>
      </c>
      <c r="V62692" t="s">
        <v>630</v>
      </c>
    </row>
    <row r="62693" spans="1:22" x14ac:dyDescent="0.25">
      <c r="A62693" t="s">
        <v>1619</v>
      </c>
      <c r="B62693" t="s">
        <v>629</v>
      </c>
      <c r="C62693" t="s">
        <v>25</v>
      </c>
      <c r="D62693" t="s">
        <v>26</v>
      </c>
      <c r="E62693" t="s">
        <v>27</v>
      </c>
      <c r="F62693" t="s">
        <v>213</v>
      </c>
      <c r="G62693" s="1">
        <v>43837</v>
      </c>
      <c r="H62693">
        <v>14</v>
      </c>
      <c r="I62693" t="s">
        <v>29</v>
      </c>
      <c r="J62693" t="s">
        <v>29</v>
      </c>
      <c r="K62693" t="s">
        <v>1216</v>
      </c>
      <c r="L62693" t="s">
        <v>1217</v>
      </c>
      <c r="M62693" t="s">
        <v>2943</v>
      </c>
      <c r="N62693">
        <v>0</v>
      </c>
      <c r="O62693">
        <v>1</v>
      </c>
      <c r="P62693" t="s">
        <v>33</v>
      </c>
      <c r="Q62693">
        <v>1</v>
      </c>
      <c r="R62693">
        <v>1</v>
      </c>
      <c r="S62693">
        <v>17734</v>
      </c>
      <c r="T62693">
        <v>1</v>
      </c>
      <c r="U62693" t="s">
        <v>1218</v>
      </c>
      <c r="V62693" t="s">
        <v>630</v>
      </c>
    </row>
    <row r="62694" spans="1:22" x14ac:dyDescent="0.25">
      <c r="A62694" t="s">
        <v>48121</v>
      </c>
      <c r="B62694" t="s">
        <v>629</v>
      </c>
      <c r="C62694" t="s">
        <v>25</v>
      </c>
      <c r="D62694" t="s">
        <v>26</v>
      </c>
      <c r="E62694" t="s">
        <v>27</v>
      </c>
      <c r="F62694" t="s">
        <v>213</v>
      </c>
      <c r="G62694" s="1">
        <v>43871</v>
      </c>
      <c r="H62694">
        <v>12</v>
      </c>
      <c r="I62694" t="s">
        <v>29</v>
      </c>
      <c r="J62694" t="s">
        <v>29</v>
      </c>
      <c r="K62694" t="s">
        <v>1216</v>
      </c>
      <c r="L62694" t="s">
        <v>1217</v>
      </c>
      <c r="M62694" t="s">
        <v>1949</v>
      </c>
      <c r="N62694">
        <v>0</v>
      </c>
      <c r="O62694">
        <v>1</v>
      </c>
      <c r="P62694" t="s">
        <v>33</v>
      </c>
      <c r="Q62694">
        <v>1</v>
      </c>
      <c r="R62694">
        <v>1</v>
      </c>
      <c r="S62694">
        <v>13558</v>
      </c>
      <c r="T62694">
        <v>1</v>
      </c>
      <c r="U62694" t="s">
        <v>1218</v>
      </c>
      <c r="V62694" t="s">
        <v>630</v>
      </c>
    </row>
    <row r="62695" spans="1:22" x14ac:dyDescent="0.25">
      <c r="A62695" t="s">
        <v>1297</v>
      </c>
      <c r="B62695" t="s">
        <v>629</v>
      </c>
      <c r="C62695" t="s">
        <v>25</v>
      </c>
      <c r="D62695" t="s">
        <v>26</v>
      </c>
      <c r="E62695" t="s">
        <v>27</v>
      </c>
      <c r="F62695" t="s">
        <v>213</v>
      </c>
      <c r="G62695" s="1">
        <v>43844</v>
      </c>
      <c r="H62695">
        <v>12</v>
      </c>
      <c r="I62695" t="s">
        <v>29</v>
      </c>
      <c r="J62695" t="s">
        <v>29</v>
      </c>
      <c r="K62695" t="s">
        <v>1216</v>
      </c>
      <c r="L62695" t="s">
        <v>1217</v>
      </c>
      <c r="M62695" t="s">
        <v>2894</v>
      </c>
      <c r="N62695">
        <v>0</v>
      </c>
      <c r="O62695">
        <v>1</v>
      </c>
      <c r="P62695" t="s">
        <v>33</v>
      </c>
      <c r="Q62695">
        <v>1</v>
      </c>
      <c r="R62695">
        <v>1</v>
      </c>
      <c r="S62695">
        <v>18747</v>
      </c>
      <c r="T62695">
        <v>1</v>
      </c>
      <c r="U62695" t="s">
        <v>1218</v>
      </c>
      <c r="V62695" t="s">
        <v>630</v>
      </c>
    </row>
    <row r="62696" spans="1:22" x14ac:dyDescent="0.25">
      <c r="A62696" t="s">
        <v>4305</v>
      </c>
      <c r="B62696" t="s">
        <v>629</v>
      </c>
      <c r="C62696" t="s">
        <v>25</v>
      </c>
      <c r="D62696" t="s">
        <v>26</v>
      </c>
      <c r="E62696" t="s">
        <v>27</v>
      </c>
      <c r="F62696" t="s">
        <v>213</v>
      </c>
      <c r="G62696" s="1">
        <v>43847</v>
      </c>
      <c r="H62696">
        <v>30</v>
      </c>
      <c r="I62696" t="s">
        <v>29</v>
      </c>
      <c r="J62696" t="s">
        <v>29</v>
      </c>
      <c r="K62696" t="s">
        <v>1216</v>
      </c>
      <c r="L62696" t="s">
        <v>1217</v>
      </c>
      <c r="M62696" t="s">
        <v>2731</v>
      </c>
      <c r="N62696">
        <v>0</v>
      </c>
      <c r="O62696">
        <v>1</v>
      </c>
      <c r="P62696" t="s">
        <v>33</v>
      </c>
      <c r="Q62696">
        <v>1</v>
      </c>
      <c r="R62696">
        <v>1</v>
      </c>
      <c r="S62696">
        <v>37944</v>
      </c>
      <c r="T62696">
        <v>1</v>
      </c>
      <c r="U62696" t="s">
        <v>1218</v>
      </c>
      <c r="V62696" t="s">
        <v>630</v>
      </c>
    </row>
    <row r="62697" spans="1:22" x14ac:dyDescent="0.25">
      <c r="A62697" t="s">
        <v>36864</v>
      </c>
      <c r="B62697" t="s">
        <v>629</v>
      </c>
      <c r="C62697" t="s">
        <v>25</v>
      </c>
      <c r="D62697" t="s">
        <v>26</v>
      </c>
      <c r="E62697" t="s">
        <v>27</v>
      </c>
      <c r="F62697" t="s">
        <v>213</v>
      </c>
      <c r="G62697" s="1">
        <v>43858</v>
      </c>
      <c r="H62697">
        <v>14</v>
      </c>
      <c r="I62697" t="s">
        <v>29</v>
      </c>
      <c r="J62697" t="s">
        <v>29</v>
      </c>
      <c r="K62697" t="s">
        <v>1216</v>
      </c>
      <c r="L62697" t="s">
        <v>1217</v>
      </c>
      <c r="M62697" t="s">
        <v>5028</v>
      </c>
      <c r="N62697">
        <v>0</v>
      </c>
      <c r="O62697">
        <v>1</v>
      </c>
      <c r="P62697" t="s">
        <v>33</v>
      </c>
      <c r="Q62697">
        <v>1</v>
      </c>
      <c r="R62697">
        <v>1</v>
      </c>
      <c r="S62697">
        <v>20237</v>
      </c>
      <c r="T62697">
        <v>1</v>
      </c>
      <c r="U62697" t="s">
        <v>1218</v>
      </c>
      <c r="V62697" t="s">
        <v>630</v>
      </c>
    </row>
    <row r="62698" spans="1:22" x14ac:dyDescent="0.25">
      <c r="A62698" t="s">
        <v>14990</v>
      </c>
      <c r="B62698" t="s">
        <v>31</v>
      </c>
      <c r="C62698" t="s">
        <v>25</v>
      </c>
      <c r="D62698" t="s">
        <v>26</v>
      </c>
      <c r="E62698" t="s">
        <v>27</v>
      </c>
      <c r="F62698" t="s">
        <v>213</v>
      </c>
      <c r="G62698" s="1">
        <v>43849</v>
      </c>
      <c r="H62698">
        <v>8</v>
      </c>
      <c r="I62698" t="s">
        <v>29</v>
      </c>
      <c r="J62698" t="s">
        <v>29</v>
      </c>
      <c r="K62698" t="s">
        <v>1216</v>
      </c>
      <c r="L62698" t="s">
        <v>1217</v>
      </c>
      <c r="M62698" t="s">
        <v>2465</v>
      </c>
      <c r="N62698">
        <v>0</v>
      </c>
      <c r="O62698">
        <v>1</v>
      </c>
      <c r="P62698" t="s">
        <v>33</v>
      </c>
      <c r="Q62698">
        <v>1</v>
      </c>
      <c r="R62698">
        <v>1</v>
      </c>
      <c r="S62698">
        <v>36525</v>
      </c>
      <c r="T62698">
        <v>1</v>
      </c>
      <c r="U62698" t="s">
        <v>1218</v>
      </c>
      <c r="V62698" t="s">
        <v>34</v>
      </c>
    </row>
    <row r="62699" spans="1:22" x14ac:dyDescent="0.25">
      <c r="A62699" t="s">
        <v>4687</v>
      </c>
      <c r="B62699" t="s">
        <v>738</v>
      </c>
      <c r="C62699" t="s">
        <v>25</v>
      </c>
      <c r="D62699" t="s">
        <v>26</v>
      </c>
      <c r="E62699" t="s">
        <v>27</v>
      </c>
      <c r="F62699" t="s">
        <v>213</v>
      </c>
      <c r="G62699" s="1">
        <v>43833</v>
      </c>
      <c r="H62699">
        <v>8</v>
      </c>
      <c r="I62699" t="s">
        <v>29</v>
      </c>
      <c r="J62699" t="s">
        <v>29</v>
      </c>
      <c r="K62699" t="s">
        <v>1216</v>
      </c>
      <c r="L62699" t="s">
        <v>1217</v>
      </c>
      <c r="M62699" t="s">
        <v>48122</v>
      </c>
      <c r="N62699">
        <v>0</v>
      </c>
      <c r="O62699">
        <v>1</v>
      </c>
      <c r="P62699" t="s">
        <v>33</v>
      </c>
      <c r="Q62699">
        <v>1</v>
      </c>
      <c r="R62699">
        <v>1</v>
      </c>
      <c r="S62699">
        <v>28848</v>
      </c>
      <c r="T62699">
        <v>1</v>
      </c>
      <c r="U62699" t="s">
        <v>1218</v>
      </c>
      <c r="V62699" t="s">
        <v>630</v>
      </c>
    </row>
    <row r="62700" spans="1:22" x14ac:dyDescent="0.25">
      <c r="A62700" t="s">
        <v>48123</v>
      </c>
      <c r="B62700" t="s">
        <v>738</v>
      </c>
      <c r="C62700" t="s">
        <v>25</v>
      </c>
      <c r="D62700" t="s">
        <v>26</v>
      </c>
      <c r="E62700" t="s">
        <v>27</v>
      </c>
      <c r="F62700" t="s">
        <v>329</v>
      </c>
      <c r="G62700" s="1">
        <v>43837</v>
      </c>
      <c r="H62700">
        <v>8</v>
      </c>
      <c r="I62700" t="s">
        <v>29</v>
      </c>
      <c r="J62700" t="s">
        <v>29</v>
      </c>
      <c r="K62700" t="s">
        <v>1216</v>
      </c>
      <c r="L62700" t="s">
        <v>1217</v>
      </c>
      <c r="M62700" t="s">
        <v>2958</v>
      </c>
      <c r="N62700">
        <v>0</v>
      </c>
      <c r="O62700">
        <v>1</v>
      </c>
      <c r="P62700" t="s">
        <v>33</v>
      </c>
      <c r="Q62700">
        <v>1</v>
      </c>
      <c r="R62700">
        <v>1</v>
      </c>
      <c r="S62700">
        <v>10064</v>
      </c>
      <c r="T62700">
        <v>1</v>
      </c>
      <c r="U62700" t="s">
        <v>1218</v>
      </c>
      <c r="V62700" t="s">
        <v>630</v>
      </c>
    </row>
    <row r="62701" spans="1:22" x14ac:dyDescent="0.25">
      <c r="A62701" t="s">
        <v>36862</v>
      </c>
      <c r="B62701" t="s">
        <v>629</v>
      </c>
      <c r="C62701" t="s">
        <v>25</v>
      </c>
      <c r="D62701" t="s">
        <v>26</v>
      </c>
      <c r="E62701" t="s">
        <v>27</v>
      </c>
      <c r="F62701" t="s">
        <v>213</v>
      </c>
      <c r="G62701" s="1">
        <v>43863</v>
      </c>
      <c r="H62701">
        <v>8</v>
      </c>
      <c r="I62701" t="s">
        <v>29</v>
      </c>
      <c r="J62701" t="s">
        <v>29</v>
      </c>
      <c r="K62701" t="s">
        <v>1216</v>
      </c>
      <c r="L62701" t="s">
        <v>1217</v>
      </c>
      <c r="M62701" t="s">
        <v>2567</v>
      </c>
      <c r="N62701">
        <v>0</v>
      </c>
      <c r="O62701">
        <v>1</v>
      </c>
      <c r="P62701" t="s">
        <v>33</v>
      </c>
      <c r="Q62701">
        <v>1</v>
      </c>
      <c r="R62701">
        <v>1</v>
      </c>
      <c r="S62701">
        <v>43493</v>
      </c>
      <c r="T62701">
        <v>1</v>
      </c>
      <c r="U62701" t="s">
        <v>1218</v>
      </c>
      <c r="V62701" t="s">
        <v>630</v>
      </c>
    </row>
    <row r="62702" spans="1:22" x14ac:dyDescent="0.25">
      <c r="A62702" t="s">
        <v>1651</v>
      </c>
      <c r="B62702" t="s">
        <v>629</v>
      </c>
      <c r="C62702" t="s">
        <v>25</v>
      </c>
      <c r="D62702" t="s">
        <v>26</v>
      </c>
      <c r="E62702" t="s">
        <v>27</v>
      </c>
      <c r="F62702" t="s">
        <v>213</v>
      </c>
      <c r="G62702" s="1">
        <v>43858</v>
      </c>
      <c r="H62702">
        <v>8</v>
      </c>
      <c r="I62702" t="s">
        <v>29</v>
      </c>
      <c r="J62702" t="s">
        <v>29</v>
      </c>
      <c r="K62702" t="s">
        <v>1216</v>
      </c>
      <c r="L62702" t="s">
        <v>1217</v>
      </c>
      <c r="M62702" t="s">
        <v>2120</v>
      </c>
      <c r="N62702">
        <v>0</v>
      </c>
      <c r="O62702">
        <v>1</v>
      </c>
      <c r="P62702" t="s">
        <v>33</v>
      </c>
      <c r="Q62702">
        <v>1</v>
      </c>
      <c r="R62702">
        <v>1</v>
      </c>
      <c r="S62702">
        <v>41359</v>
      </c>
      <c r="T62702">
        <v>1</v>
      </c>
      <c r="U62702" t="s">
        <v>1218</v>
      </c>
      <c r="V62702" t="s">
        <v>630</v>
      </c>
    </row>
    <row r="62703" spans="1:22" x14ac:dyDescent="0.25">
      <c r="A62703" t="s">
        <v>17054</v>
      </c>
      <c r="B62703" t="s">
        <v>629</v>
      </c>
      <c r="C62703" t="s">
        <v>25</v>
      </c>
      <c r="D62703" t="s">
        <v>26</v>
      </c>
      <c r="E62703" t="s">
        <v>27</v>
      </c>
      <c r="F62703" t="s">
        <v>213</v>
      </c>
      <c r="G62703" s="1">
        <v>43876</v>
      </c>
      <c r="H62703">
        <v>8</v>
      </c>
      <c r="I62703" t="s">
        <v>29</v>
      </c>
      <c r="J62703" t="s">
        <v>29</v>
      </c>
      <c r="K62703" t="s">
        <v>1216</v>
      </c>
      <c r="L62703" t="s">
        <v>1217</v>
      </c>
      <c r="M62703" t="s">
        <v>3892</v>
      </c>
      <c r="N62703">
        <v>0</v>
      </c>
      <c r="O62703">
        <v>1</v>
      </c>
      <c r="P62703" t="s">
        <v>33</v>
      </c>
      <c r="Q62703">
        <v>1</v>
      </c>
      <c r="R62703">
        <v>1</v>
      </c>
      <c r="S62703">
        <v>11727</v>
      </c>
      <c r="T62703">
        <v>1</v>
      </c>
      <c r="U62703" t="s">
        <v>1218</v>
      </c>
      <c r="V62703" t="s">
        <v>630</v>
      </c>
    </row>
    <row r="62704" spans="1:22" x14ac:dyDescent="0.25">
      <c r="A62704" t="s">
        <v>1295</v>
      </c>
      <c r="B62704" t="s">
        <v>629</v>
      </c>
      <c r="C62704" t="s">
        <v>25</v>
      </c>
      <c r="D62704" t="s">
        <v>26</v>
      </c>
      <c r="E62704" t="s">
        <v>27</v>
      </c>
      <c r="F62704" t="s">
        <v>213</v>
      </c>
      <c r="G62704" s="1">
        <v>43869</v>
      </c>
      <c r="H62704">
        <v>8</v>
      </c>
      <c r="I62704" t="s">
        <v>29</v>
      </c>
      <c r="J62704" t="s">
        <v>29</v>
      </c>
      <c r="K62704" t="s">
        <v>1216</v>
      </c>
      <c r="L62704" t="s">
        <v>1217</v>
      </c>
      <c r="M62704" t="s">
        <v>2254</v>
      </c>
      <c r="N62704">
        <v>0</v>
      </c>
      <c r="O62704">
        <v>1</v>
      </c>
      <c r="P62704" t="s">
        <v>33</v>
      </c>
      <c r="Q62704">
        <v>1</v>
      </c>
      <c r="R62704">
        <v>1</v>
      </c>
      <c r="S62704">
        <v>37422</v>
      </c>
      <c r="T62704">
        <v>1</v>
      </c>
      <c r="U62704" t="s">
        <v>1218</v>
      </c>
      <c r="V62704" t="s">
        <v>630</v>
      </c>
    </row>
    <row r="62705" spans="1:22" x14ac:dyDescent="0.25">
      <c r="A62705" t="s">
        <v>48124</v>
      </c>
      <c r="B62705" t="s">
        <v>629</v>
      </c>
      <c r="C62705" t="s">
        <v>25</v>
      </c>
      <c r="D62705" t="s">
        <v>26</v>
      </c>
      <c r="E62705" t="s">
        <v>27</v>
      </c>
      <c r="F62705" t="s">
        <v>213</v>
      </c>
      <c r="G62705" s="1">
        <v>43875</v>
      </c>
      <c r="H62705">
        <v>8</v>
      </c>
      <c r="I62705" t="s">
        <v>29</v>
      </c>
      <c r="J62705" t="s">
        <v>29</v>
      </c>
      <c r="K62705" t="s">
        <v>1216</v>
      </c>
      <c r="L62705" t="s">
        <v>1217</v>
      </c>
      <c r="M62705" t="s">
        <v>5176</v>
      </c>
      <c r="N62705">
        <v>0</v>
      </c>
      <c r="O62705">
        <v>1</v>
      </c>
      <c r="P62705" t="s">
        <v>33</v>
      </c>
      <c r="Q62705">
        <v>1</v>
      </c>
      <c r="R62705">
        <v>1</v>
      </c>
      <c r="S62705">
        <v>20568</v>
      </c>
      <c r="T62705">
        <v>1</v>
      </c>
      <c r="U62705" t="s">
        <v>1218</v>
      </c>
      <c r="V62705" t="s">
        <v>630</v>
      </c>
    </row>
    <row r="62706" spans="1:22" x14ac:dyDescent="0.25">
      <c r="A62706" t="s">
        <v>48125</v>
      </c>
      <c r="B62706" t="s">
        <v>629</v>
      </c>
      <c r="C62706" t="s">
        <v>25</v>
      </c>
      <c r="D62706" t="s">
        <v>26</v>
      </c>
      <c r="E62706" t="s">
        <v>27</v>
      </c>
      <c r="F62706" t="s">
        <v>213</v>
      </c>
      <c r="G62706" s="1">
        <v>43850</v>
      </c>
      <c r="H62706">
        <v>8</v>
      </c>
      <c r="I62706" t="s">
        <v>29</v>
      </c>
      <c r="J62706" t="s">
        <v>29</v>
      </c>
      <c r="K62706" t="s">
        <v>1216</v>
      </c>
      <c r="L62706" t="s">
        <v>1217</v>
      </c>
      <c r="M62706" t="s">
        <v>4737</v>
      </c>
      <c r="N62706">
        <v>0</v>
      </c>
      <c r="O62706">
        <v>1</v>
      </c>
      <c r="P62706" t="s">
        <v>33</v>
      </c>
      <c r="Q62706">
        <v>1</v>
      </c>
      <c r="R62706">
        <v>1</v>
      </c>
      <c r="S62706">
        <v>24735</v>
      </c>
      <c r="T62706">
        <v>1</v>
      </c>
      <c r="U62706" t="s">
        <v>1218</v>
      </c>
      <c r="V62706" t="s">
        <v>630</v>
      </c>
    </row>
    <row r="62707" spans="1:22" x14ac:dyDescent="0.25">
      <c r="A62707" t="s">
        <v>48126</v>
      </c>
      <c r="B62707" t="s">
        <v>629</v>
      </c>
      <c r="C62707" t="s">
        <v>25</v>
      </c>
      <c r="D62707" t="s">
        <v>26</v>
      </c>
      <c r="E62707" t="s">
        <v>27</v>
      </c>
      <c r="F62707" t="s">
        <v>213</v>
      </c>
      <c r="G62707" s="1">
        <v>43842</v>
      </c>
      <c r="H62707">
        <v>8</v>
      </c>
      <c r="I62707" t="s">
        <v>29</v>
      </c>
      <c r="J62707" t="s">
        <v>29</v>
      </c>
      <c r="K62707" t="s">
        <v>1216</v>
      </c>
      <c r="L62707" t="s">
        <v>1217</v>
      </c>
      <c r="M62707" t="s">
        <v>1898</v>
      </c>
      <c r="N62707">
        <v>0</v>
      </c>
      <c r="O62707">
        <v>1</v>
      </c>
      <c r="P62707" t="s">
        <v>33</v>
      </c>
      <c r="Q62707">
        <v>1</v>
      </c>
      <c r="R62707">
        <v>1</v>
      </c>
      <c r="S62707">
        <v>25702</v>
      </c>
      <c r="T62707">
        <v>1</v>
      </c>
      <c r="U62707" t="s">
        <v>1218</v>
      </c>
      <c r="V62707" t="s">
        <v>630</v>
      </c>
    </row>
    <row r="62708" spans="1:22" x14ac:dyDescent="0.25">
      <c r="A62708" t="s">
        <v>48127</v>
      </c>
      <c r="B62708" t="s">
        <v>629</v>
      </c>
      <c r="C62708" t="s">
        <v>25</v>
      </c>
      <c r="D62708" t="s">
        <v>26</v>
      </c>
      <c r="E62708" t="s">
        <v>27</v>
      </c>
      <c r="F62708" t="s">
        <v>329</v>
      </c>
      <c r="G62708" s="1">
        <v>43840</v>
      </c>
      <c r="H62708">
        <v>8</v>
      </c>
      <c r="I62708" t="s">
        <v>29</v>
      </c>
      <c r="J62708" t="s">
        <v>29</v>
      </c>
      <c r="K62708" t="s">
        <v>1216</v>
      </c>
      <c r="L62708" t="s">
        <v>1217</v>
      </c>
      <c r="M62708" t="s">
        <v>3002</v>
      </c>
      <c r="N62708">
        <v>0</v>
      </c>
      <c r="O62708">
        <v>1</v>
      </c>
      <c r="P62708" t="s">
        <v>33</v>
      </c>
      <c r="Q62708">
        <v>1</v>
      </c>
      <c r="R62708">
        <v>1</v>
      </c>
      <c r="S62708">
        <v>35970</v>
      </c>
      <c r="T62708">
        <v>1</v>
      </c>
      <c r="U62708" t="s">
        <v>1218</v>
      </c>
      <c r="V62708" t="s">
        <v>630</v>
      </c>
    </row>
    <row r="62709" spans="1:22" x14ac:dyDescent="0.25">
      <c r="A62709" t="s">
        <v>48128</v>
      </c>
      <c r="B62709" t="s">
        <v>31</v>
      </c>
      <c r="C62709" t="s">
        <v>25</v>
      </c>
      <c r="D62709" t="s">
        <v>26</v>
      </c>
      <c r="E62709" t="s">
        <v>27</v>
      </c>
      <c r="F62709" t="s">
        <v>28</v>
      </c>
      <c r="G62709" s="1">
        <v>43835</v>
      </c>
      <c r="H62709">
        <v>2</v>
      </c>
      <c r="I62709" t="s">
        <v>29</v>
      </c>
      <c r="J62709" t="s">
        <v>29</v>
      </c>
      <c r="K62709" t="s">
        <v>1216</v>
      </c>
      <c r="L62709" t="s">
        <v>1217</v>
      </c>
      <c r="M62709" t="s">
        <v>1790</v>
      </c>
      <c r="N62709">
        <v>0</v>
      </c>
      <c r="O62709">
        <v>1</v>
      </c>
      <c r="P62709" t="s">
        <v>33</v>
      </c>
      <c r="Q62709">
        <v>1</v>
      </c>
      <c r="R62709">
        <v>1</v>
      </c>
      <c r="S62709">
        <v>17633</v>
      </c>
      <c r="T62709">
        <v>1</v>
      </c>
      <c r="U62709" t="s">
        <v>1218</v>
      </c>
      <c r="V62709" t="s">
        <v>34</v>
      </c>
    </row>
    <row r="62710" spans="1:22" x14ac:dyDescent="0.25">
      <c r="A62710" t="s">
        <v>48129</v>
      </c>
      <c r="B62710" t="s">
        <v>31</v>
      </c>
      <c r="C62710" t="s">
        <v>25</v>
      </c>
      <c r="D62710" t="s">
        <v>26</v>
      </c>
      <c r="E62710" t="s">
        <v>27</v>
      </c>
      <c r="F62710" t="s">
        <v>28</v>
      </c>
      <c r="G62710" s="1">
        <v>43859</v>
      </c>
      <c r="H62710">
        <v>20</v>
      </c>
      <c r="I62710" t="s">
        <v>29</v>
      </c>
      <c r="J62710" t="s">
        <v>29</v>
      </c>
      <c r="K62710" t="s">
        <v>1216</v>
      </c>
      <c r="L62710" t="s">
        <v>1217</v>
      </c>
      <c r="M62710" t="s">
        <v>4401</v>
      </c>
      <c r="N62710">
        <v>0</v>
      </c>
      <c r="O62710">
        <v>1</v>
      </c>
      <c r="P62710" t="s">
        <v>33</v>
      </c>
      <c r="Q62710">
        <v>1</v>
      </c>
      <c r="R62710">
        <v>1</v>
      </c>
      <c r="S62710">
        <v>11281</v>
      </c>
      <c r="T62710">
        <v>1</v>
      </c>
      <c r="U62710" t="s">
        <v>1218</v>
      </c>
      <c r="V62710" t="s">
        <v>34</v>
      </c>
    </row>
    <row r="62711" spans="1:22" x14ac:dyDescent="0.25">
      <c r="A62711" t="s">
        <v>48130</v>
      </c>
      <c r="B62711" t="s">
        <v>31</v>
      </c>
      <c r="C62711" t="s">
        <v>25</v>
      </c>
      <c r="D62711" t="s">
        <v>26</v>
      </c>
      <c r="E62711" t="s">
        <v>27</v>
      </c>
      <c r="F62711" t="s">
        <v>28</v>
      </c>
      <c r="G62711" s="1">
        <v>43832</v>
      </c>
      <c r="H62711">
        <v>2</v>
      </c>
      <c r="I62711" t="s">
        <v>29</v>
      </c>
      <c r="J62711" t="s">
        <v>29</v>
      </c>
      <c r="K62711" t="s">
        <v>1216</v>
      </c>
      <c r="L62711" t="s">
        <v>1217</v>
      </c>
      <c r="M62711" t="s">
        <v>1861</v>
      </c>
      <c r="N62711">
        <v>0</v>
      </c>
      <c r="O62711">
        <v>1</v>
      </c>
      <c r="P62711" t="s">
        <v>33</v>
      </c>
      <c r="Q62711">
        <v>1</v>
      </c>
      <c r="R62711">
        <v>1</v>
      </c>
      <c r="S62711">
        <v>14998</v>
      </c>
      <c r="T62711">
        <v>1</v>
      </c>
      <c r="U62711" t="s">
        <v>1218</v>
      </c>
      <c r="V62711" t="s">
        <v>34</v>
      </c>
    </row>
    <row r="62712" spans="1:22" x14ac:dyDescent="0.25">
      <c r="A62712" t="s">
        <v>48131</v>
      </c>
      <c r="B62712" t="s">
        <v>31</v>
      </c>
      <c r="C62712" t="s">
        <v>25</v>
      </c>
      <c r="D62712" t="s">
        <v>26</v>
      </c>
      <c r="E62712" t="s">
        <v>27</v>
      </c>
      <c r="F62712" t="s">
        <v>28</v>
      </c>
      <c r="G62712" s="1">
        <v>43837</v>
      </c>
      <c r="H62712">
        <v>22</v>
      </c>
      <c r="I62712" t="s">
        <v>29</v>
      </c>
      <c r="J62712" t="s">
        <v>29</v>
      </c>
      <c r="K62712" t="s">
        <v>1216</v>
      </c>
      <c r="L62712" t="s">
        <v>1217</v>
      </c>
      <c r="M62712" t="s">
        <v>2150</v>
      </c>
      <c r="N62712">
        <v>0</v>
      </c>
      <c r="O62712">
        <v>1</v>
      </c>
      <c r="P62712" t="s">
        <v>33</v>
      </c>
      <c r="Q62712">
        <v>1</v>
      </c>
      <c r="R62712">
        <v>1</v>
      </c>
      <c r="S62712">
        <v>29046</v>
      </c>
      <c r="T62712">
        <v>1</v>
      </c>
      <c r="U62712" t="s">
        <v>1218</v>
      </c>
      <c r="V62712" t="s">
        <v>34</v>
      </c>
    </row>
    <row r="62713" spans="1:22" x14ac:dyDescent="0.25">
      <c r="A62713" t="s">
        <v>48132</v>
      </c>
      <c r="B62713" t="s">
        <v>31</v>
      </c>
      <c r="C62713" t="s">
        <v>25</v>
      </c>
      <c r="D62713" t="s">
        <v>26</v>
      </c>
      <c r="E62713" t="s">
        <v>27</v>
      </c>
      <c r="F62713" t="s">
        <v>28</v>
      </c>
      <c r="G62713" s="1">
        <v>43843</v>
      </c>
      <c r="H62713">
        <v>28</v>
      </c>
      <c r="I62713" t="s">
        <v>29</v>
      </c>
      <c r="J62713" t="s">
        <v>29</v>
      </c>
      <c r="K62713" t="s">
        <v>1216</v>
      </c>
      <c r="L62713" t="s">
        <v>1217</v>
      </c>
      <c r="M62713" t="s">
        <v>23236</v>
      </c>
      <c r="N62713">
        <v>0</v>
      </c>
      <c r="O62713">
        <v>1</v>
      </c>
      <c r="P62713" t="s">
        <v>33</v>
      </c>
      <c r="Q62713">
        <v>1</v>
      </c>
      <c r="R62713">
        <v>1</v>
      </c>
      <c r="S62713">
        <v>29753</v>
      </c>
      <c r="T62713">
        <v>1</v>
      </c>
      <c r="U62713" t="s">
        <v>1218</v>
      </c>
      <c r="V62713" t="s">
        <v>34</v>
      </c>
    </row>
    <row r="62714" spans="1:22" x14ac:dyDescent="0.25">
      <c r="A62714" t="s">
        <v>38861</v>
      </c>
      <c r="B62714" t="s">
        <v>31</v>
      </c>
      <c r="C62714" t="s">
        <v>25</v>
      </c>
      <c r="D62714" t="s">
        <v>26</v>
      </c>
      <c r="E62714" t="s">
        <v>27</v>
      </c>
      <c r="F62714" t="s">
        <v>28</v>
      </c>
      <c r="G62714" s="1">
        <v>43832</v>
      </c>
      <c r="H62714">
        <v>2</v>
      </c>
      <c r="I62714" t="s">
        <v>29</v>
      </c>
      <c r="J62714" t="s">
        <v>29</v>
      </c>
      <c r="K62714" t="s">
        <v>1216</v>
      </c>
      <c r="L62714" t="s">
        <v>1217</v>
      </c>
      <c r="M62714" t="s">
        <v>1965</v>
      </c>
      <c r="N62714">
        <v>0</v>
      </c>
      <c r="O62714">
        <v>1</v>
      </c>
      <c r="P62714" t="s">
        <v>33</v>
      </c>
      <c r="Q62714">
        <v>1</v>
      </c>
      <c r="R62714">
        <v>1</v>
      </c>
      <c r="S62714">
        <v>9720</v>
      </c>
      <c r="T62714">
        <v>1</v>
      </c>
      <c r="U62714" t="s">
        <v>1218</v>
      </c>
      <c r="V62714" t="s">
        <v>34</v>
      </c>
    </row>
    <row r="62715" spans="1:22" x14ac:dyDescent="0.25">
      <c r="A62715" t="s">
        <v>48133</v>
      </c>
      <c r="B62715" t="s">
        <v>31</v>
      </c>
      <c r="C62715" t="s">
        <v>25</v>
      </c>
      <c r="D62715" t="s">
        <v>26</v>
      </c>
      <c r="E62715" t="s">
        <v>27</v>
      </c>
      <c r="F62715" t="s">
        <v>28</v>
      </c>
      <c r="G62715" s="1">
        <v>43838</v>
      </c>
      <c r="H62715">
        <v>28</v>
      </c>
      <c r="I62715" t="s">
        <v>29</v>
      </c>
      <c r="J62715" t="s">
        <v>29</v>
      </c>
      <c r="K62715" t="s">
        <v>1216</v>
      </c>
      <c r="L62715" t="s">
        <v>1217</v>
      </c>
      <c r="M62715" t="s">
        <v>20511</v>
      </c>
      <c r="N62715">
        <v>0</v>
      </c>
      <c r="O62715">
        <v>1</v>
      </c>
      <c r="P62715" t="s">
        <v>33</v>
      </c>
      <c r="Q62715">
        <v>1</v>
      </c>
      <c r="R62715">
        <v>1</v>
      </c>
      <c r="S62715">
        <v>34310</v>
      </c>
      <c r="T62715">
        <v>1</v>
      </c>
      <c r="U62715" t="s">
        <v>1218</v>
      </c>
      <c r="V62715" t="s">
        <v>34</v>
      </c>
    </row>
    <row r="62716" spans="1:22" x14ac:dyDescent="0.25">
      <c r="A62716" t="s">
        <v>48134</v>
      </c>
      <c r="B62716" t="s">
        <v>31</v>
      </c>
      <c r="C62716" t="s">
        <v>25</v>
      </c>
      <c r="D62716" t="s">
        <v>26</v>
      </c>
      <c r="E62716" t="s">
        <v>27</v>
      </c>
      <c r="F62716" t="s">
        <v>28</v>
      </c>
      <c r="G62716" s="1">
        <v>43844</v>
      </c>
      <c r="H62716">
        <v>2</v>
      </c>
      <c r="I62716" t="s">
        <v>29</v>
      </c>
      <c r="J62716" t="s">
        <v>29</v>
      </c>
      <c r="K62716" t="s">
        <v>1216</v>
      </c>
      <c r="L62716" t="s">
        <v>1217</v>
      </c>
      <c r="M62716" t="s">
        <v>2054</v>
      </c>
      <c r="N62716">
        <v>0</v>
      </c>
      <c r="O62716">
        <v>1</v>
      </c>
      <c r="P62716" t="s">
        <v>33</v>
      </c>
      <c r="Q62716">
        <v>1</v>
      </c>
      <c r="R62716">
        <v>1</v>
      </c>
      <c r="S62716">
        <v>40196</v>
      </c>
      <c r="T62716">
        <v>1</v>
      </c>
      <c r="U62716" t="s">
        <v>1218</v>
      </c>
      <c r="V62716" t="s">
        <v>34</v>
      </c>
    </row>
    <row r="62717" spans="1:22" x14ac:dyDescent="0.25">
      <c r="A62717" t="s">
        <v>48135</v>
      </c>
      <c r="B62717" t="s">
        <v>31</v>
      </c>
      <c r="C62717" t="s">
        <v>25</v>
      </c>
      <c r="D62717" t="s">
        <v>26</v>
      </c>
      <c r="E62717" t="s">
        <v>27</v>
      </c>
      <c r="F62717" t="s">
        <v>28</v>
      </c>
      <c r="G62717" s="1">
        <v>43849</v>
      </c>
      <c r="H62717">
        <v>7</v>
      </c>
      <c r="I62717" t="s">
        <v>29</v>
      </c>
      <c r="J62717" t="s">
        <v>29</v>
      </c>
      <c r="K62717" t="s">
        <v>1216</v>
      </c>
      <c r="L62717" t="s">
        <v>1217</v>
      </c>
      <c r="M62717" t="s">
        <v>2276</v>
      </c>
      <c r="N62717">
        <v>0</v>
      </c>
      <c r="O62717">
        <v>1</v>
      </c>
      <c r="P62717" t="s">
        <v>33</v>
      </c>
      <c r="Q62717">
        <v>1</v>
      </c>
      <c r="R62717">
        <v>1</v>
      </c>
      <c r="S62717">
        <v>27408</v>
      </c>
      <c r="T62717">
        <v>1</v>
      </c>
      <c r="U62717" t="s">
        <v>1218</v>
      </c>
      <c r="V62717" t="s">
        <v>34</v>
      </c>
    </row>
    <row r="62718" spans="1:22" x14ac:dyDescent="0.25">
      <c r="A62718" t="s">
        <v>48136</v>
      </c>
      <c r="B62718" t="s">
        <v>31</v>
      </c>
      <c r="C62718" t="s">
        <v>25</v>
      </c>
      <c r="D62718" t="s">
        <v>26</v>
      </c>
      <c r="E62718" t="s">
        <v>27</v>
      </c>
      <c r="F62718" t="s">
        <v>28</v>
      </c>
      <c r="G62718" s="1">
        <v>43835</v>
      </c>
      <c r="H62718">
        <v>16</v>
      </c>
      <c r="I62718" t="s">
        <v>29</v>
      </c>
      <c r="J62718" t="s">
        <v>29</v>
      </c>
      <c r="K62718" t="s">
        <v>1216</v>
      </c>
      <c r="L62718" t="s">
        <v>1217</v>
      </c>
      <c r="M62718" t="s">
        <v>4936</v>
      </c>
      <c r="N62718">
        <v>0</v>
      </c>
      <c r="O62718">
        <v>1</v>
      </c>
      <c r="P62718" t="s">
        <v>33</v>
      </c>
      <c r="Q62718">
        <v>1</v>
      </c>
      <c r="R62718">
        <v>1</v>
      </c>
      <c r="S62718">
        <v>26403</v>
      </c>
      <c r="T62718">
        <v>1</v>
      </c>
      <c r="U62718" t="s">
        <v>1218</v>
      </c>
      <c r="V62718" t="s">
        <v>34</v>
      </c>
    </row>
    <row r="62719" spans="1:22" x14ac:dyDescent="0.25">
      <c r="A62719" t="s">
        <v>48137</v>
      </c>
      <c r="B62719" t="s">
        <v>31</v>
      </c>
      <c r="C62719" t="s">
        <v>25</v>
      </c>
      <c r="D62719" t="s">
        <v>26</v>
      </c>
      <c r="E62719" t="s">
        <v>27</v>
      </c>
      <c r="F62719" t="s">
        <v>28</v>
      </c>
      <c r="G62719" s="1">
        <v>43833</v>
      </c>
      <c r="H62719">
        <v>2</v>
      </c>
      <c r="I62719" t="s">
        <v>29</v>
      </c>
      <c r="J62719" t="s">
        <v>29</v>
      </c>
      <c r="K62719" t="s">
        <v>1216</v>
      </c>
      <c r="L62719" t="s">
        <v>1217</v>
      </c>
      <c r="M62719" t="s">
        <v>1790</v>
      </c>
      <c r="N62719">
        <v>0</v>
      </c>
      <c r="O62719">
        <v>1</v>
      </c>
      <c r="P62719" t="s">
        <v>33</v>
      </c>
      <c r="Q62719">
        <v>1</v>
      </c>
      <c r="R62719">
        <v>1</v>
      </c>
      <c r="S62719">
        <v>39937</v>
      </c>
      <c r="T62719">
        <v>1</v>
      </c>
      <c r="U62719" t="s">
        <v>1218</v>
      </c>
      <c r="V62719" t="s">
        <v>34</v>
      </c>
    </row>
    <row r="62720" spans="1:22" x14ac:dyDescent="0.25">
      <c r="A62720" t="s">
        <v>1865</v>
      </c>
      <c r="B62720" t="s">
        <v>31</v>
      </c>
      <c r="C62720" t="s">
        <v>25</v>
      </c>
      <c r="D62720" t="s">
        <v>26</v>
      </c>
      <c r="E62720" t="s">
        <v>27</v>
      </c>
      <c r="F62720" t="s">
        <v>28</v>
      </c>
      <c r="G62720" s="1">
        <v>43868</v>
      </c>
      <c r="H62720">
        <v>14</v>
      </c>
      <c r="I62720" t="s">
        <v>29</v>
      </c>
      <c r="J62720" t="s">
        <v>29</v>
      </c>
      <c r="K62720" t="s">
        <v>1216</v>
      </c>
      <c r="L62720" t="s">
        <v>1217</v>
      </c>
      <c r="M62720" t="s">
        <v>3088</v>
      </c>
      <c r="N62720">
        <v>0</v>
      </c>
      <c r="O62720">
        <v>1</v>
      </c>
      <c r="P62720" t="s">
        <v>33</v>
      </c>
      <c r="Q62720">
        <v>1</v>
      </c>
      <c r="R62720">
        <v>1</v>
      </c>
      <c r="S62720">
        <v>39190</v>
      </c>
      <c r="T62720">
        <v>1</v>
      </c>
      <c r="U62720" t="s">
        <v>1218</v>
      </c>
      <c r="V62720" t="s">
        <v>34</v>
      </c>
    </row>
    <row r="62721" spans="1:22" x14ac:dyDescent="0.25">
      <c r="A62721" t="s">
        <v>2098</v>
      </c>
      <c r="B62721" t="s">
        <v>31</v>
      </c>
      <c r="C62721" t="s">
        <v>25</v>
      </c>
      <c r="D62721" t="s">
        <v>26</v>
      </c>
      <c r="E62721" t="s">
        <v>27</v>
      </c>
      <c r="F62721" t="s">
        <v>28</v>
      </c>
      <c r="G62721" s="1">
        <v>43842</v>
      </c>
      <c r="H62721">
        <v>14</v>
      </c>
      <c r="I62721" t="s">
        <v>29</v>
      </c>
      <c r="J62721" t="s">
        <v>29</v>
      </c>
      <c r="K62721" t="s">
        <v>1216</v>
      </c>
      <c r="L62721" t="s">
        <v>1217</v>
      </c>
      <c r="M62721" t="s">
        <v>4162</v>
      </c>
      <c r="N62721">
        <v>0</v>
      </c>
      <c r="O62721">
        <v>1</v>
      </c>
      <c r="P62721" t="s">
        <v>33</v>
      </c>
      <c r="Q62721">
        <v>1</v>
      </c>
      <c r="R62721">
        <v>1</v>
      </c>
      <c r="S62721">
        <v>34430</v>
      </c>
      <c r="T62721">
        <v>1</v>
      </c>
      <c r="U62721" t="s">
        <v>1218</v>
      </c>
      <c r="V62721" t="s">
        <v>34</v>
      </c>
    </row>
    <row r="62722" spans="1:22" x14ac:dyDescent="0.25">
      <c r="A62722" t="s">
        <v>3996</v>
      </c>
      <c r="B62722" t="s">
        <v>31</v>
      </c>
      <c r="C62722" t="s">
        <v>25</v>
      </c>
      <c r="D62722" t="s">
        <v>26</v>
      </c>
      <c r="E62722" t="s">
        <v>27</v>
      </c>
      <c r="F62722" t="s">
        <v>28</v>
      </c>
      <c r="G62722" s="1">
        <v>43848</v>
      </c>
      <c r="H62722">
        <v>11</v>
      </c>
      <c r="I62722" t="s">
        <v>29</v>
      </c>
      <c r="J62722" t="s">
        <v>29</v>
      </c>
      <c r="K62722" t="s">
        <v>1216</v>
      </c>
      <c r="L62722" t="s">
        <v>1217</v>
      </c>
      <c r="M62722" t="s">
        <v>2797</v>
      </c>
      <c r="N62722">
        <v>0</v>
      </c>
      <c r="O62722">
        <v>1</v>
      </c>
      <c r="P62722" t="s">
        <v>33</v>
      </c>
      <c r="Q62722">
        <v>1</v>
      </c>
      <c r="R62722">
        <v>1</v>
      </c>
      <c r="S62722">
        <v>31484</v>
      </c>
      <c r="T62722">
        <v>1</v>
      </c>
      <c r="U62722" t="s">
        <v>1218</v>
      </c>
      <c r="V62722" t="s">
        <v>34</v>
      </c>
    </row>
    <row r="62723" spans="1:22" x14ac:dyDescent="0.25">
      <c r="A62723" t="s">
        <v>48138</v>
      </c>
      <c r="B62723" t="s">
        <v>31</v>
      </c>
      <c r="C62723" t="s">
        <v>25</v>
      </c>
      <c r="D62723" t="s">
        <v>26</v>
      </c>
      <c r="E62723" t="s">
        <v>27</v>
      </c>
      <c r="F62723" t="s">
        <v>28</v>
      </c>
      <c r="G62723" s="1">
        <v>43875</v>
      </c>
      <c r="H62723">
        <v>24</v>
      </c>
      <c r="I62723" t="s">
        <v>29</v>
      </c>
      <c r="J62723" t="s">
        <v>29</v>
      </c>
      <c r="K62723" t="s">
        <v>1216</v>
      </c>
      <c r="L62723" t="s">
        <v>1217</v>
      </c>
      <c r="M62723" t="s">
        <v>3901</v>
      </c>
      <c r="N62723">
        <v>0</v>
      </c>
      <c r="O62723">
        <v>1</v>
      </c>
      <c r="P62723" t="s">
        <v>33</v>
      </c>
      <c r="Q62723">
        <v>1</v>
      </c>
      <c r="R62723">
        <v>1</v>
      </c>
      <c r="S62723">
        <v>22647</v>
      </c>
      <c r="T62723">
        <v>1</v>
      </c>
      <c r="U62723" t="s">
        <v>1218</v>
      </c>
      <c r="V62723" t="s">
        <v>34</v>
      </c>
    </row>
    <row r="62724" spans="1:22" x14ac:dyDescent="0.25">
      <c r="A62724" t="s">
        <v>3869</v>
      </c>
      <c r="B62724" t="s">
        <v>31</v>
      </c>
      <c r="C62724" t="s">
        <v>25</v>
      </c>
      <c r="D62724" t="s">
        <v>26</v>
      </c>
      <c r="E62724" t="s">
        <v>27</v>
      </c>
      <c r="F62724" t="s">
        <v>28</v>
      </c>
      <c r="G62724" s="1">
        <v>43844</v>
      </c>
      <c r="H62724">
        <v>28</v>
      </c>
      <c r="I62724" t="s">
        <v>29</v>
      </c>
      <c r="J62724" t="s">
        <v>29</v>
      </c>
      <c r="K62724" t="s">
        <v>1216</v>
      </c>
      <c r="L62724" t="s">
        <v>1217</v>
      </c>
      <c r="M62724" t="s">
        <v>1735</v>
      </c>
      <c r="N62724">
        <v>0</v>
      </c>
      <c r="O62724">
        <v>1</v>
      </c>
      <c r="P62724" t="s">
        <v>33</v>
      </c>
      <c r="Q62724">
        <v>1</v>
      </c>
      <c r="R62724">
        <v>1</v>
      </c>
      <c r="S62724">
        <v>14954</v>
      </c>
      <c r="T62724">
        <v>1</v>
      </c>
      <c r="U62724" t="s">
        <v>1218</v>
      </c>
      <c r="V62724" t="s">
        <v>34</v>
      </c>
    </row>
    <row r="62725" spans="1:22" x14ac:dyDescent="0.25">
      <c r="A62725" t="s">
        <v>48139</v>
      </c>
      <c r="B62725" t="s">
        <v>31</v>
      </c>
      <c r="C62725" t="s">
        <v>25</v>
      </c>
      <c r="D62725" t="s">
        <v>26</v>
      </c>
      <c r="E62725" t="s">
        <v>27</v>
      </c>
      <c r="F62725" t="s">
        <v>28</v>
      </c>
      <c r="G62725" s="1">
        <v>43878</v>
      </c>
      <c r="H62725">
        <v>20</v>
      </c>
      <c r="I62725" t="s">
        <v>29</v>
      </c>
      <c r="J62725" t="s">
        <v>29</v>
      </c>
      <c r="K62725" t="s">
        <v>1216</v>
      </c>
      <c r="L62725" t="s">
        <v>1217</v>
      </c>
      <c r="M62725" t="s">
        <v>1908</v>
      </c>
      <c r="N62725">
        <v>0</v>
      </c>
      <c r="O62725">
        <v>1</v>
      </c>
      <c r="P62725" t="s">
        <v>33</v>
      </c>
      <c r="Q62725">
        <v>1</v>
      </c>
      <c r="R62725">
        <v>1</v>
      </c>
      <c r="S62725">
        <v>21165</v>
      </c>
      <c r="T62725">
        <v>1</v>
      </c>
      <c r="U62725" t="s">
        <v>1218</v>
      </c>
      <c r="V62725" t="s">
        <v>34</v>
      </c>
    </row>
    <row r="62726" spans="1:22" x14ac:dyDescent="0.25">
      <c r="A62726" t="s">
        <v>48140</v>
      </c>
      <c r="B62726" t="s">
        <v>31</v>
      </c>
      <c r="C62726" t="s">
        <v>25</v>
      </c>
      <c r="D62726" t="s">
        <v>26</v>
      </c>
      <c r="E62726" t="s">
        <v>27</v>
      </c>
      <c r="F62726" t="s">
        <v>28</v>
      </c>
      <c r="G62726" s="1">
        <v>43864</v>
      </c>
      <c r="H62726">
        <v>24</v>
      </c>
      <c r="I62726" t="s">
        <v>29</v>
      </c>
      <c r="J62726" t="s">
        <v>29</v>
      </c>
      <c r="K62726" t="s">
        <v>1216</v>
      </c>
      <c r="L62726" t="s">
        <v>1217</v>
      </c>
      <c r="M62726" t="s">
        <v>3242</v>
      </c>
      <c r="N62726">
        <v>0</v>
      </c>
      <c r="O62726">
        <v>1</v>
      </c>
      <c r="P62726" t="s">
        <v>33</v>
      </c>
      <c r="Q62726">
        <v>1</v>
      </c>
      <c r="R62726">
        <v>1</v>
      </c>
      <c r="S62726">
        <v>25981</v>
      </c>
      <c r="T62726">
        <v>1</v>
      </c>
      <c r="U62726" t="s">
        <v>1218</v>
      </c>
      <c r="V62726" t="s">
        <v>34</v>
      </c>
    </row>
    <row r="62727" spans="1:22" x14ac:dyDescent="0.25">
      <c r="A62727" t="s">
        <v>17055</v>
      </c>
      <c r="B62727" t="s">
        <v>24</v>
      </c>
      <c r="C62727" t="s">
        <v>25</v>
      </c>
      <c r="D62727" t="s">
        <v>26</v>
      </c>
      <c r="E62727" t="s">
        <v>27</v>
      </c>
      <c r="F62727" t="s">
        <v>28</v>
      </c>
      <c r="G62727" s="1">
        <v>43866</v>
      </c>
      <c r="H62727">
        <v>9</v>
      </c>
      <c r="I62727" t="s">
        <v>29</v>
      </c>
      <c r="J62727" t="s">
        <v>29</v>
      </c>
      <c r="K62727" t="s">
        <v>1216</v>
      </c>
      <c r="L62727" t="s">
        <v>1217</v>
      </c>
      <c r="M62727" t="s">
        <v>3172</v>
      </c>
      <c r="N62727">
        <v>0</v>
      </c>
      <c r="O62727">
        <v>1</v>
      </c>
      <c r="P62727" t="s">
        <v>33</v>
      </c>
      <c r="Q62727">
        <v>1</v>
      </c>
      <c r="R62727">
        <v>1</v>
      </c>
      <c r="S62727">
        <v>24305</v>
      </c>
      <c r="T62727">
        <v>1</v>
      </c>
      <c r="U62727" t="s">
        <v>1218</v>
      </c>
      <c r="V62727" t="s">
        <v>34</v>
      </c>
    </row>
    <row r="62728" spans="1:22" x14ac:dyDescent="0.25">
      <c r="A62728" t="s">
        <v>1742</v>
      </c>
      <c r="B62728" t="s">
        <v>738</v>
      </c>
      <c r="C62728" t="s">
        <v>25</v>
      </c>
      <c r="D62728" t="s">
        <v>26</v>
      </c>
      <c r="E62728" t="s">
        <v>27</v>
      </c>
      <c r="F62728" t="s">
        <v>28</v>
      </c>
      <c r="G62728" s="1">
        <v>43833</v>
      </c>
      <c r="H62728">
        <v>7</v>
      </c>
      <c r="I62728" t="s">
        <v>29</v>
      </c>
      <c r="J62728" t="s">
        <v>29</v>
      </c>
      <c r="K62728" t="s">
        <v>1216</v>
      </c>
      <c r="L62728" t="s">
        <v>1217</v>
      </c>
      <c r="M62728" t="s">
        <v>3055</v>
      </c>
      <c r="N62728">
        <v>0</v>
      </c>
      <c r="O62728">
        <v>1</v>
      </c>
      <c r="P62728" t="s">
        <v>33</v>
      </c>
      <c r="Q62728">
        <v>1</v>
      </c>
      <c r="R62728">
        <v>1</v>
      </c>
      <c r="S62728">
        <v>12393</v>
      </c>
      <c r="T62728">
        <v>1</v>
      </c>
      <c r="U62728" t="s">
        <v>1218</v>
      </c>
      <c r="V62728" t="s">
        <v>630</v>
      </c>
    </row>
    <row r="62729" spans="1:22" x14ac:dyDescent="0.25">
      <c r="A62729" t="s">
        <v>48141</v>
      </c>
      <c r="B62729" t="s">
        <v>738</v>
      </c>
      <c r="C62729" t="s">
        <v>25</v>
      </c>
      <c r="D62729" t="s">
        <v>26</v>
      </c>
      <c r="E62729" t="s">
        <v>27</v>
      </c>
      <c r="F62729" t="s">
        <v>28</v>
      </c>
      <c r="G62729" s="1">
        <v>43852</v>
      </c>
      <c r="H62729">
        <v>14</v>
      </c>
      <c r="I62729" t="s">
        <v>29</v>
      </c>
      <c r="J62729" t="s">
        <v>29</v>
      </c>
      <c r="K62729" t="s">
        <v>1216</v>
      </c>
      <c r="L62729" t="s">
        <v>1217</v>
      </c>
      <c r="M62729" t="s">
        <v>2160</v>
      </c>
      <c r="N62729">
        <v>0</v>
      </c>
      <c r="O62729">
        <v>1</v>
      </c>
      <c r="P62729" t="s">
        <v>33</v>
      </c>
      <c r="Q62729">
        <v>1</v>
      </c>
      <c r="R62729">
        <v>1</v>
      </c>
      <c r="S62729">
        <v>36014</v>
      </c>
      <c r="T62729">
        <v>1</v>
      </c>
      <c r="U62729" t="s">
        <v>1218</v>
      </c>
      <c r="V62729" t="s">
        <v>630</v>
      </c>
    </row>
    <row r="62730" spans="1:22" x14ac:dyDescent="0.25">
      <c r="A62730" t="s">
        <v>68</v>
      </c>
      <c r="B62730" t="s">
        <v>31</v>
      </c>
      <c r="C62730" t="s">
        <v>25</v>
      </c>
      <c r="D62730" t="s">
        <v>26</v>
      </c>
      <c r="E62730" t="s">
        <v>27</v>
      </c>
      <c r="F62730" t="s">
        <v>28</v>
      </c>
      <c r="G62730" s="1">
        <v>43869</v>
      </c>
      <c r="H62730">
        <v>12</v>
      </c>
      <c r="I62730" t="s">
        <v>29</v>
      </c>
      <c r="J62730" t="s">
        <v>29</v>
      </c>
      <c r="K62730" t="s">
        <v>1216</v>
      </c>
      <c r="L62730" t="s">
        <v>1217</v>
      </c>
      <c r="M62730" t="s">
        <v>3372</v>
      </c>
      <c r="N62730">
        <v>0</v>
      </c>
      <c r="O62730">
        <v>1</v>
      </c>
      <c r="P62730" t="s">
        <v>33</v>
      </c>
      <c r="Q62730">
        <v>1</v>
      </c>
      <c r="R62730">
        <v>1</v>
      </c>
      <c r="S62730">
        <v>18169</v>
      </c>
      <c r="T62730">
        <v>1</v>
      </c>
      <c r="U62730" t="s">
        <v>1218</v>
      </c>
      <c r="V62730" t="s">
        <v>34</v>
      </c>
    </row>
    <row r="62731" spans="1:22" x14ac:dyDescent="0.25">
      <c r="A62731" t="s">
        <v>48142</v>
      </c>
      <c r="B62731" t="s">
        <v>31</v>
      </c>
      <c r="C62731" t="s">
        <v>25</v>
      </c>
      <c r="D62731" t="s">
        <v>26</v>
      </c>
      <c r="E62731" t="s">
        <v>27</v>
      </c>
      <c r="F62731" t="s">
        <v>28</v>
      </c>
      <c r="G62731" s="1">
        <v>43852</v>
      </c>
      <c r="H62731">
        <v>12</v>
      </c>
      <c r="I62731" t="s">
        <v>29</v>
      </c>
      <c r="J62731" t="s">
        <v>29</v>
      </c>
      <c r="K62731" t="s">
        <v>1216</v>
      </c>
      <c r="L62731" t="s">
        <v>1217</v>
      </c>
      <c r="M62731" t="s">
        <v>2602</v>
      </c>
      <c r="N62731">
        <v>0</v>
      </c>
      <c r="O62731">
        <v>1</v>
      </c>
      <c r="P62731" t="s">
        <v>33</v>
      </c>
      <c r="Q62731">
        <v>1</v>
      </c>
      <c r="R62731">
        <v>1</v>
      </c>
      <c r="S62731">
        <v>41436</v>
      </c>
      <c r="T62731">
        <v>1</v>
      </c>
      <c r="U62731" t="s">
        <v>1218</v>
      </c>
      <c r="V62731" t="s">
        <v>34</v>
      </c>
    </row>
    <row r="62732" spans="1:22" x14ac:dyDescent="0.25">
      <c r="A62732" t="s">
        <v>27622</v>
      </c>
      <c r="B62732" t="s">
        <v>31</v>
      </c>
      <c r="C62732" t="s">
        <v>25</v>
      </c>
      <c r="D62732" t="s">
        <v>26</v>
      </c>
      <c r="E62732" t="s">
        <v>27</v>
      </c>
      <c r="F62732" t="s">
        <v>28</v>
      </c>
      <c r="G62732" s="1">
        <v>43866</v>
      </c>
      <c r="H62732">
        <v>12</v>
      </c>
      <c r="I62732" t="s">
        <v>29</v>
      </c>
      <c r="J62732" t="s">
        <v>29</v>
      </c>
      <c r="K62732" t="s">
        <v>1216</v>
      </c>
      <c r="L62732" t="s">
        <v>1217</v>
      </c>
      <c r="M62732" t="s">
        <v>2063</v>
      </c>
      <c r="N62732">
        <v>0</v>
      </c>
      <c r="O62732">
        <v>1</v>
      </c>
      <c r="P62732" t="s">
        <v>33</v>
      </c>
      <c r="Q62732">
        <v>1</v>
      </c>
      <c r="R62732">
        <v>1</v>
      </c>
      <c r="S62732">
        <v>29225</v>
      </c>
      <c r="T62732">
        <v>1</v>
      </c>
      <c r="U62732" t="s">
        <v>1218</v>
      </c>
      <c r="V62732" t="s">
        <v>34</v>
      </c>
    </row>
    <row r="62733" spans="1:22" x14ac:dyDescent="0.25">
      <c r="A62733" t="s">
        <v>102</v>
      </c>
      <c r="B62733" t="s">
        <v>31</v>
      </c>
      <c r="C62733" t="s">
        <v>25</v>
      </c>
      <c r="D62733" t="s">
        <v>26</v>
      </c>
      <c r="E62733" t="s">
        <v>27</v>
      </c>
      <c r="F62733" t="s">
        <v>28</v>
      </c>
      <c r="G62733" s="1">
        <v>43848</v>
      </c>
      <c r="H62733">
        <v>12</v>
      </c>
      <c r="I62733" t="s">
        <v>29</v>
      </c>
      <c r="J62733" t="s">
        <v>29</v>
      </c>
      <c r="K62733" t="s">
        <v>1216</v>
      </c>
      <c r="L62733" t="s">
        <v>1217</v>
      </c>
      <c r="M62733" t="s">
        <v>2913</v>
      </c>
      <c r="N62733">
        <v>0</v>
      </c>
      <c r="O62733">
        <v>1</v>
      </c>
      <c r="P62733" t="s">
        <v>33</v>
      </c>
      <c r="Q62733">
        <v>1</v>
      </c>
      <c r="R62733">
        <v>1</v>
      </c>
      <c r="S62733">
        <v>32778</v>
      </c>
      <c r="T62733">
        <v>1</v>
      </c>
      <c r="U62733" t="s">
        <v>1218</v>
      </c>
      <c r="V62733" t="s">
        <v>34</v>
      </c>
    </row>
    <row r="62734" spans="1:22" x14ac:dyDescent="0.25">
      <c r="A62734" t="s">
        <v>48143</v>
      </c>
      <c r="B62734" t="s">
        <v>31</v>
      </c>
      <c r="C62734" t="s">
        <v>25</v>
      </c>
      <c r="D62734" t="s">
        <v>26</v>
      </c>
      <c r="E62734" t="s">
        <v>27</v>
      </c>
      <c r="F62734" t="s">
        <v>28</v>
      </c>
      <c r="G62734" s="1">
        <v>43838</v>
      </c>
      <c r="H62734">
        <v>12</v>
      </c>
      <c r="I62734" t="s">
        <v>29</v>
      </c>
      <c r="J62734" t="s">
        <v>29</v>
      </c>
      <c r="K62734" t="s">
        <v>1216</v>
      </c>
      <c r="L62734" t="s">
        <v>1217</v>
      </c>
      <c r="M62734" t="s">
        <v>2563</v>
      </c>
      <c r="N62734">
        <v>0</v>
      </c>
      <c r="O62734">
        <v>1</v>
      </c>
      <c r="P62734" t="s">
        <v>33</v>
      </c>
      <c r="Q62734">
        <v>1</v>
      </c>
      <c r="R62734">
        <v>1</v>
      </c>
      <c r="S62734">
        <v>19785</v>
      </c>
      <c r="T62734">
        <v>1</v>
      </c>
      <c r="U62734" t="s">
        <v>1218</v>
      </c>
      <c r="V62734" t="s">
        <v>34</v>
      </c>
    </row>
    <row r="62735" spans="1:22" x14ac:dyDescent="0.25">
      <c r="A62735" t="s">
        <v>47269</v>
      </c>
      <c r="B62735" t="s">
        <v>31</v>
      </c>
      <c r="C62735" t="s">
        <v>25</v>
      </c>
      <c r="D62735" t="s">
        <v>26</v>
      </c>
      <c r="E62735" t="s">
        <v>27</v>
      </c>
      <c r="F62735" t="s">
        <v>28</v>
      </c>
      <c r="G62735" s="1">
        <v>43856</v>
      </c>
      <c r="H62735">
        <v>10</v>
      </c>
      <c r="I62735" t="s">
        <v>29</v>
      </c>
      <c r="J62735" t="s">
        <v>29</v>
      </c>
      <c r="K62735" t="s">
        <v>1216</v>
      </c>
      <c r="L62735" t="s">
        <v>1217</v>
      </c>
      <c r="M62735" t="s">
        <v>3737</v>
      </c>
      <c r="N62735">
        <v>0</v>
      </c>
      <c r="O62735">
        <v>1</v>
      </c>
      <c r="P62735" t="s">
        <v>33</v>
      </c>
      <c r="Q62735">
        <v>1</v>
      </c>
      <c r="R62735">
        <v>1</v>
      </c>
      <c r="S62735">
        <v>22338</v>
      </c>
      <c r="T62735">
        <v>1</v>
      </c>
      <c r="U62735" t="s">
        <v>1218</v>
      </c>
      <c r="V62735" t="s">
        <v>34</v>
      </c>
    </row>
    <row r="62736" spans="1:22" x14ac:dyDescent="0.25">
      <c r="A62736" t="s">
        <v>1337</v>
      </c>
      <c r="B62736" t="s">
        <v>31</v>
      </c>
      <c r="C62736" t="s">
        <v>25</v>
      </c>
      <c r="D62736" t="s">
        <v>26</v>
      </c>
      <c r="E62736" t="s">
        <v>27</v>
      </c>
      <c r="F62736" t="s">
        <v>28</v>
      </c>
      <c r="G62736" s="1">
        <v>43843</v>
      </c>
      <c r="H62736">
        <v>10</v>
      </c>
      <c r="I62736" t="s">
        <v>29</v>
      </c>
      <c r="J62736" t="s">
        <v>29</v>
      </c>
      <c r="K62736" t="s">
        <v>1216</v>
      </c>
      <c r="L62736" t="s">
        <v>1217</v>
      </c>
      <c r="M62736" t="s">
        <v>2963</v>
      </c>
      <c r="N62736">
        <v>0</v>
      </c>
      <c r="O62736">
        <v>1</v>
      </c>
      <c r="P62736" t="s">
        <v>33</v>
      </c>
      <c r="Q62736">
        <v>1</v>
      </c>
      <c r="R62736">
        <v>1</v>
      </c>
      <c r="S62736">
        <v>39049</v>
      </c>
      <c r="T62736">
        <v>1</v>
      </c>
      <c r="U62736" t="s">
        <v>1218</v>
      </c>
      <c r="V62736" t="s">
        <v>34</v>
      </c>
    </row>
    <row r="62737" spans="1:22" x14ac:dyDescent="0.25">
      <c r="A62737" t="s">
        <v>48144</v>
      </c>
      <c r="B62737" t="s">
        <v>31</v>
      </c>
      <c r="C62737" t="s">
        <v>25</v>
      </c>
      <c r="D62737" t="s">
        <v>26</v>
      </c>
      <c r="E62737" t="s">
        <v>27</v>
      </c>
      <c r="F62737" t="s">
        <v>28</v>
      </c>
      <c r="G62737" s="1">
        <v>43834</v>
      </c>
      <c r="H62737">
        <v>10</v>
      </c>
      <c r="I62737" t="s">
        <v>29</v>
      </c>
      <c r="J62737" t="s">
        <v>29</v>
      </c>
      <c r="K62737" t="s">
        <v>1216</v>
      </c>
      <c r="L62737" t="s">
        <v>1217</v>
      </c>
      <c r="M62737" t="s">
        <v>2495</v>
      </c>
      <c r="N62737">
        <v>0</v>
      </c>
      <c r="O62737">
        <v>1</v>
      </c>
      <c r="P62737" t="s">
        <v>33</v>
      </c>
      <c r="Q62737">
        <v>1</v>
      </c>
      <c r="R62737">
        <v>1</v>
      </c>
      <c r="S62737">
        <v>17368</v>
      </c>
      <c r="T62737">
        <v>1</v>
      </c>
      <c r="U62737" t="s">
        <v>1218</v>
      </c>
      <c r="V62737" t="s">
        <v>34</v>
      </c>
    </row>
    <row r="62738" spans="1:22" x14ac:dyDescent="0.25">
      <c r="A62738" t="s">
        <v>48145</v>
      </c>
      <c r="B62738" t="s">
        <v>31</v>
      </c>
      <c r="C62738" t="s">
        <v>25</v>
      </c>
      <c r="D62738" t="s">
        <v>26</v>
      </c>
      <c r="E62738" t="s">
        <v>27</v>
      </c>
      <c r="F62738" t="s">
        <v>28</v>
      </c>
      <c r="G62738" s="1">
        <v>43877</v>
      </c>
      <c r="H62738">
        <v>10</v>
      </c>
      <c r="I62738" t="s">
        <v>29</v>
      </c>
      <c r="J62738" t="s">
        <v>29</v>
      </c>
      <c r="K62738" t="s">
        <v>1216</v>
      </c>
      <c r="L62738" t="s">
        <v>1217</v>
      </c>
      <c r="M62738" t="s">
        <v>5146</v>
      </c>
      <c r="N62738">
        <v>0</v>
      </c>
      <c r="O62738">
        <v>1</v>
      </c>
      <c r="P62738" t="s">
        <v>33</v>
      </c>
      <c r="Q62738">
        <v>1</v>
      </c>
      <c r="R62738">
        <v>1</v>
      </c>
      <c r="S62738">
        <v>29319</v>
      </c>
      <c r="T62738">
        <v>1</v>
      </c>
      <c r="U62738" t="s">
        <v>1218</v>
      </c>
      <c r="V62738" t="s">
        <v>34</v>
      </c>
    </row>
    <row r="62739" spans="1:22" x14ac:dyDescent="0.25">
      <c r="A62739" t="s">
        <v>1512</v>
      </c>
      <c r="B62739" t="s">
        <v>31</v>
      </c>
      <c r="C62739" t="s">
        <v>25</v>
      </c>
      <c r="D62739" t="s">
        <v>26</v>
      </c>
      <c r="E62739" t="s">
        <v>27</v>
      </c>
      <c r="F62739" t="s">
        <v>28</v>
      </c>
      <c r="G62739" s="1">
        <v>43852</v>
      </c>
      <c r="H62739">
        <v>8</v>
      </c>
      <c r="I62739" t="s">
        <v>29</v>
      </c>
      <c r="J62739" t="s">
        <v>29</v>
      </c>
      <c r="K62739" t="s">
        <v>1216</v>
      </c>
      <c r="L62739" t="s">
        <v>1217</v>
      </c>
      <c r="M62739" t="s">
        <v>2932</v>
      </c>
      <c r="N62739">
        <v>0</v>
      </c>
      <c r="O62739">
        <v>1</v>
      </c>
      <c r="P62739" t="s">
        <v>33</v>
      </c>
      <c r="Q62739">
        <v>1</v>
      </c>
      <c r="R62739">
        <v>1</v>
      </c>
      <c r="S62739">
        <v>37646</v>
      </c>
      <c r="T62739">
        <v>1</v>
      </c>
      <c r="U62739" t="s">
        <v>1218</v>
      </c>
      <c r="V62739" t="s">
        <v>34</v>
      </c>
    </row>
    <row r="62740" spans="1:22" x14ac:dyDescent="0.25">
      <c r="A62740" t="s">
        <v>47824</v>
      </c>
      <c r="B62740" t="s">
        <v>31</v>
      </c>
      <c r="C62740" t="s">
        <v>25</v>
      </c>
      <c r="D62740" t="s">
        <v>26</v>
      </c>
      <c r="E62740" t="s">
        <v>27</v>
      </c>
      <c r="F62740" t="s">
        <v>28</v>
      </c>
      <c r="G62740" s="1">
        <v>43854</v>
      </c>
      <c r="H62740">
        <v>8</v>
      </c>
      <c r="I62740" t="s">
        <v>29</v>
      </c>
      <c r="J62740" t="s">
        <v>29</v>
      </c>
      <c r="K62740" t="s">
        <v>1216</v>
      </c>
      <c r="L62740" t="s">
        <v>1217</v>
      </c>
      <c r="M62740" t="s">
        <v>4183</v>
      </c>
      <c r="N62740">
        <v>0</v>
      </c>
      <c r="O62740">
        <v>1</v>
      </c>
      <c r="P62740" t="s">
        <v>33</v>
      </c>
      <c r="Q62740">
        <v>1</v>
      </c>
      <c r="R62740">
        <v>1</v>
      </c>
      <c r="S62740">
        <v>10391</v>
      </c>
      <c r="T62740">
        <v>1</v>
      </c>
      <c r="U62740" t="s">
        <v>1218</v>
      </c>
      <c r="V62740" t="s">
        <v>34</v>
      </c>
    </row>
    <row r="62741" spans="1:22" x14ac:dyDescent="0.25">
      <c r="A62741" t="s">
        <v>48146</v>
      </c>
      <c r="B62741" t="s">
        <v>24</v>
      </c>
      <c r="C62741" t="s">
        <v>25</v>
      </c>
      <c r="D62741" t="s">
        <v>26</v>
      </c>
      <c r="E62741" t="s">
        <v>27</v>
      </c>
      <c r="F62741" t="s">
        <v>28</v>
      </c>
      <c r="G62741" s="1">
        <v>43843</v>
      </c>
      <c r="H62741">
        <v>8</v>
      </c>
      <c r="I62741" t="s">
        <v>29</v>
      </c>
      <c r="J62741" t="s">
        <v>29</v>
      </c>
      <c r="K62741" t="s">
        <v>1216</v>
      </c>
      <c r="L62741" t="s">
        <v>1217</v>
      </c>
      <c r="M62741" t="s">
        <v>2404</v>
      </c>
      <c r="N62741">
        <v>0</v>
      </c>
      <c r="O62741">
        <v>1</v>
      </c>
      <c r="P62741" t="s">
        <v>33</v>
      </c>
      <c r="Q62741">
        <v>1</v>
      </c>
      <c r="R62741">
        <v>1</v>
      </c>
      <c r="S62741">
        <v>27480</v>
      </c>
      <c r="T62741">
        <v>1</v>
      </c>
      <c r="U62741" t="s">
        <v>1218</v>
      </c>
      <c r="V62741" t="s">
        <v>34</v>
      </c>
    </row>
    <row r="62742" spans="1:22" x14ac:dyDescent="0.25">
      <c r="A62742" t="s">
        <v>48147</v>
      </c>
      <c r="B62742" t="s">
        <v>31</v>
      </c>
      <c r="C62742" t="s">
        <v>25</v>
      </c>
      <c r="D62742" t="s">
        <v>26</v>
      </c>
      <c r="E62742" t="s">
        <v>27</v>
      </c>
      <c r="F62742" t="s">
        <v>28</v>
      </c>
      <c r="G62742" s="1">
        <v>43868</v>
      </c>
      <c r="H62742">
        <v>8</v>
      </c>
      <c r="I62742" t="s">
        <v>29</v>
      </c>
      <c r="J62742" t="s">
        <v>29</v>
      </c>
      <c r="K62742" t="s">
        <v>1216</v>
      </c>
      <c r="L62742" t="s">
        <v>1217</v>
      </c>
      <c r="M62742" t="s">
        <v>2276</v>
      </c>
      <c r="N62742">
        <v>0</v>
      </c>
      <c r="O62742">
        <v>1</v>
      </c>
      <c r="P62742" t="s">
        <v>33</v>
      </c>
      <c r="Q62742">
        <v>1</v>
      </c>
      <c r="R62742">
        <v>1</v>
      </c>
      <c r="S62742">
        <v>36636</v>
      </c>
      <c r="T62742">
        <v>1</v>
      </c>
      <c r="U62742" t="s">
        <v>1218</v>
      </c>
      <c r="V62742" t="s">
        <v>34</v>
      </c>
    </row>
    <row r="62743" spans="1:22" x14ac:dyDescent="0.25">
      <c r="A62743" t="s">
        <v>48148</v>
      </c>
      <c r="B62743" t="s">
        <v>31</v>
      </c>
      <c r="C62743" t="s">
        <v>25</v>
      </c>
      <c r="D62743" t="s">
        <v>26</v>
      </c>
      <c r="E62743" t="s">
        <v>27</v>
      </c>
      <c r="F62743" t="s">
        <v>28</v>
      </c>
      <c r="G62743" s="1">
        <v>43860</v>
      </c>
      <c r="H62743">
        <v>8</v>
      </c>
      <c r="I62743" t="s">
        <v>29</v>
      </c>
      <c r="J62743" t="s">
        <v>29</v>
      </c>
      <c r="K62743" t="s">
        <v>1216</v>
      </c>
      <c r="L62743" t="s">
        <v>1217</v>
      </c>
      <c r="M62743" t="s">
        <v>2683</v>
      </c>
      <c r="N62743">
        <v>0</v>
      </c>
      <c r="O62743">
        <v>1</v>
      </c>
      <c r="P62743" t="s">
        <v>33</v>
      </c>
      <c r="Q62743">
        <v>1</v>
      </c>
      <c r="R62743">
        <v>1</v>
      </c>
      <c r="S62743">
        <v>27073</v>
      </c>
      <c r="T62743">
        <v>1</v>
      </c>
      <c r="U62743" t="s">
        <v>1218</v>
      </c>
      <c r="V62743" t="s">
        <v>34</v>
      </c>
    </row>
    <row r="62744" spans="1:22" x14ac:dyDescent="0.25">
      <c r="A62744" t="s">
        <v>48149</v>
      </c>
      <c r="B62744" t="s">
        <v>629</v>
      </c>
      <c r="C62744" t="s">
        <v>25</v>
      </c>
      <c r="D62744" t="s">
        <v>26</v>
      </c>
      <c r="E62744" t="s">
        <v>27</v>
      </c>
      <c r="F62744" t="s">
        <v>28</v>
      </c>
      <c r="G62744" s="1">
        <v>43849</v>
      </c>
      <c r="H62744">
        <v>16</v>
      </c>
      <c r="I62744" t="s">
        <v>29</v>
      </c>
      <c r="J62744" t="s">
        <v>29</v>
      </c>
      <c r="K62744" t="s">
        <v>1216</v>
      </c>
      <c r="L62744" t="s">
        <v>1217</v>
      </c>
      <c r="M62744" t="s">
        <v>17299</v>
      </c>
      <c r="N62744">
        <v>0</v>
      </c>
      <c r="O62744">
        <v>1</v>
      </c>
      <c r="P62744" t="s">
        <v>33</v>
      </c>
      <c r="Q62744">
        <v>1</v>
      </c>
      <c r="R62744">
        <v>1</v>
      </c>
      <c r="S62744">
        <v>20063</v>
      </c>
      <c r="T62744">
        <v>1</v>
      </c>
      <c r="U62744" t="s">
        <v>1218</v>
      </c>
      <c r="V62744" t="s">
        <v>630</v>
      </c>
    </row>
    <row r="62745" spans="1:22" x14ac:dyDescent="0.25">
      <c r="A62745" t="s">
        <v>48150</v>
      </c>
      <c r="B62745" t="s">
        <v>629</v>
      </c>
      <c r="C62745" t="s">
        <v>25</v>
      </c>
      <c r="D62745" t="s">
        <v>26</v>
      </c>
      <c r="E62745" t="s">
        <v>27</v>
      </c>
      <c r="F62745" t="s">
        <v>28</v>
      </c>
      <c r="G62745" s="1">
        <v>43844</v>
      </c>
      <c r="H62745">
        <v>22</v>
      </c>
      <c r="I62745" t="s">
        <v>29</v>
      </c>
      <c r="J62745" t="s">
        <v>29</v>
      </c>
      <c r="K62745" t="s">
        <v>1216</v>
      </c>
      <c r="L62745" t="s">
        <v>1217</v>
      </c>
      <c r="M62745" t="s">
        <v>16932</v>
      </c>
      <c r="N62745">
        <v>0</v>
      </c>
      <c r="O62745">
        <v>1</v>
      </c>
      <c r="P62745" t="s">
        <v>33</v>
      </c>
      <c r="Q62745">
        <v>1</v>
      </c>
      <c r="R62745">
        <v>1</v>
      </c>
      <c r="S62745">
        <v>18060</v>
      </c>
      <c r="T62745">
        <v>1</v>
      </c>
      <c r="U62745" t="s">
        <v>1218</v>
      </c>
      <c r="V62745" t="s">
        <v>630</v>
      </c>
    </row>
    <row r="62746" spans="1:22" x14ac:dyDescent="0.25">
      <c r="A62746" t="s">
        <v>43011</v>
      </c>
      <c r="B62746" t="s">
        <v>629</v>
      </c>
      <c r="C62746" t="s">
        <v>25</v>
      </c>
      <c r="D62746" t="s">
        <v>26</v>
      </c>
      <c r="E62746" t="s">
        <v>27</v>
      </c>
      <c r="F62746" t="s">
        <v>28</v>
      </c>
      <c r="G62746" s="1">
        <v>43842</v>
      </c>
      <c r="H62746">
        <v>2</v>
      </c>
      <c r="I62746" t="s">
        <v>29</v>
      </c>
      <c r="J62746" t="s">
        <v>29</v>
      </c>
      <c r="K62746" t="s">
        <v>1216</v>
      </c>
      <c r="L62746" t="s">
        <v>1217</v>
      </c>
      <c r="M62746" t="s">
        <v>1790</v>
      </c>
      <c r="N62746">
        <v>0</v>
      </c>
      <c r="O62746">
        <v>1</v>
      </c>
      <c r="P62746" t="s">
        <v>33</v>
      </c>
      <c r="Q62746">
        <v>1</v>
      </c>
      <c r="R62746">
        <v>1</v>
      </c>
      <c r="S62746">
        <v>43006</v>
      </c>
      <c r="T62746">
        <v>1</v>
      </c>
      <c r="U62746" t="s">
        <v>1218</v>
      </c>
      <c r="V62746" t="s">
        <v>630</v>
      </c>
    </row>
    <row r="62747" spans="1:22" x14ac:dyDescent="0.25">
      <c r="A62747" t="s">
        <v>16220</v>
      </c>
      <c r="B62747" t="s">
        <v>629</v>
      </c>
      <c r="C62747" t="s">
        <v>25</v>
      </c>
      <c r="D62747" t="s">
        <v>26</v>
      </c>
      <c r="E62747" t="s">
        <v>27</v>
      </c>
      <c r="F62747" t="s">
        <v>28</v>
      </c>
      <c r="G62747" s="1">
        <v>43865</v>
      </c>
      <c r="H62747">
        <v>27</v>
      </c>
      <c r="I62747" t="s">
        <v>29</v>
      </c>
      <c r="J62747" t="s">
        <v>29</v>
      </c>
      <c r="K62747" t="s">
        <v>1216</v>
      </c>
      <c r="L62747" t="s">
        <v>1217</v>
      </c>
      <c r="M62747" t="s">
        <v>48151</v>
      </c>
      <c r="N62747">
        <v>0</v>
      </c>
      <c r="O62747">
        <v>1</v>
      </c>
      <c r="P62747" t="s">
        <v>33</v>
      </c>
      <c r="Q62747">
        <v>1</v>
      </c>
      <c r="R62747">
        <v>1</v>
      </c>
      <c r="S62747">
        <v>10242</v>
      </c>
      <c r="T62747">
        <v>1</v>
      </c>
      <c r="U62747" t="s">
        <v>1218</v>
      </c>
      <c r="V62747" t="s">
        <v>630</v>
      </c>
    </row>
    <row r="62748" spans="1:22" x14ac:dyDescent="0.25">
      <c r="A62748" t="s">
        <v>48152</v>
      </c>
      <c r="B62748" t="s">
        <v>629</v>
      </c>
      <c r="C62748" t="s">
        <v>25</v>
      </c>
      <c r="D62748" t="s">
        <v>26</v>
      </c>
      <c r="E62748" t="s">
        <v>27</v>
      </c>
      <c r="F62748" t="s">
        <v>28</v>
      </c>
      <c r="G62748" s="1">
        <v>43842</v>
      </c>
      <c r="H62748">
        <v>20</v>
      </c>
      <c r="I62748" t="s">
        <v>29</v>
      </c>
      <c r="J62748" t="s">
        <v>29</v>
      </c>
      <c r="K62748" t="s">
        <v>1216</v>
      </c>
      <c r="L62748" t="s">
        <v>1217</v>
      </c>
      <c r="M62748" t="s">
        <v>27182</v>
      </c>
      <c r="N62748">
        <v>0</v>
      </c>
      <c r="O62748">
        <v>1</v>
      </c>
      <c r="P62748" t="s">
        <v>33</v>
      </c>
      <c r="Q62748">
        <v>1</v>
      </c>
      <c r="R62748">
        <v>1</v>
      </c>
      <c r="S62748">
        <v>21893</v>
      </c>
      <c r="T62748">
        <v>1</v>
      </c>
      <c r="U62748" t="s">
        <v>1218</v>
      </c>
      <c r="V62748" t="s">
        <v>630</v>
      </c>
    </row>
    <row r="62749" spans="1:22" x14ac:dyDescent="0.25">
      <c r="A62749" t="s">
        <v>48153</v>
      </c>
      <c r="B62749" t="s">
        <v>629</v>
      </c>
      <c r="C62749" t="s">
        <v>25</v>
      </c>
      <c r="D62749" t="s">
        <v>26</v>
      </c>
      <c r="E62749" t="s">
        <v>27</v>
      </c>
      <c r="F62749" t="s">
        <v>28</v>
      </c>
      <c r="G62749" s="1">
        <v>43856</v>
      </c>
      <c r="H62749">
        <v>14</v>
      </c>
      <c r="I62749" t="s">
        <v>29</v>
      </c>
      <c r="J62749" t="s">
        <v>29</v>
      </c>
      <c r="K62749" t="s">
        <v>1216</v>
      </c>
      <c r="L62749" t="s">
        <v>1217</v>
      </c>
      <c r="M62749" t="s">
        <v>3149</v>
      </c>
      <c r="N62749">
        <v>0</v>
      </c>
      <c r="O62749">
        <v>1</v>
      </c>
      <c r="P62749" t="s">
        <v>33</v>
      </c>
      <c r="Q62749">
        <v>1</v>
      </c>
      <c r="R62749">
        <v>1</v>
      </c>
      <c r="S62749">
        <v>18903</v>
      </c>
      <c r="T62749">
        <v>1</v>
      </c>
      <c r="U62749" t="s">
        <v>1218</v>
      </c>
      <c r="V62749" t="s">
        <v>630</v>
      </c>
    </row>
    <row r="62750" spans="1:22" x14ac:dyDescent="0.25">
      <c r="A62750" t="s">
        <v>48154</v>
      </c>
      <c r="B62750" t="s">
        <v>629</v>
      </c>
      <c r="C62750" t="s">
        <v>25</v>
      </c>
      <c r="D62750" t="s">
        <v>26</v>
      </c>
      <c r="E62750" t="s">
        <v>27</v>
      </c>
      <c r="F62750" t="s">
        <v>28</v>
      </c>
      <c r="G62750" s="1">
        <v>43832</v>
      </c>
      <c r="H62750">
        <v>20</v>
      </c>
      <c r="I62750" t="s">
        <v>29</v>
      </c>
      <c r="J62750" t="s">
        <v>29</v>
      </c>
      <c r="K62750" t="s">
        <v>1216</v>
      </c>
      <c r="L62750" t="s">
        <v>1217</v>
      </c>
      <c r="M62750" t="s">
        <v>22075</v>
      </c>
      <c r="N62750">
        <v>0</v>
      </c>
      <c r="O62750">
        <v>1</v>
      </c>
      <c r="P62750" t="s">
        <v>33</v>
      </c>
      <c r="Q62750">
        <v>1</v>
      </c>
      <c r="R62750">
        <v>1</v>
      </c>
      <c r="S62750">
        <v>23609</v>
      </c>
      <c r="T62750">
        <v>1</v>
      </c>
      <c r="U62750" t="s">
        <v>1218</v>
      </c>
      <c r="V62750" t="s">
        <v>630</v>
      </c>
    </row>
    <row r="62751" spans="1:22" x14ac:dyDescent="0.25">
      <c r="A62751" t="s">
        <v>17509</v>
      </c>
      <c r="B62751" t="s">
        <v>629</v>
      </c>
      <c r="C62751" t="s">
        <v>25</v>
      </c>
      <c r="D62751" t="s">
        <v>26</v>
      </c>
      <c r="E62751" t="s">
        <v>27</v>
      </c>
      <c r="F62751" t="s">
        <v>28</v>
      </c>
      <c r="G62751" s="1">
        <v>43852</v>
      </c>
      <c r="H62751">
        <v>20</v>
      </c>
      <c r="I62751" t="s">
        <v>29</v>
      </c>
      <c r="J62751" t="s">
        <v>29</v>
      </c>
      <c r="K62751" t="s">
        <v>1216</v>
      </c>
      <c r="L62751" t="s">
        <v>1217</v>
      </c>
      <c r="M62751" t="s">
        <v>8228</v>
      </c>
      <c r="N62751">
        <v>0</v>
      </c>
      <c r="O62751">
        <v>1</v>
      </c>
      <c r="P62751" t="s">
        <v>33</v>
      </c>
      <c r="Q62751">
        <v>1</v>
      </c>
      <c r="R62751">
        <v>1</v>
      </c>
      <c r="S62751">
        <v>22965</v>
      </c>
      <c r="T62751">
        <v>1</v>
      </c>
      <c r="U62751" t="s">
        <v>1218</v>
      </c>
      <c r="V62751" t="s">
        <v>630</v>
      </c>
    </row>
    <row r="62752" spans="1:22" x14ac:dyDescent="0.25">
      <c r="A62752" t="s">
        <v>48155</v>
      </c>
      <c r="B62752" t="s">
        <v>629</v>
      </c>
      <c r="C62752" t="s">
        <v>25</v>
      </c>
      <c r="D62752" t="s">
        <v>26</v>
      </c>
      <c r="E62752" t="s">
        <v>27</v>
      </c>
      <c r="F62752" t="s">
        <v>28</v>
      </c>
      <c r="G62752" s="1">
        <v>43844</v>
      </c>
      <c r="H62752">
        <v>18</v>
      </c>
      <c r="I62752" t="s">
        <v>29</v>
      </c>
      <c r="J62752" t="s">
        <v>29</v>
      </c>
      <c r="K62752" t="s">
        <v>1216</v>
      </c>
      <c r="L62752" t="s">
        <v>1217</v>
      </c>
      <c r="M62752" t="s">
        <v>2583</v>
      </c>
      <c r="N62752">
        <v>0</v>
      </c>
      <c r="O62752">
        <v>1</v>
      </c>
      <c r="P62752" t="s">
        <v>33</v>
      </c>
      <c r="Q62752">
        <v>1</v>
      </c>
      <c r="R62752">
        <v>1</v>
      </c>
      <c r="S62752">
        <v>33936</v>
      </c>
      <c r="T62752">
        <v>1</v>
      </c>
      <c r="U62752" t="s">
        <v>1218</v>
      </c>
      <c r="V62752" t="s">
        <v>630</v>
      </c>
    </row>
    <row r="62753" spans="1:22" x14ac:dyDescent="0.25">
      <c r="A62753" t="s">
        <v>48156</v>
      </c>
      <c r="B62753" t="s">
        <v>629</v>
      </c>
      <c r="C62753" t="s">
        <v>25</v>
      </c>
      <c r="D62753" t="s">
        <v>26</v>
      </c>
      <c r="E62753" t="s">
        <v>27</v>
      </c>
      <c r="F62753" t="s">
        <v>28</v>
      </c>
      <c r="G62753" s="1">
        <v>43858</v>
      </c>
      <c r="H62753">
        <v>22</v>
      </c>
      <c r="I62753" t="s">
        <v>29</v>
      </c>
      <c r="J62753" t="s">
        <v>29</v>
      </c>
      <c r="K62753" t="s">
        <v>1216</v>
      </c>
      <c r="L62753" t="s">
        <v>1217</v>
      </c>
      <c r="M62753" t="s">
        <v>4529</v>
      </c>
      <c r="N62753">
        <v>0</v>
      </c>
      <c r="O62753">
        <v>1</v>
      </c>
      <c r="P62753" t="s">
        <v>33</v>
      </c>
      <c r="Q62753">
        <v>1</v>
      </c>
      <c r="R62753">
        <v>1</v>
      </c>
      <c r="S62753">
        <v>33317</v>
      </c>
      <c r="T62753">
        <v>1</v>
      </c>
      <c r="U62753" t="s">
        <v>1218</v>
      </c>
      <c r="V62753" t="s">
        <v>630</v>
      </c>
    </row>
    <row r="62754" spans="1:22" x14ac:dyDescent="0.25">
      <c r="A62754" t="s">
        <v>48157</v>
      </c>
      <c r="B62754" t="s">
        <v>629</v>
      </c>
      <c r="C62754" t="s">
        <v>25</v>
      </c>
      <c r="D62754" t="s">
        <v>26</v>
      </c>
      <c r="E62754" t="s">
        <v>27</v>
      </c>
      <c r="F62754" t="s">
        <v>28</v>
      </c>
      <c r="G62754" s="1">
        <v>43871</v>
      </c>
      <c r="H62754">
        <v>15</v>
      </c>
      <c r="I62754" t="s">
        <v>29</v>
      </c>
      <c r="J62754" t="s">
        <v>29</v>
      </c>
      <c r="K62754" t="s">
        <v>1216</v>
      </c>
      <c r="L62754" t="s">
        <v>1217</v>
      </c>
      <c r="M62754" t="s">
        <v>5150</v>
      </c>
      <c r="N62754">
        <v>0</v>
      </c>
      <c r="O62754">
        <v>1</v>
      </c>
      <c r="P62754" t="s">
        <v>33</v>
      </c>
      <c r="Q62754">
        <v>1</v>
      </c>
      <c r="R62754">
        <v>1</v>
      </c>
      <c r="S62754">
        <v>14649</v>
      </c>
      <c r="T62754">
        <v>1</v>
      </c>
      <c r="U62754" t="s">
        <v>1218</v>
      </c>
      <c r="V62754" t="s">
        <v>630</v>
      </c>
    </row>
    <row r="62755" spans="1:22" x14ac:dyDescent="0.25">
      <c r="A62755" t="s">
        <v>4453</v>
      </c>
      <c r="B62755" t="s">
        <v>629</v>
      </c>
      <c r="C62755" t="s">
        <v>25</v>
      </c>
      <c r="D62755" t="s">
        <v>26</v>
      </c>
      <c r="E62755" t="s">
        <v>27</v>
      </c>
      <c r="F62755" t="s">
        <v>28</v>
      </c>
      <c r="G62755" s="1">
        <v>43872</v>
      </c>
      <c r="H62755">
        <v>32</v>
      </c>
      <c r="I62755" t="s">
        <v>29</v>
      </c>
      <c r="J62755" t="s">
        <v>29</v>
      </c>
      <c r="K62755" t="s">
        <v>1216</v>
      </c>
      <c r="L62755" t="s">
        <v>1217</v>
      </c>
      <c r="M62755" t="s">
        <v>47743</v>
      </c>
      <c r="N62755">
        <v>0</v>
      </c>
      <c r="O62755">
        <v>1</v>
      </c>
      <c r="P62755" t="s">
        <v>33</v>
      </c>
      <c r="Q62755">
        <v>1</v>
      </c>
      <c r="R62755">
        <v>1</v>
      </c>
      <c r="S62755">
        <v>11004</v>
      </c>
      <c r="T62755">
        <v>1</v>
      </c>
      <c r="U62755" t="s">
        <v>1218</v>
      </c>
      <c r="V62755" t="s">
        <v>630</v>
      </c>
    </row>
    <row r="62756" spans="1:22" x14ac:dyDescent="0.25">
      <c r="A62756" t="s">
        <v>48158</v>
      </c>
      <c r="B62756" t="s">
        <v>629</v>
      </c>
      <c r="C62756" t="s">
        <v>25</v>
      </c>
      <c r="D62756" t="s">
        <v>26</v>
      </c>
      <c r="E62756" t="s">
        <v>27</v>
      </c>
      <c r="F62756" t="s">
        <v>28</v>
      </c>
      <c r="G62756" s="1">
        <v>43874</v>
      </c>
      <c r="H62756">
        <v>34</v>
      </c>
      <c r="I62756" t="s">
        <v>29</v>
      </c>
      <c r="J62756" t="s">
        <v>29</v>
      </c>
      <c r="K62756" t="s">
        <v>1216</v>
      </c>
      <c r="L62756" t="s">
        <v>1217</v>
      </c>
      <c r="M62756" t="s">
        <v>2621</v>
      </c>
      <c r="N62756">
        <v>0</v>
      </c>
      <c r="O62756">
        <v>1</v>
      </c>
      <c r="P62756" t="s">
        <v>33</v>
      </c>
      <c r="Q62756">
        <v>1</v>
      </c>
      <c r="R62756">
        <v>1</v>
      </c>
      <c r="S62756">
        <v>19997</v>
      </c>
      <c r="T62756">
        <v>1</v>
      </c>
      <c r="U62756" t="s">
        <v>1218</v>
      </c>
      <c r="V62756" t="s">
        <v>630</v>
      </c>
    </row>
    <row r="62757" spans="1:22" x14ac:dyDescent="0.25">
      <c r="A62757" t="s">
        <v>28084</v>
      </c>
      <c r="B62757" t="s">
        <v>629</v>
      </c>
      <c r="C62757" t="s">
        <v>25</v>
      </c>
      <c r="D62757" t="s">
        <v>26</v>
      </c>
      <c r="E62757" t="s">
        <v>27</v>
      </c>
      <c r="F62757" t="s">
        <v>28</v>
      </c>
      <c r="G62757" s="1">
        <v>43869</v>
      </c>
      <c r="H62757">
        <v>16</v>
      </c>
      <c r="I62757" t="s">
        <v>29</v>
      </c>
      <c r="J62757" t="s">
        <v>29</v>
      </c>
      <c r="K62757" t="s">
        <v>1216</v>
      </c>
      <c r="L62757" t="s">
        <v>1217</v>
      </c>
      <c r="M62757" t="s">
        <v>3874</v>
      </c>
      <c r="N62757">
        <v>0</v>
      </c>
      <c r="O62757">
        <v>1</v>
      </c>
      <c r="P62757" t="s">
        <v>33</v>
      </c>
      <c r="Q62757">
        <v>1</v>
      </c>
      <c r="R62757">
        <v>1</v>
      </c>
      <c r="S62757">
        <v>39302</v>
      </c>
      <c r="T62757">
        <v>1</v>
      </c>
      <c r="U62757" t="s">
        <v>1218</v>
      </c>
      <c r="V62757" t="s">
        <v>630</v>
      </c>
    </row>
    <row r="62758" spans="1:22" x14ac:dyDescent="0.25">
      <c r="A62758" t="s">
        <v>48159</v>
      </c>
      <c r="B62758" t="s">
        <v>629</v>
      </c>
      <c r="C62758" t="s">
        <v>25</v>
      </c>
      <c r="D62758" t="s">
        <v>26</v>
      </c>
      <c r="E62758" t="s">
        <v>27</v>
      </c>
      <c r="F62758" t="s">
        <v>28</v>
      </c>
      <c r="G62758" s="1">
        <v>43839</v>
      </c>
      <c r="H62758">
        <v>30</v>
      </c>
      <c r="I62758" t="s">
        <v>29</v>
      </c>
      <c r="J62758" t="s">
        <v>29</v>
      </c>
      <c r="K62758" t="s">
        <v>1216</v>
      </c>
      <c r="L62758" t="s">
        <v>1217</v>
      </c>
      <c r="M62758" t="s">
        <v>9212</v>
      </c>
      <c r="N62758">
        <v>0</v>
      </c>
      <c r="O62758">
        <v>1</v>
      </c>
      <c r="P62758" t="s">
        <v>33</v>
      </c>
      <c r="Q62758">
        <v>1</v>
      </c>
      <c r="R62758">
        <v>1</v>
      </c>
      <c r="S62758">
        <v>43168</v>
      </c>
      <c r="T62758">
        <v>1</v>
      </c>
      <c r="U62758" t="s">
        <v>1218</v>
      </c>
      <c r="V62758" t="s">
        <v>630</v>
      </c>
    </row>
    <row r="62759" spans="1:22" x14ac:dyDescent="0.25">
      <c r="A62759" t="s">
        <v>40765</v>
      </c>
      <c r="B62759" t="s">
        <v>629</v>
      </c>
      <c r="C62759" t="s">
        <v>25</v>
      </c>
      <c r="D62759" t="s">
        <v>26</v>
      </c>
      <c r="E62759" t="s">
        <v>27</v>
      </c>
      <c r="F62759" t="s">
        <v>28</v>
      </c>
      <c r="G62759" s="1">
        <v>43833</v>
      </c>
      <c r="H62759">
        <v>5</v>
      </c>
      <c r="I62759" t="s">
        <v>29</v>
      </c>
      <c r="J62759" t="s">
        <v>29</v>
      </c>
      <c r="K62759" t="s">
        <v>1216</v>
      </c>
      <c r="L62759" t="s">
        <v>1217</v>
      </c>
      <c r="M62759" t="s">
        <v>3140</v>
      </c>
      <c r="N62759">
        <v>0</v>
      </c>
      <c r="O62759">
        <v>1</v>
      </c>
      <c r="P62759" t="s">
        <v>33</v>
      </c>
      <c r="Q62759">
        <v>1</v>
      </c>
      <c r="R62759">
        <v>1</v>
      </c>
      <c r="S62759">
        <v>12994</v>
      </c>
      <c r="T62759">
        <v>1</v>
      </c>
      <c r="U62759" t="s">
        <v>1218</v>
      </c>
      <c r="V62759" t="s">
        <v>630</v>
      </c>
    </row>
    <row r="62760" spans="1:22" x14ac:dyDescent="0.25">
      <c r="A62760" t="s">
        <v>48160</v>
      </c>
      <c r="B62760" t="s">
        <v>629</v>
      </c>
      <c r="C62760" t="s">
        <v>25</v>
      </c>
      <c r="D62760" t="s">
        <v>26</v>
      </c>
      <c r="E62760" t="s">
        <v>27</v>
      </c>
      <c r="F62760" t="s">
        <v>28</v>
      </c>
      <c r="G62760" s="1">
        <v>43869</v>
      </c>
      <c r="H62760">
        <v>16</v>
      </c>
      <c r="I62760" t="s">
        <v>29</v>
      </c>
      <c r="J62760" t="s">
        <v>29</v>
      </c>
      <c r="K62760" t="s">
        <v>1216</v>
      </c>
      <c r="L62760" t="s">
        <v>1217</v>
      </c>
      <c r="M62760" t="s">
        <v>3038</v>
      </c>
      <c r="N62760">
        <v>0</v>
      </c>
      <c r="O62760">
        <v>1</v>
      </c>
      <c r="P62760" t="s">
        <v>33</v>
      </c>
      <c r="Q62760">
        <v>1</v>
      </c>
      <c r="R62760">
        <v>1</v>
      </c>
      <c r="S62760">
        <v>28163</v>
      </c>
      <c r="T62760">
        <v>1</v>
      </c>
      <c r="U62760" t="s">
        <v>1218</v>
      </c>
      <c r="V62760" t="s">
        <v>630</v>
      </c>
    </row>
    <row r="62761" spans="1:22" x14ac:dyDescent="0.25">
      <c r="A62761" t="s">
        <v>48161</v>
      </c>
      <c r="B62761" t="s">
        <v>629</v>
      </c>
      <c r="C62761" t="s">
        <v>25</v>
      </c>
      <c r="D62761" t="s">
        <v>26</v>
      </c>
      <c r="E62761" t="s">
        <v>27</v>
      </c>
      <c r="F62761" t="s">
        <v>28</v>
      </c>
      <c r="G62761" s="1">
        <v>43845</v>
      </c>
      <c r="H62761">
        <v>14</v>
      </c>
      <c r="I62761" t="s">
        <v>29</v>
      </c>
      <c r="J62761" t="s">
        <v>29</v>
      </c>
      <c r="K62761" t="s">
        <v>1216</v>
      </c>
      <c r="L62761" t="s">
        <v>1217</v>
      </c>
      <c r="M62761" t="s">
        <v>2668</v>
      </c>
      <c r="N62761">
        <v>0</v>
      </c>
      <c r="O62761">
        <v>1</v>
      </c>
      <c r="P62761" t="s">
        <v>33</v>
      </c>
      <c r="Q62761">
        <v>1</v>
      </c>
      <c r="R62761">
        <v>1</v>
      </c>
      <c r="S62761">
        <v>30196</v>
      </c>
      <c r="T62761">
        <v>1</v>
      </c>
      <c r="U62761" t="s">
        <v>1218</v>
      </c>
      <c r="V62761" t="s">
        <v>630</v>
      </c>
    </row>
    <row r="62762" spans="1:22" x14ac:dyDescent="0.25">
      <c r="A62762" t="s">
        <v>4116</v>
      </c>
      <c r="B62762" t="s">
        <v>629</v>
      </c>
      <c r="C62762" t="s">
        <v>25</v>
      </c>
      <c r="D62762" t="s">
        <v>26</v>
      </c>
      <c r="E62762" t="s">
        <v>27</v>
      </c>
      <c r="F62762" t="s">
        <v>28</v>
      </c>
      <c r="G62762" s="1">
        <v>43869</v>
      </c>
      <c r="H62762">
        <v>18</v>
      </c>
      <c r="I62762" t="s">
        <v>29</v>
      </c>
      <c r="J62762" t="s">
        <v>29</v>
      </c>
      <c r="K62762" t="s">
        <v>1216</v>
      </c>
      <c r="L62762" t="s">
        <v>1217</v>
      </c>
      <c r="M62762" t="s">
        <v>15453</v>
      </c>
      <c r="N62762">
        <v>0</v>
      </c>
      <c r="O62762">
        <v>1</v>
      </c>
      <c r="P62762" t="s">
        <v>33</v>
      </c>
      <c r="Q62762">
        <v>1</v>
      </c>
      <c r="R62762">
        <v>1</v>
      </c>
      <c r="S62762">
        <v>9483</v>
      </c>
      <c r="T62762">
        <v>1</v>
      </c>
      <c r="U62762" t="s">
        <v>1218</v>
      </c>
      <c r="V62762" t="s">
        <v>630</v>
      </c>
    </row>
    <row r="62763" spans="1:22" x14ac:dyDescent="0.25">
      <c r="A62763" t="s">
        <v>48162</v>
      </c>
      <c r="B62763" t="s">
        <v>629</v>
      </c>
      <c r="C62763" t="s">
        <v>25</v>
      </c>
      <c r="D62763" t="s">
        <v>26</v>
      </c>
      <c r="E62763" t="s">
        <v>27</v>
      </c>
      <c r="F62763" t="s">
        <v>28</v>
      </c>
      <c r="G62763" s="1">
        <v>43845</v>
      </c>
      <c r="H62763">
        <v>16</v>
      </c>
      <c r="I62763" t="s">
        <v>29</v>
      </c>
      <c r="J62763" t="s">
        <v>29</v>
      </c>
      <c r="K62763" t="s">
        <v>1216</v>
      </c>
      <c r="L62763" t="s">
        <v>1217</v>
      </c>
      <c r="M62763" t="s">
        <v>2977</v>
      </c>
      <c r="N62763">
        <v>0</v>
      </c>
      <c r="O62763">
        <v>1</v>
      </c>
      <c r="P62763" t="s">
        <v>33</v>
      </c>
      <c r="Q62763">
        <v>1</v>
      </c>
      <c r="R62763">
        <v>1</v>
      </c>
      <c r="S62763">
        <v>21224</v>
      </c>
      <c r="T62763">
        <v>1</v>
      </c>
      <c r="U62763" t="s">
        <v>1218</v>
      </c>
      <c r="V62763" t="s">
        <v>630</v>
      </c>
    </row>
    <row r="62764" spans="1:22" x14ac:dyDescent="0.25">
      <c r="A62764" t="s">
        <v>48163</v>
      </c>
      <c r="B62764" t="s">
        <v>629</v>
      </c>
      <c r="C62764" t="s">
        <v>25</v>
      </c>
      <c r="D62764" t="s">
        <v>26</v>
      </c>
      <c r="E62764" t="s">
        <v>27</v>
      </c>
      <c r="F62764" t="s">
        <v>28</v>
      </c>
      <c r="G62764" s="1">
        <v>43846</v>
      </c>
      <c r="H62764">
        <v>20</v>
      </c>
      <c r="I62764" t="s">
        <v>29</v>
      </c>
      <c r="J62764" t="s">
        <v>29</v>
      </c>
      <c r="K62764" t="s">
        <v>1216</v>
      </c>
      <c r="L62764" t="s">
        <v>1217</v>
      </c>
      <c r="M62764" t="s">
        <v>11626</v>
      </c>
      <c r="N62764">
        <v>0</v>
      </c>
      <c r="O62764">
        <v>1</v>
      </c>
      <c r="P62764" t="s">
        <v>33</v>
      </c>
      <c r="Q62764">
        <v>1</v>
      </c>
      <c r="R62764">
        <v>1</v>
      </c>
      <c r="S62764">
        <v>40967</v>
      </c>
      <c r="T62764">
        <v>1</v>
      </c>
      <c r="U62764" t="s">
        <v>1218</v>
      </c>
      <c r="V62764" t="s">
        <v>630</v>
      </c>
    </row>
    <row r="62765" spans="1:22" x14ac:dyDescent="0.25">
      <c r="A62765" t="s">
        <v>16554</v>
      </c>
      <c r="B62765" t="s">
        <v>629</v>
      </c>
      <c r="C62765" t="s">
        <v>25</v>
      </c>
      <c r="D62765" t="s">
        <v>26</v>
      </c>
      <c r="E62765" t="s">
        <v>27</v>
      </c>
      <c r="F62765" t="s">
        <v>28</v>
      </c>
      <c r="G62765" s="1">
        <v>43848</v>
      </c>
      <c r="H62765">
        <v>22</v>
      </c>
      <c r="I62765" t="s">
        <v>29</v>
      </c>
      <c r="J62765" t="s">
        <v>29</v>
      </c>
      <c r="K62765" t="s">
        <v>1216</v>
      </c>
      <c r="L62765" t="s">
        <v>1217</v>
      </c>
      <c r="M62765" t="s">
        <v>2896</v>
      </c>
      <c r="N62765">
        <v>0</v>
      </c>
      <c r="O62765">
        <v>1</v>
      </c>
      <c r="P62765" t="s">
        <v>33</v>
      </c>
      <c r="Q62765">
        <v>1</v>
      </c>
      <c r="R62765">
        <v>1</v>
      </c>
      <c r="S62765">
        <v>26374</v>
      </c>
      <c r="T62765">
        <v>1</v>
      </c>
      <c r="U62765" t="s">
        <v>1218</v>
      </c>
      <c r="V62765" t="s">
        <v>630</v>
      </c>
    </row>
    <row r="62766" spans="1:22" x14ac:dyDescent="0.25">
      <c r="A62766" t="s">
        <v>48164</v>
      </c>
      <c r="B62766" t="s">
        <v>629</v>
      </c>
      <c r="C62766" t="s">
        <v>25</v>
      </c>
      <c r="D62766" t="s">
        <v>26</v>
      </c>
      <c r="E62766" t="s">
        <v>27</v>
      </c>
      <c r="F62766" t="s">
        <v>28</v>
      </c>
      <c r="G62766" s="1">
        <v>43836</v>
      </c>
      <c r="H62766">
        <v>14</v>
      </c>
      <c r="I62766" t="s">
        <v>29</v>
      </c>
      <c r="J62766" t="s">
        <v>29</v>
      </c>
      <c r="K62766" t="s">
        <v>1216</v>
      </c>
      <c r="L62766" t="s">
        <v>1217</v>
      </c>
      <c r="M62766" t="s">
        <v>3117</v>
      </c>
      <c r="N62766">
        <v>0</v>
      </c>
      <c r="O62766">
        <v>1</v>
      </c>
      <c r="P62766" t="s">
        <v>33</v>
      </c>
      <c r="Q62766">
        <v>1</v>
      </c>
      <c r="R62766">
        <v>1</v>
      </c>
      <c r="S62766">
        <v>44794</v>
      </c>
      <c r="T62766">
        <v>1</v>
      </c>
      <c r="U62766" t="s">
        <v>1218</v>
      </c>
      <c r="V62766" t="s">
        <v>630</v>
      </c>
    </row>
    <row r="62767" spans="1:22" x14ac:dyDescent="0.25">
      <c r="A62767" t="s">
        <v>48165</v>
      </c>
      <c r="B62767" t="s">
        <v>629</v>
      </c>
      <c r="C62767" t="s">
        <v>25</v>
      </c>
      <c r="D62767" t="s">
        <v>26</v>
      </c>
      <c r="E62767" t="s">
        <v>27</v>
      </c>
      <c r="F62767" t="s">
        <v>28</v>
      </c>
      <c r="G62767" s="1">
        <v>43871</v>
      </c>
      <c r="H62767">
        <v>14</v>
      </c>
      <c r="I62767" t="s">
        <v>29</v>
      </c>
      <c r="J62767" t="s">
        <v>29</v>
      </c>
      <c r="K62767" t="s">
        <v>1216</v>
      </c>
      <c r="L62767" t="s">
        <v>1217</v>
      </c>
      <c r="M62767" t="s">
        <v>4815</v>
      </c>
      <c r="N62767">
        <v>0</v>
      </c>
      <c r="O62767">
        <v>1</v>
      </c>
      <c r="P62767" t="s">
        <v>33</v>
      </c>
      <c r="Q62767">
        <v>1</v>
      </c>
      <c r="R62767">
        <v>1</v>
      </c>
      <c r="S62767">
        <v>23333</v>
      </c>
      <c r="T62767">
        <v>1</v>
      </c>
      <c r="U62767" t="s">
        <v>1218</v>
      </c>
      <c r="V62767" t="s">
        <v>630</v>
      </c>
    </row>
    <row r="62768" spans="1:22" x14ac:dyDescent="0.25">
      <c r="A62768" t="s">
        <v>36875</v>
      </c>
      <c r="B62768" t="s">
        <v>629</v>
      </c>
      <c r="C62768" t="s">
        <v>25</v>
      </c>
      <c r="D62768" t="s">
        <v>26</v>
      </c>
      <c r="E62768" t="s">
        <v>27</v>
      </c>
      <c r="F62768" t="s">
        <v>28</v>
      </c>
      <c r="G62768" s="1">
        <v>43845</v>
      </c>
      <c r="H62768">
        <v>26</v>
      </c>
      <c r="I62768" t="s">
        <v>29</v>
      </c>
      <c r="J62768" t="s">
        <v>29</v>
      </c>
      <c r="K62768" t="s">
        <v>1216</v>
      </c>
      <c r="L62768" t="s">
        <v>1217</v>
      </c>
      <c r="M62768" t="s">
        <v>3667</v>
      </c>
      <c r="N62768">
        <v>0</v>
      </c>
      <c r="O62768">
        <v>1</v>
      </c>
      <c r="P62768" t="s">
        <v>33</v>
      </c>
      <c r="Q62768">
        <v>1</v>
      </c>
      <c r="R62768">
        <v>1</v>
      </c>
      <c r="S62768">
        <v>42407</v>
      </c>
      <c r="T62768">
        <v>1</v>
      </c>
      <c r="U62768" t="s">
        <v>1218</v>
      </c>
      <c r="V62768" t="s">
        <v>630</v>
      </c>
    </row>
    <row r="62769" spans="1:22" x14ac:dyDescent="0.25">
      <c r="A62769" t="s">
        <v>48166</v>
      </c>
      <c r="B62769" t="s">
        <v>629</v>
      </c>
      <c r="C62769" t="s">
        <v>25</v>
      </c>
      <c r="D62769" t="s">
        <v>26</v>
      </c>
      <c r="E62769" t="s">
        <v>27</v>
      </c>
      <c r="F62769" t="s">
        <v>28</v>
      </c>
      <c r="G62769" s="1">
        <v>43857</v>
      </c>
      <c r="H62769">
        <v>28</v>
      </c>
      <c r="I62769" t="s">
        <v>29</v>
      </c>
      <c r="J62769" t="s">
        <v>29</v>
      </c>
      <c r="K62769" t="s">
        <v>1216</v>
      </c>
      <c r="L62769" t="s">
        <v>1217</v>
      </c>
      <c r="M62769" t="s">
        <v>2727</v>
      </c>
      <c r="N62769">
        <v>0</v>
      </c>
      <c r="O62769">
        <v>1</v>
      </c>
      <c r="P62769" t="s">
        <v>33</v>
      </c>
      <c r="Q62769">
        <v>1</v>
      </c>
      <c r="R62769">
        <v>1</v>
      </c>
      <c r="S62769">
        <v>30002</v>
      </c>
      <c r="T62769">
        <v>1</v>
      </c>
      <c r="U62769" t="s">
        <v>1218</v>
      </c>
      <c r="V62769" t="s">
        <v>630</v>
      </c>
    </row>
    <row r="62770" spans="1:22" x14ac:dyDescent="0.25">
      <c r="A62770" t="s">
        <v>4469</v>
      </c>
      <c r="B62770" t="s">
        <v>629</v>
      </c>
      <c r="C62770" t="s">
        <v>25</v>
      </c>
      <c r="D62770" t="s">
        <v>26</v>
      </c>
      <c r="E62770" t="s">
        <v>27</v>
      </c>
      <c r="F62770" t="s">
        <v>28</v>
      </c>
      <c r="G62770" s="1">
        <v>43860</v>
      </c>
      <c r="H62770">
        <v>16</v>
      </c>
      <c r="I62770" t="s">
        <v>29</v>
      </c>
      <c r="J62770" t="s">
        <v>29</v>
      </c>
      <c r="K62770" t="s">
        <v>1216</v>
      </c>
      <c r="L62770" t="s">
        <v>1217</v>
      </c>
      <c r="M62770" t="s">
        <v>2160</v>
      </c>
      <c r="N62770">
        <v>0</v>
      </c>
      <c r="O62770">
        <v>1</v>
      </c>
      <c r="P62770" t="s">
        <v>33</v>
      </c>
      <c r="Q62770">
        <v>1</v>
      </c>
      <c r="R62770">
        <v>1</v>
      </c>
      <c r="S62770">
        <v>42696</v>
      </c>
      <c r="T62770">
        <v>1</v>
      </c>
      <c r="U62770" t="s">
        <v>1218</v>
      </c>
      <c r="V62770" t="s">
        <v>630</v>
      </c>
    </row>
    <row r="62771" spans="1:22" x14ac:dyDescent="0.25">
      <c r="A62771" t="s">
        <v>48167</v>
      </c>
      <c r="B62771" t="s">
        <v>629</v>
      </c>
      <c r="C62771" t="s">
        <v>25</v>
      </c>
      <c r="D62771" t="s">
        <v>26</v>
      </c>
      <c r="E62771" t="s">
        <v>27</v>
      </c>
      <c r="F62771" t="s">
        <v>28</v>
      </c>
      <c r="G62771" s="1">
        <v>43832</v>
      </c>
      <c r="H62771">
        <v>24</v>
      </c>
      <c r="I62771" t="s">
        <v>29</v>
      </c>
      <c r="J62771" t="s">
        <v>29</v>
      </c>
      <c r="K62771" t="s">
        <v>1216</v>
      </c>
      <c r="L62771" t="s">
        <v>1217</v>
      </c>
      <c r="M62771" t="s">
        <v>5028</v>
      </c>
      <c r="N62771">
        <v>0</v>
      </c>
      <c r="O62771">
        <v>1</v>
      </c>
      <c r="P62771" t="s">
        <v>33</v>
      </c>
      <c r="Q62771">
        <v>1</v>
      </c>
      <c r="R62771">
        <v>1</v>
      </c>
      <c r="S62771">
        <v>8926</v>
      </c>
      <c r="T62771">
        <v>1</v>
      </c>
      <c r="U62771" t="s">
        <v>1218</v>
      </c>
      <c r="V62771" t="s">
        <v>630</v>
      </c>
    </row>
    <row r="62772" spans="1:22" x14ac:dyDescent="0.25">
      <c r="A62772" t="s">
        <v>48168</v>
      </c>
      <c r="B62772" t="s">
        <v>629</v>
      </c>
      <c r="C62772" t="s">
        <v>25</v>
      </c>
      <c r="D62772" t="s">
        <v>26</v>
      </c>
      <c r="E62772" t="s">
        <v>27</v>
      </c>
      <c r="F62772" t="s">
        <v>28</v>
      </c>
      <c r="G62772" s="1">
        <v>43870</v>
      </c>
      <c r="H62772">
        <v>18</v>
      </c>
      <c r="I62772" t="s">
        <v>29</v>
      </c>
      <c r="J62772" t="s">
        <v>29</v>
      </c>
      <c r="K62772" t="s">
        <v>1216</v>
      </c>
      <c r="L62772" t="s">
        <v>1217</v>
      </c>
      <c r="M62772" t="s">
        <v>2052</v>
      </c>
      <c r="N62772">
        <v>0</v>
      </c>
      <c r="O62772">
        <v>1</v>
      </c>
      <c r="P62772" t="s">
        <v>33</v>
      </c>
      <c r="Q62772">
        <v>1</v>
      </c>
      <c r="R62772">
        <v>1</v>
      </c>
      <c r="S62772">
        <v>28631</v>
      </c>
      <c r="T62772">
        <v>1</v>
      </c>
      <c r="U62772" t="s">
        <v>1218</v>
      </c>
      <c r="V62772" t="s">
        <v>630</v>
      </c>
    </row>
    <row r="62773" spans="1:22" x14ac:dyDescent="0.25">
      <c r="A62773" t="s">
        <v>48169</v>
      </c>
      <c r="B62773" t="s">
        <v>629</v>
      </c>
      <c r="C62773" t="s">
        <v>25</v>
      </c>
      <c r="D62773" t="s">
        <v>26</v>
      </c>
      <c r="E62773" t="s">
        <v>27</v>
      </c>
      <c r="F62773" t="s">
        <v>28</v>
      </c>
      <c r="G62773" s="1">
        <v>43851</v>
      </c>
      <c r="H62773">
        <v>14</v>
      </c>
      <c r="I62773" t="s">
        <v>29</v>
      </c>
      <c r="J62773" t="s">
        <v>29</v>
      </c>
      <c r="K62773" t="s">
        <v>1216</v>
      </c>
      <c r="L62773" t="s">
        <v>1217</v>
      </c>
      <c r="M62773" t="s">
        <v>14576</v>
      </c>
      <c r="N62773">
        <v>0</v>
      </c>
      <c r="O62773">
        <v>1</v>
      </c>
      <c r="P62773" t="s">
        <v>33</v>
      </c>
      <c r="Q62773">
        <v>1</v>
      </c>
      <c r="R62773">
        <v>1</v>
      </c>
      <c r="S62773">
        <v>15275</v>
      </c>
      <c r="T62773">
        <v>1</v>
      </c>
      <c r="U62773" t="s">
        <v>1218</v>
      </c>
      <c r="V62773" t="s">
        <v>630</v>
      </c>
    </row>
    <row r="62774" spans="1:22" x14ac:dyDescent="0.25">
      <c r="A62774" t="s">
        <v>48170</v>
      </c>
      <c r="B62774" t="s">
        <v>629</v>
      </c>
      <c r="C62774" t="s">
        <v>25</v>
      </c>
      <c r="D62774" t="s">
        <v>26</v>
      </c>
      <c r="E62774" t="s">
        <v>27</v>
      </c>
      <c r="F62774" t="s">
        <v>28</v>
      </c>
      <c r="G62774" s="1">
        <v>43849</v>
      </c>
      <c r="H62774">
        <v>24</v>
      </c>
      <c r="I62774" t="s">
        <v>29</v>
      </c>
      <c r="J62774" t="s">
        <v>29</v>
      </c>
      <c r="K62774" t="s">
        <v>1216</v>
      </c>
      <c r="L62774" t="s">
        <v>1217</v>
      </c>
      <c r="M62774" t="s">
        <v>3262</v>
      </c>
      <c r="N62774">
        <v>0</v>
      </c>
      <c r="O62774">
        <v>1</v>
      </c>
      <c r="P62774" t="s">
        <v>33</v>
      </c>
      <c r="Q62774">
        <v>1</v>
      </c>
      <c r="R62774">
        <v>1</v>
      </c>
      <c r="S62774">
        <v>21121</v>
      </c>
      <c r="T62774">
        <v>1</v>
      </c>
      <c r="U62774" t="s">
        <v>1218</v>
      </c>
      <c r="V62774" t="s">
        <v>630</v>
      </c>
    </row>
    <row r="62775" spans="1:22" x14ac:dyDescent="0.25">
      <c r="A62775" t="s">
        <v>48171</v>
      </c>
      <c r="B62775" t="s">
        <v>629</v>
      </c>
      <c r="C62775" t="s">
        <v>25</v>
      </c>
      <c r="D62775" t="s">
        <v>26</v>
      </c>
      <c r="E62775" t="s">
        <v>27</v>
      </c>
      <c r="F62775" t="s">
        <v>28</v>
      </c>
      <c r="G62775" s="1">
        <v>43835</v>
      </c>
      <c r="H62775">
        <v>18</v>
      </c>
      <c r="I62775" t="s">
        <v>29</v>
      </c>
      <c r="J62775" t="s">
        <v>29</v>
      </c>
      <c r="K62775" t="s">
        <v>1216</v>
      </c>
      <c r="L62775" t="s">
        <v>1217</v>
      </c>
      <c r="M62775" t="s">
        <v>4886</v>
      </c>
      <c r="N62775">
        <v>0</v>
      </c>
      <c r="O62775">
        <v>1</v>
      </c>
      <c r="P62775" t="s">
        <v>33</v>
      </c>
      <c r="Q62775">
        <v>1</v>
      </c>
      <c r="R62775">
        <v>1</v>
      </c>
      <c r="S62775">
        <v>11244</v>
      </c>
      <c r="T62775">
        <v>1</v>
      </c>
      <c r="U62775" t="s">
        <v>1218</v>
      </c>
      <c r="V62775" t="s">
        <v>630</v>
      </c>
    </row>
    <row r="62776" spans="1:22" x14ac:dyDescent="0.25">
      <c r="A62776" t="s">
        <v>48172</v>
      </c>
      <c r="B62776" t="s">
        <v>629</v>
      </c>
      <c r="C62776" t="s">
        <v>25</v>
      </c>
      <c r="D62776" t="s">
        <v>26</v>
      </c>
      <c r="E62776" t="s">
        <v>27</v>
      </c>
      <c r="F62776" t="s">
        <v>28</v>
      </c>
      <c r="G62776" s="1">
        <v>43875</v>
      </c>
      <c r="H62776">
        <v>16</v>
      </c>
      <c r="I62776" t="s">
        <v>29</v>
      </c>
      <c r="J62776" t="s">
        <v>29</v>
      </c>
      <c r="K62776" t="s">
        <v>1216</v>
      </c>
      <c r="L62776" t="s">
        <v>1217</v>
      </c>
      <c r="M62776" t="s">
        <v>48173</v>
      </c>
      <c r="N62776">
        <v>0</v>
      </c>
      <c r="O62776">
        <v>1</v>
      </c>
      <c r="P62776" t="s">
        <v>33</v>
      </c>
      <c r="Q62776">
        <v>1</v>
      </c>
      <c r="R62776">
        <v>1</v>
      </c>
      <c r="S62776">
        <v>12857</v>
      </c>
      <c r="T62776">
        <v>1</v>
      </c>
      <c r="U62776" t="s">
        <v>1218</v>
      </c>
      <c r="V62776" t="s">
        <v>630</v>
      </c>
    </row>
    <row r="62777" spans="1:22" x14ac:dyDescent="0.25">
      <c r="A62777" t="s">
        <v>48174</v>
      </c>
      <c r="B62777" t="s">
        <v>629</v>
      </c>
      <c r="C62777" t="s">
        <v>25</v>
      </c>
      <c r="D62777" t="s">
        <v>26</v>
      </c>
      <c r="E62777" t="s">
        <v>27</v>
      </c>
      <c r="F62777" t="s">
        <v>28</v>
      </c>
      <c r="G62777" s="1">
        <v>43864</v>
      </c>
      <c r="H62777">
        <v>18</v>
      </c>
      <c r="I62777" t="s">
        <v>29</v>
      </c>
      <c r="J62777" t="s">
        <v>29</v>
      </c>
      <c r="K62777" t="s">
        <v>1216</v>
      </c>
      <c r="L62777" t="s">
        <v>1217</v>
      </c>
      <c r="M62777" t="s">
        <v>3063</v>
      </c>
      <c r="N62777">
        <v>0</v>
      </c>
      <c r="O62777">
        <v>1</v>
      </c>
      <c r="P62777" t="s">
        <v>33</v>
      </c>
      <c r="Q62777">
        <v>1</v>
      </c>
      <c r="R62777">
        <v>1</v>
      </c>
      <c r="S62777">
        <v>35253</v>
      </c>
      <c r="T62777">
        <v>1</v>
      </c>
      <c r="U62777" t="s">
        <v>1218</v>
      </c>
      <c r="V62777" t="s">
        <v>630</v>
      </c>
    </row>
    <row r="62778" spans="1:22" x14ac:dyDescent="0.25">
      <c r="A62778" t="s">
        <v>4673</v>
      </c>
      <c r="B62778" t="s">
        <v>629</v>
      </c>
      <c r="C62778" t="s">
        <v>25</v>
      </c>
      <c r="D62778" t="s">
        <v>26</v>
      </c>
      <c r="E62778" t="s">
        <v>27</v>
      </c>
      <c r="F62778" t="s">
        <v>28</v>
      </c>
      <c r="G62778" s="1">
        <v>43877</v>
      </c>
      <c r="H62778">
        <v>14</v>
      </c>
      <c r="I62778" t="s">
        <v>29</v>
      </c>
      <c r="J62778" t="s">
        <v>29</v>
      </c>
      <c r="K62778" t="s">
        <v>1216</v>
      </c>
      <c r="L62778" t="s">
        <v>1217</v>
      </c>
      <c r="M62778" t="s">
        <v>4463</v>
      </c>
      <c r="N62778">
        <v>0</v>
      </c>
      <c r="O62778">
        <v>1</v>
      </c>
      <c r="P62778" t="s">
        <v>33</v>
      </c>
      <c r="Q62778">
        <v>1</v>
      </c>
      <c r="R62778">
        <v>1</v>
      </c>
      <c r="S62778">
        <v>27311</v>
      </c>
      <c r="T62778">
        <v>1</v>
      </c>
      <c r="U62778" t="s">
        <v>1218</v>
      </c>
      <c r="V62778" t="s">
        <v>630</v>
      </c>
    </row>
    <row r="62779" spans="1:22" x14ac:dyDescent="0.25">
      <c r="A62779" t="s">
        <v>16570</v>
      </c>
      <c r="B62779" t="s">
        <v>629</v>
      </c>
      <c r="C62779" t="s">
        <v>25</v>
      </c>
      <c r="D62779" t="s">
        <v>26</v>
      </c>
      <c r="E62779" t="s">
        <v>27</v>
      </c>
      <c r="F62779" t="s">
        <v>28</v>
      </c>
      <c r="G62779" s="1">
        <v>43865</v>
      </c>
      <c r="H62779">
        <v>28</v>
      </c>
      <c r="I62779" t="s">
        <v>29</v>
      </c>
      <c r="J62779" t="s">
        <v>29</v>
      </c>
      <c r="K62779" t="s">
        <v>1216</v>
      </c>
      <c r="L62779" t="s">
        <v>1217</v>
      </c>
      <c r="M62779" t="s">
        <v>8748</v>
      </c>
      <c r="N62779">
        <v>0</v>
      </c>
      <c r="O62779">
        <v>1</v>
      </c>
      <c r="P62779" t="s">
        <v>33</v>
      </c>
      <c r="Q62779">
        <v>1</v>
      </c>
      <c r="R62779">
        <v>1</v>
      </c>
      <c r="S62779">
        <v>27252</v>
      </c>
      <c r="T62779">
        <v>1</v>
      </c>
      <c r="U62779" t="s">
        <v>1218</v>
      </c>
      <c r="V62779" t="s">
        <v>630</v>
      </c>
    </row>
    <row r="62780" spans="1:22" x14ac:dyDescent="0.25">
      <c r="A62780" t="s">
        <v>48175</v>
      </c>
      <c r="B62780" t="s">
        <v>629</v>
      </c>
      <c r="C62780" t="s">
        <v>25</v>
      </c>
      <c r="D62780" t="s">
        <v>26</v>
      </c>
      <c r="E62780" t="s">
        <v>27</v>
      </c>
      <c r="F62780" t="s">
        <v>28</v>
      </c>
      <c r="G62780" s="1">
        <v>43843</v>
      </c>
      <c r="H62780">
        <v>20</v>
      </c>
      <c r="I62780" t="s">
        <v>29</v>
      </c>
      <c r="J62780" t="s">
        <v>29</v>
      </c>
      <c r="K62780" t="s">
        <v>1216</v>
      </c>
      <c r="L62780" t="s">
        <v>1217</v>
      </c>
      <c r="M62780" t="s">
        <v>3387</v>
      </c>
      <c r="N62780">
        <v>0</v>
      </c>
      <c r="O62780">
        <v>1</v>
      </c>
      <c r="P62780" t="s">
        <v>33</v>
      </c>
      <c r="Q62780">
        <v>1</v>
      </c>
      <c r="R62780">
        <v>1</v>
      </c>
      <c r="S62780">
        <v>44207</v>
      </c>
      <c r="T62780">
        <v>1</v>
      </c>
      <c r="U62780" t="s">
        <v>1218</v>
      </c>
      <c r="V62780" t="s">
        <v>630</v>
      </c>
    </row>
    <row r="62781" spans="1:22" x14ac:dyDescent="0.25">
      <c r="A62781" t="s">
        <v>4750</v>
      </c>
      <c r="B62781" t="s">
        <v>629</v>
      </c>
      <c r="C62781" t="s">
        <v>25</v>
      </c>
      <c r="D62781" t="s">
        <v>26</v>
      </c>
      <c r="E62781" t="s">
        <v>27</v>
      </c>
      <c r="F62781" t="s">
        <v>28</v>
      </c>
      <c r="G62781" s="1">
        <v>43849</v>
      </c>
      <c r="H62781">
        <v>38</v>
      </c>
      <c r="I62781" t="s">
        <v>29</v>
      </c>
      <c r="J62781" t="s">
        <v>29</v>
      </c>
      <c r="K62781" t="s">
        <v>1216</v>
      </c>
      <c r="L62781" t="s">
        <v>1217</v>
      </c>
      <c r="M62781" t="s">
        <v>5181</v>
      </c>
      <c r="N62781">
        <v>0</v>
      </c>
      <c r="O62781">
        <v>1</v>
      </c>
      <c r="P62781" t="s">
        <v>33</v>
      </c>
      <c r="Q62781">
        <v>1</v>
      </c>
      <c r="R62781">
        <v>1</v>
      </c>
      <c r="S62781">
        <v>28256</v>
      </c>
      <c r="T62781">
        <v>1</v>
      </c>
      <c r="U62781" t="s">
        <v>1218</v>
      </c>
      <c r="V62781" t="s">
        <v>630</v>
      </c>
    </row>
    <row r="62782" spans="1:22" x14ac:dyDescent="0.25">
      <c r="A62782" t="s">
        <v>4750</v>
      </c>
      <c r="B62782" t="s">
        <v>629</v>
      </c>
      <c r="C62782" t="s">
        <v>25</v>
      </c>
      <c r="D62782" t="s">
        <v>26</v>
      </c>
      <c r="E62782" t="s">
        <v>27</v>
      </c>
      <c r="F62782" t="s">
        <v>28</v>
      </c>
      <c r="G62782" s="1">
        <v>43869</v>
      </c>
      <c r="H62782">
        <v>14</v>
      </c>
      <c r="I62782" t="s">
        <v>29</v>
      </c>
      <c r="J62782" t="s">
        <v>29</v>
      </c>
      <c r="K62782" t="s">
        <v>1216</v>
      </c>
      <c r="L62782" t="s">
        <v>1217</v>
      </c>
      <c r="M62782" t="s">
        <v>14716</v>
      </c>
      <c r="N62782">
        <v>0</v>
      </c>
      <c r="O62782">
        <v>1</v>
      </c>
      <c r="P62782" t="s">
        <v>33</v>
      </c>
      <c r="Q62782">
        <v>1</v>
      </c>
      <c r="R62782">
        <v>1</v>
      </c>
      <c r="S62782">
        <v>16957</v>
      </c>
      <c r="T62782">
        <v>1</v>
      </c>
      <c r="U62782" t="s">
        <v>1218</v>
      </c>
      <c r="V62782" t="s">
        <v>630</v>
      </c>
    </row>
    <row r="62783" spans="1:22" x14ac:dyDescent="0.25">
      <c r="A62783" t="s">
        <v>48176</v>
      </c>
      <c r="B62783" t="s">
        <v>629</v>
      </c>
      <c r="C62783" t="s">
        <v>25</v>
      </c>
      <c r="D62783" t="s">
        <v>26</v>
      </c>
      <c r="E62783" t="s">
        <v>27</v>
      </c>
      <c r="F62783" t="s">
        <v>28</v>
      </c>
      <c r="G62783" s="1">
        <v>43849</v>
      </c>
      <c r="H62783">
        <v>16</v>
      </c>
      <c r="I62783" t="s">
        <v>29</v>
      </c>
      <c r="J62783" t="s">
        <v>29</v>
      </c>
      <c r="K62783" t="s">
        <v>1216</v>
      </c>
      <c r="L62783" t="s">
        <v>1217</v>
      </c>
      <c r="M62783" t="s">
        <v>2369</v>
      </c>
      <c r="N62783">
        <v>0</v>
      </c>
      <c r="O62783">
        <v>1</v>
      </c>
      <c r="P62783" t="s">
        <v>33</v>
      </c>
      <c r="Q62783">
        <v>1</v>
      </c>
      <c r="R62783">
        <v>1</v>
      </c>
      <c r="S62783">
        <v>38434</v>
      </c>
      <c r="T62783">
        <v>1</v>
      </c>
      <c r="U62783" t="s">
        <v>1218</v>
      </c>
      <c r="V62783" t="s">
        <v>630</v>
      </c>
    </row>
    <row r="62784" spans="1:22" x14ac:dyDescent="0.25">
      <c r="A62784" t="s">
        <v>48177</v>
      </c>
      <c r="B62784" t="s">
        <v>629</v>
      </c>
      <c r="C62784" t="s">
        <v>25</v>
      </c>
      <c r="D62784" t="s">
        <v>26</v>
      </c>
      <c r="E62784" t="s">
        <v>27</v>
      </c>
      <c r="F62784" t="s">
        <v>28</v>
      </c>
      <c r="G62784" s="1">
        <v>43844</v>
      </c>
      <c r="H62784">
        <v>22</v>
      </c>
      <c r="I62784" t="s">
        <v>29</v>
      </c>
      <c r="J62784" t="s">
        <v>29</v>
      </c>
      <c r="K62784" t="s">
        <v>1216</v>
      </c>
      <c r="L62784" t="s">
        <v>1217</v>
      </c>
      <c r="M62784" t="s">
        <v>4455</v>
      </c>
      <c r="N62784">
        <v>0</v>
      </c>
      <c r="O62784">
        <v>1</v>
      </c>
      <c r="P62784" t="s">
        <v>33</v>
      </c>
      <c r="Q62784">
        <v>1</v>
      </c>
      <c r="R62784">
        <v>1</v>
      </c>
      <c r="S62784">
        <v>28893</v>
      </c>
      <c r="T62784">
        <v>1</v>
      </c>
      <c r="U62784" t="s">
        <v>1218</v>
      </c>
      <c r="V62784" t="s">
        <v>630</v>
      </c>
    </row>
    <row r="62785" spans="1:22" x14ac:dyDescent="0.25">
      <c r="A62785" t="s">
        <v>48178</v>
      </c>
      <c r="B62785" t="s">
        <v>629</v>
      </c>
      <c r="C62785" t="s">
        <v>25</v>
      </c>
      <c r="D62785" t="s">
        <v>26</v>
      </c>
      <c r="E62785" t="s">
        <v>27</v>
      </c>
      <c r="F62785" t="s">
        <v>28</v>
      </c>
      <c r="G62785" s="1">
        <v>43857</v>
      </c>
      <c r="H62785">
        <v>16</v>
      </c>
      <c r="I62785" t="s">
        <v>29</v>
      </c>
      <c r="J62785" t="s">
        <v>29</v>
      </c>
      <c r="K62785" t="s">
        <v>1216</v>
      </c>
      <c r="L62785" t="s">
        <v>1217</v>
      </c>
      <c r="M62785" t="s">
        <v>1866</v>
      </c>
      <c r="N62785">
        <v>0</v>
      </c>
      <c r="O62785">
        <v>1</v>
      </c>
      <c r="P62785" t="s">
        <v>33</v>
      </c>
      <c r="Q62785">
        <v>1</v>
      </c>
      <c r="R62785">
        <v>1</v>
      </c>
      <c r="S62785">
        <v>39324</v>
      </c>
      <c r="T62785">
        <v>1</v>
      </c>
      <c r="U62785" t="s">
        <v>1218</v>
      </c>
      <c r="V62785" t="s">
        <v>630</v>
      </c>
    </row>
    <row r="62786" spans="1:22" x14ac:dyDescent="0.25">
      <c r="A62786" t="s">
        <v>17093</v>
      </c>
      <c r="B62786" t="s">
        <v>629</v>
      </c>
      <c r="C62786" t="s">
        <v>25</v>
      </c>
      <c r="D62786" t="s">
        <v>26</v>
      </c>
      <c r="E62786" t="s">
        <v>27</v>
      </c>
      <c r="F62786" t="s">
        <v>28</v>
      </c>
      <c r="G62786" s="1">
        <v>43866</v>
      </c>
      <c r="H62786">
        <v>22</v>
      </c>
      <c r="I62786" t="s">
        <v>29</v>
      </c>
      <c r="J62786" t="s">
        <v>29</v>
      </c>
      <c r="K62786" t="s">
        <v>1216</v>
      </c>
      <c r="L62786" t="s">
        <v>1217</v>
      </c>
      <c r="M62786" t="s">
        <v>48179</v>
      </c>
      <c r="N62786">
        <v>0</v>
      </c>
      <c r="O62786">
        <v>1</v>
      </c>
      <c r="P62786" t="s">
        <v>33</v>
      </c>
      <c r="Q62786">
        <v>1</v>
      </c>
      <c r="R62786">
        <v>1</v>
      </c>
      <c r="S62786">
        <v>38735</v>
      </c>
      <c r="T62786">
        <v>1</v>
      </c>
      <c r="U62786" t="s">
        <v>1218</v>
      </c>
      <c r="V62786" t="s">
        <v>630</v>
      </c>
    </row>
    <row r="62787" spans="1:22" x14ac:dyDescent="0.25">
      <c r="A62787" t="s">
        <v>11480</v>
      </c>
      <c r="B62787" t="s">
        <v>629</v>
      </c>
      <c r="C62787" t="s">
        <v>25</v>
      </c>
      <c r="D62787" t="s">
        <v>26</v>
      </c>
      <c r="E62787" t="s">
        <v>27</v>
      </c>
      <c r="F62787" t="s">
        <v>28</v>
      </c>
      <c r="G62787" s="1">
        <v>43867</v>
      </c>
      <c r="H62787">
        <v>18</v>
      </c>
      <c r="I62787" t="s">
        <v>29</v>
      </c>
      <c r="J62787" t="s">
        <v>29</v>
      </c>
      <c r="K62787" t="s">
        <v>1216</v>
      </c>
      <c r="L62787" t="s">
        <v>1217</v>
      </c>
      <c r="M62787" t="s">
        <v>48180</v>
      </c>
      <c r="N62787">
        <v>0</v>
      </c>
      <c r="O62787">
        <v>1</v>
      </c>
      <c r="P62787" t="s">
        <v>33</v>
      </c>
      <c r="Q62787">
        <v>1</v>
      </c>
      <c r="R62787">
        <v>1</v>
      </c>
      <c r="S62787">
        <v>17623</v>
      </c>
      <c r="T62787">
        <v>1</v>
      </c>
      <c r="U62787" t="s">
        <v>1218</v>
      </c>
      <c r="V62787" t="s">
        <v>630</v>
      </c>
    </row>
    <row r="62788" spans="1:22" x14ac:dyDescent="0.25">
      <c r="A62788" t="s">
        <v>4513</v>
      </c>
      <c r="B62788" t="s">
        <v>629</v>
      </c>
      <c r="C62788" t="s">
        <v>25</v>
      </c>
      <c r="D62788" t="s">
        <v>26</v>
      </c>
      <c r="E62788" t="s">
        <v>27</v>
      </c>
      <c r="F62788" t="s">
        <v>28</v>
      </c>
      <c r="G62788" s="1">
        <v>43873</v>
      </c>
      <c r="H62788">
        <v>22</v>
      </c>
      <c r="I62788" t="s">
        <v>29</v>
      </c>
      <c r="J62788" t="s">
        <v>29</v>
      </c>
      <c r="K62788" t="s">
        <v>1216</v>
      </c>
      <c r="L62788" t="s">
        <v>1217</v>
      </c>
      <c r="M62788" t="s">
        <v>6675</v>
      </c>
      <c r="N62788">
        <v>0</v>
      </c>
      <c r="O62788">
        <v>1</v>
      </c>
      <c r="P62788" t="s">
        <v>33</v>
      </c>
      <c r="Q62788">
        <v>1</v>
      </c>
      <c r="R62788">
        <v>1</v>
      </c>
      <c r="S62788">
        <v>25422</v>
      </c>
      <c r="T62788">
        <v>1</v>
      </c>
      <c r="U62788" t="s">
        <v>1218</v>
      </c>
      <c r="V62788" t="s">
        <v>630</v>
      </c>
    </row>
    <row r="62789" spans="1:22" x14ac:dyDescent="0.25">
      <c r="A62789" t="s">
        <v>4516</v>
      </c>
      <c r="B62789" t="s">
        <v>629</v>
      </c>
      <c r="C62789" t="s">
        <v>25</v>
      </c>
      <c r="D62789" t="s">
        <v>26</v>
      </c>
      <c r="E62789" t="s">
        <v>27</v>
      </c>
      <c r="F62789" t="s">
        <v>28</v>
      </c>
      <c r="G62789" s="1">
        <v>43859</v>
      </c>
      <c r="H62789">
        <v>18</v>
      </c>
      <c r="I62789" t="s">
        <v>29</v>
      </c>
      <c r="J62789" t="s">
        <v>29</v>
      </c>
      <c r="K62789" t="s">
        <v>1216</v>
      </c>
      <c r="L62789" t="s">
        <v>1217</v>
      </c>
      <c r="M62789" t="s">
        <v>1898</v>
      </c>
      <c r="N62789">
        <v>0</v>
      </c>
      <c r="O62789">
        <v>1</v>
      </c>
      <c r="P62789" t="s">
        <v>33</v>
      </c>
      <c r="Q62789">
        <v>1</v>
      </c>
      <c r="R62789">
        <v>1</v>
      </c>
      <c r="S62789">
        <v>25438</v>
      </c>
      <c r="T62789">
        <v>1</v>
      </c>
      <c r="U62789" t="s">
        <v>1218</v>
      </c>
      <c r="V62789" t="s">
        <v>630</v>
      </c>
    </row>
    <row r="62790" spans="1:22" x14ac:dyDescent="0.25">
      <c r="A62790" t="s">
        <v>48181</v>
      </c>
      <c r="B62790" t="s">
        <v>629</v>
      </c>
      <c r="C62790" t="s">
        <v>25</v>
      </c>
      <c r="D62790" t="s">
        <v>26</v>
      </c>
      <c r="E62790" t="s">
        <v>27</v>
      </c>
      <c r="F62790" t="s">
        <v>28</v>
      </c>
      <c r="G62790" s="1">
        <v>43866</v>
      </c>
      <c r="H62790">
        <v>36</v>
      </c>
      <c r="I62790" t="s">
        <v>29</v>
      </c>
      <c r="J62790" t="s">
        <v>29</v>
      </c>
      <c r="K62790" t="s">
        <v>1216</v>
      </c>
      <c r="L62790" t="s">
        <v>1217</v>
      </c>
      <c r="M62790" t="s">
        <v>47523</v>
      </c>
      <c r="N62790">
        <v>0</v>
      </c>
      <c r="O62790">
        <v>1</v>
      </c>
      <c r="P62790" t="s">
        <v>33</v>
      </c>
      <c r="Q62790">
        <v>1</v>
      </c>
      <c r="R62790">
        <v>1</v>
      </c>
      <c r="S62790">
        <v>8553</v>
      </c>
      <c r="T62790">
        <v>1</v>
      </c>
      <c r="U62790" t="s">
        <v>1218</v>
      </c>
      <c r="V62790" t="s">
        <v>630</v>
      </c>
    </row>
    <row r="62791" spans="1:22" x14ac:dyDescent="0.25">
      <c r="A62791" t="s">
        <v>4681</v>
      </c>
      <c r="B62791" t="s">
        <v>629</v>
      </c>
      <c r="C62791" t="s">
        <v>25</v>
      </c>
      <c r="D62791" t="s">
        <v>26</v>
      </c>
      <c r="E62791" t="s">
        <v>27</v>
      </c>
      <c r="F62791" t="s">
        <v>28</v>
      </c>
      <c r="G62791" s="1">
        <v>43857</v>
      </c>
      <c r="H62791">
        <v>14</v>
      </c>
      <c r="I62791" t="s">
        <v>29</v>
      </c>
      <c r="J62791" t="s">
        <v>29</v>
      </c>
      <c r="K62791" t="s">
        <v>1216</v>
      </c>
      <c r="L62791" t="s">
        <v>1217</v>
      </c>
      <c r="M62791" t="s">
        <v>2837</v>
      </c>
      <c r="N62791">
        <v>0</v>
      </c>
      <c r="O62791">
        <v>1</v>
      </c>
      <c r="P62791" t="s">
        <v>33</v>
      </c>
      <c r="Q62791">
        <v>1</v>
      </c>
      <c r="R62791">
        <v>1</v>
      </c>
      <c r="S62791">
        <v>39998</v>
      </c>
      <c r="T62791">
        <v>1</v>
      </c>
      <c r="U62791" t="s">
        <v>1218</v>
      </c>
      <c r="V62791" t="s">
        <v>630</v>
      </c>
    </row>
    <row r="62792" spans="1:22" x14ac:dyDescent="0.25">
      <c r="A62792" t="s">
        <v>40783</v>
      </c>
      <c r="B62792" t="s">
        <v>629</v>
      </c>
      <c r="C62792" t="s">
        <v>25</v>
      </c>
      <c r="D62792" t="s">
        <v>26</v>
      </c>
      <c r="E62792" t="s">
        <v>27</v>
      </c>
      <c r="F62792" t="s">
        <v>28</v>
      </c>
      <c r="G62792" s="1">
        <v>43871</v>
      </c>
      <c r="H62792">
        <v>22</v>
      </c>
      <c r="I62792" t="s">
        <v>29</v>
      </c>
      <c r="J62792" t="s">
        <v>29</v>
      </c>
      <c r="K62792" t="s">
        <v>1216</v>
      </c>
      <c r="L62792" t="s">
        <v>1217</v>
      </c>
      <c r="M62792" t="s">
        <v>43362</v>
      </c>
      <c r="N62792">
        <v>0</v>
      </c>
      <c r="O62792">
        <v>1</v>
      </c>
      <c r="P62792" t="s">
        <v>33</v>
      </c>
      <c r="Q62792">
        <v>1</v>
      </c>
      <c r="R62792">
        <v>1</v>
      </c>
      <c r="S62792">
        <v>10885</v>
      </c>
      <c r="T62792">
        <v>1</v>
      </c>
      <c r="U62792" t="s">
        <v>1218</v>
      </c>
      <c r="V62792" t="s">
        <v>630</v>
      </c>
    </row>
    <row r="62793" spans="1:22" x14ac:dyDescent="0.25">
      <c r="A62793" t="s">
        <v>48182</v>
      </c>
      <c r="B62793" t="s">
        <v>629</v>
      </c>
      <c r="C62793" t="s">
        <v>25</v>
      </c>
      <c r="D62793" t="s">
        <v>26</v>
      </c>
      <c r="E62793" t="s">
        <v>27</v>
      </c>
      <c r="F62793" t="s">
        <v>28</v>
      </c>
      <c r="G62793" s="1">
        <v>43863</v>
      </c>
      <c r="H62793">
        <v>14</v>
      </c>
      <c r="I62793" t="s">
        <v>29</v>
      </c>
      <c r="J62793" t="s">
        <v>29</v>
      </c>
      <c r="K62793" t="s">
        <v>1216</v>
      </c>
      <c r="L62793" t="s">
        <v>1217</v>
      </c>
      <c r="M62793" t="s">
        <v>4482</v>
      </c>
      <c r="N62793">
        <v>0</v>
      </c>
      <c r="O62793">
        <v>1</v>
      </c>
      <c r="P62793" t="s">
        <v>33</v>
      </c>
      <c r="Q62793">
        <v>1</v>
      </c>
      <c r="R62793">
        <v>1</v>
      </c>
      <c r="S62793">
        <v>33412</v>
      </c>
      <c r="T62793">
        <v>1</v>
      </c>
      <c r="U62793" t="s">
        <v>1218</v>
      </c>
      <c r="V62793" t="s">
        <v>630</v>
      </c>
    </row>
    <row r="62794" spans="1:22" x14ac:dyDescent="0.25">
      <c r="A62794" t="s">
        <v>43011</v>
      </c>
      <c r="B62794" t="s">
        <v>629</v>
      </c>
      <c r="C62794" t="s">
        <v>25</v>
      </c>
      <c r="D62794" t="s">
        <v>26</v>
      </c>
      <c r="E62794" t="s">
        <v>27</v>
      </c>
      <c r="F62794" t="s">
        <v>28</v>
      </c>
      <c r="G62794" s="1">
        <v>43840</v>
      </c>
      <c r="H62794">
        <v>12</v>
      </c>
      <c r="I62794" t="s">
        <v>29</v>
      </c>
      <c r="J62794" t="s">
        <v>29</v>
      </c>
      <c r="K62794" t="s">
        <v>1216</v>
      </c>
      <c r="L62794" t="s">
        <v>1217</v>
      </c>
      <c r="M62794" t="s">
        <v>5680</v>
      </c>
      <c r="N62794">
        <v>0</v>
      </c>
      <c r="O62794">
        <v>1</v>
      </c>
      <c r="P62794" t="s">
        <v>33</v>
      </c>
      <c r="Q62794">
        <v>1</v>
      </c>
      <c r="R62794">
        <v>1</v>
      </c>
      <c r="S62794">
        <v>40253</v>
      </c>
      <c r="T62794">
        <v>1</v>
      </c>
      <c r="U62794" t="s">
        <v>1218</v>
      </c>
      <c r="V62794" t="s">
        <v>630</v>
      </c>
    </row>
    <row r="62795" spans="1:22" x14ac:dyDescent="0.25">
      <c r="A62795" t="s">
        <v>48183</v>
      </c>
      <c r="B62795" t="s">
        <v>629</v>
      </c>
      <c r="C62795" t="s">
        <v>25</v>
      </c>
      <c r="D62795" t="s">
        <v>26</v>
      </c>
      <c r="E62795" t="s">
        <v>27</v>
      </c>
      <c r="F62795" t="s">
        <v>28</v>
      </c>
      <c r="G62795" s="1">
        <v>43877</v>
      </c>
      <c r="H62795">
        <v>12</v>
      </c>
      <c r="I62795" t="s">
        <v>29</v>
      </c>
      <c r="J62795" t="s">
        <v>29</v>
      </c>
      <c r="K62795" t="s">
        <v>1216</v>
      </c>
      <c r="L62795" t="s">
        <v>1217</v>
      </c>
      <c r="M62795" t="s">
        <v>2124</v>
      </c>
      <c r="N62795">
        <v>0</v>
      </c>
      <c r="O62795">
        <v>1</v>
      </c>
      <c r="P62795" t="s">
        <v>33</v>
      </c>
      <c r="Q62795">
        <v>1</v>
      </c>
      <c r="R62795">
        <v>1</v>
      </c>
      <c r="S62795">
        <v>22645</v>
      </c>
      <c r="T62795">
        <v>1</v>
      </c>
      <c r="U62795" t="s">
        <v>1218</v>
      </c>
      <c r="V62795" t="s">
        <v>630</v>
      </c>
    </row>
    <row r="62796" spans="1:22" x14ac:dyDescent="0.25">
      <c r="A62796" t="s">
        <v>48184</v>
      </c>
      <c r="B62796" t="s">
        <v>629</v>
      </c>
      <c r="C62796" t="s">
        <v>25</v>
      </c>
      <c r="D62796" t="s">
        <v>26</v>
      </c>
      <c r="E62796" t="s">
        <v>27</v>
      </c>
      <c r="F62796" t="s">
        <v>28</v>
      </c>
      <c r="G62796" s="1">
        <v>43863</v>
      </c>
      <c r="H62796">
        <v>12</v>
      </c>
      <c r="I62796" t="s">
        <v>29</v>
      </c>
      <c r="J62796" t="s">
        <v>29</v>
      </c>
      <c r="K62796" t="s">
        <v>1216</v>
      </c>
      <c r="L62796" t="s">
        <v>1217</v>
      </c>
      <c r="M62796" t="s">
        <v>2659</v>
      </c>
      <c r="N62796">
        <v>0</v>
      </c>
      <c r="O62796">
        <v>1</v>
      </c>
      <c r="P62796" t="s">
        <v>33</v>
      </c>
      <c r="Q62796">
        <v>1</v>
      </c>
      <c r="R62796">
        <v>1</v>
      </c>
      <c r="S62796">
        <v>28439</v>
      </c>
      <c r="T62796">
        <v>1</v>
      </c>
      <c r="U62796" t="s">
        <v>1218</v>
      </c>
      <c r="V62796" t="s">
        <v>630</v>
      </c>
    </row>
    <row r="62797" spans="1:22" x14ac:dyDescent="0.25">
      <c r="A62797" t="s">
        <v>48185</v>
      </c>
      <c r="B62797" t="s">
        <v>629</v>
      </c>
      <c r="C62797" t="s">
        <v>25</v>
      </c>
      <c r="D62797" t="s">
        <v>26</v>
      </c>
      <c r="E62797" t="s">
        <v>27</v>
      </c>
      <c r="F62797" t="s">
        <v>28</v>
      </c>
      <c r="G62797" s="1">
        <v>43832</v>
      </c>
      <c r="H62797">
        <v>12</v>
      </c>
      <c r="I62797" t="s">
        <v>29</v>
      </c>
      <c r="J62797" t="s">
        <v>29</v>
      </c>
      <c r="K62797" t="s">
        <v>1216</v>
      </c>
      <c r="L62797" t="s">
        <v>1217</v>
      </c>
      <c r="M62797" t="s">
        <v>2120</v>
      </c>
      <c r="N62797">
        <v>0</v>
      </c>
      <c r="O62797">
        <v>1</v>
      </c>
      <c r="P62797" t="s">
        <v>33</v>
      </c>
      <c r="Q62797">
        <v>1</v>
      </c>
      <c r="R62797">
        <v>1</v>
      </c>
      <c r="S62797">
        <v>8186</v>
      </c>
      <c r="T62797">
        <v>1</v>
      </c>
      <c r="U62797" t="s">
        <v>1218</v>
      </c>
      <c r="V62797" t="s">
        <v>630</v>
      </c>
    </row>
    <row r="62798" spans="1:22" x14ac:dyDescent="0.25">
      <c r="A62798" t="s">
        <v>48186</v>
      </c>
      <c r="B62798" t="s">
        <v>629</v>
      </c>
      <c r="C62798" t="s">
        <v>25</v>
      </c>
      <c r="D62798" t="s">
        <v>26</v>
      </c>
      <c r="E62798" t="s">
        <v>27</v>
      </c>
      <c r="F62798" t="s">
        <v>28</v>
      </c>
      <c r="G62798" s="1">
        <v>43865</v>
      </c>
      <c r="H62798">
        <v>12</v>
      </c>
      <c r="I62798" t="s">
        <v>29</v>
      </c>
      <c r="J62798" t="s">
        <v>29</v>
      </c>
      <c r="K62798" t="s">
        <v>1216</v>
      </c>
      <c r="L62798" t="s">
        <v>1217</v>
      </c>
      <c r="M62798" t="s">
        <v>3317</v>
      </c>
      <c r="N62798">
        <v>0</v>
      </c>
      <c r="O62798">
        <v>1</v>
      </c>
      <c r="P62798" t="s">
        <v>33</v>
      </c>
      <c r="Q62798">
        <v>1</v>
      </c>
      <c r="R62798">
        <v>1</v>
      </c>
      <c r="S62798">
        <v>16957</v>
      </c>
      <c r="T62798">
        <v>1</v>
      </c>
      <c r="U62798" t="s">
        <v>1218</v>
      </c>
      <c r="V62798" t="s">
        <v>630</v>
      </c>
    </row>
    <row r="62799" spans="1:22" x14ac:dyDescent="0.25">
      <c r="A62799" t="s">
        <v>9921</v>
      </c>
      <c r="B62799" t="s">
        <v>629</v>
      </c>
      <c r="C62799" t="s">
        <v>25</v>
      </c>
      <c r="D62799" t="s">
        <v>26</v>
      </c>
      <c r="E62799" t="s">
        <v>27</v>
      </c>
      <c r="F62799" t="s">
        <v>28</v>
      </c>
      <c r="G62799" s="1">
        <v>43877</v>
      </c>
      <c r="H62799">
        <v>12</v>
      </c>
      <c r="I62799" t="s">
        <v>29</v>
      </c>
      <c r="J62799" t="s">
        <v>29</v>
      </c>
      <c r="K62799" t="s">
        <v>1216</v>
      </c>
      <c r="L62799" t="s">
        <v>1217</v>
      </c>
      <c r="M62799" t="s">
        <v>3815</v>
      </c>
      <c r="N62799">
        <v>0</v>
      </c>
      <c r="O62799">
        <v>1</v>
      </c>
      <c r="P62799" t="s">
        <v>33</v>
      </c>
      <c r="Q62799">
        <v>1</v>
      </c>
      <c r="R62799">
        <v>1</v>
      </c>
      <c r="S62799">
        <v>38811</v>
      </c>
      <c r="T62799">
        <v>1</v>
      </c>
      <c r="U62799" t="s">
        <v>1218</v>
      </c>
      <c r="V62799" t="s">
        <v>630</v>
      </c>
    </row>
    <row r="62800" spans="1:22" x14ac:dyDescent="0.25">
      <c r="A62800" t="s">
        <v>48187</v>
      </c>
      <c r="B62800" t="s">
        <v>629</v>
      </c>
      <c r="C62800" t="s">
        <v>25</v>
      </c>
      <c r="D62800" t="s">
        <v>26</v>
      </c>
      <c r="E62800" t="s">
        <v>27</v>
      </c>
      <c r="F62800" t="s">
        <v>28</v>
      </c>
      <c r="G62800" s="1">
        <v>43863</v>
      </c>
      <c r="H62800">
        <v>12</v>
      </c>
      <c r="I62800" t="s">
        <v>29</v>
      </c>
      <c r="J62800" t="s">
        <v>29</v>
      </c>
      <c r="K62800" t="s">
        <v>1216</v>
      </c>
      <c r="L62800" t="s">
        <v>1217</v>
      </c>
      <c r="M62800" t="s">
        <v>48188</v>
      </c>
      <c r="N62800">
        <v>0</v>
      </c>
      <c r="O62800">
        <v>1</v>
      </c>
      <c r="P62800" t="s">
        <v>33</v>
      </c>
      <c r="Q62800">
        <v>1</v>
      </c>
      <c r="R62800">
        <v>1</v>
      </c>
      <c r="S62800">
        <v>11895</v>
      </c>
      <c r="T62800">
        <v>1</v>
      </c>
      <c r="U62800" t="s">
        <v>1218</v>
      </c>
      <c r="V62800" t="s">
        <v>630</v>
      </c>
    </row>
    <row r="62801" spans="1:22" x14ac:dyDescent="0.25">
      <c r="A62801" t="s">
        <v>48189</v>
      </c>
      <c r="B62801" t="s">
        <v>629</v>
      </c>
      <c r="C62801" t="s">
        <v>25</v>
      </c>
      <c r="D62801" t="s">
        <v>26</v>
      </c>
      <c r="E62801" t="s">
        <v>27</v>
      </c>
      <c r="F62801" t="s">
        <v>28</v>
      </c>
      <c r="G62801" s="1">
        <v>43857</v>
      </c>
      <c r="H62801">
        <v>12</v>
      </c>
      <c r="I62801" t="s">
        <v>29</v>
      </c>
      <c r="J62801" t="s">
        <v>29</v>
      </c>
      <c r="K62801" t="s">
        <v>1216</v>
      </c>
      <c r="L62801" t="s">
        <v>1217</v>
      </c>
      <c r="M62801" t="s">
        <v>3444</v>
      </c>
      <c r="N62801">
        <v>0</v>
      </c>
      <c r="O62801">
        <v>1</v>
      </c>
      <c r="P62801" t="s">
        <v>33</v>
      </c>
      <c r="Q62801">
        <v>1</v>
      </c>
      <c r="R62801">
        <v>1</v>
      </c>
      <c r="S62801">
        <v>20130</v>
      </c>
      <c r="T62801">
        <v>1</v>
      </c>
      <c r="U62801" t="s">
        <v>1218</v>
      </c>
      <c r="V62801" t="s">
        <v>630</v>
      </c>
    </row>
    <row r="62802" spans="1:22" x14ac:dyDescent="0.25">
      <c r="A62802" t="s">
        <v>28097</v>
      </c>
      <c r="B62802" t="s">
        <v>629</v>
      </c>
      <c r="C62802" t="s">
        <v>25</v>
      </c>
      <c r="D62802" t="s">
        <v>26</v>
      </c>
      <c r="E62802" t="s">
        <v>27</v>
      </c>
      <c r="F62802" t="s">
        <v>28</v>
      </c>
      <c r="G62802" s="1">
        <v>43842</v>
      </c>
      <c r="H62802">
        <v>12</v>
      </c>
      <c r="I62802" t="s">
        <v>29</v>
      </c>
      <c r="J62802" t="s">
        <v>29</v>
      </c>
      <c r="K62802" t="s">
        <v>1216</v>
      </c>
      <c r="L62802" t="s">
        <v>1217</v>
      </c>
      <c r="M62802" t="s">
        <v>2354</v>
      </c>
      <c r="N62802">
        <v>0</v>
      </c>
      <c r="O62802">
        <v>1</v>
      </c>
      <c r="P62802" t="s">
        <v>33</v>
      </c>
      <c r="Q62802">
        <v>1</v>
      </c>
      <c r="R62802">
        <v>1</v>
      </c>
      <c r="S62802">
        <v>15560</v>
      </c>
      <c r="T62802">
        <v>1</v>
      </c>
      <c r="U62802" t="s">
        <v>1218</v>
      </c>
      <c r="V62802" t="s">
        <v>630</v>
      </c>
    </row>
    <row r="62803" spans="1:22" x14ac:dyDescent="0.25">
      <c r="A62803" t="s">
        <v>40566</v>
      </c>
      <c r="B62803" t="s">
        <v>629</v>
      </c>
      <c r="C62803" t="s">
        <v>25</v>
      </c>
      <c r="D62803" t="s">
        <v>26</v>
      </c>
      <c r="E62803" t="s">
        <v>27</v>
      </c>
      <c r="F62803" t="s">
        <v>28</v>
      </c>
      <c r="G62803" s="1">
        <v>43867</v>
      </c>
      <c r="H62803">
        <v>12</v>
      </c>
      <c r="I62803" t="s">
        <v>29</v>
      </c>
      <c r="J62803" t="s">
        <v>29</v>
      </c>
      <c r="K62803" t="s">
        <v>1216</v>
      </c>
      <c r="L62803" t="s">
        <v>1217</v>
      </c>
      <c r="M62803" t="s">
        <v>2112</v>
      </c>
      <c r="N62803">
        <v>0</v>
      </c>
      <c r="O62803">
        <v>1</v>
      </c>
      <c r="P62803" t="s">
        <v>33</v>
      </c>
      <c r="Q62803">
        <v>1</v>
      </c>
      <c r="R62803">
        <v>1</v>
      </c>
      <c r="S62803">
        <v>38246</v>
      </c>
      <c r="T62803">
        <v>1</v>
      </c>
      <c r="U62803" t="s">
        <v>1218</v>
      </c>
      <c r="V62803" t="s">
        <v>630</v>
      </c>
    </row>
    <row r="62804" spans="1:22" x14ac:dyDescent="0.25">
      <c r="A62804" t="s">
        <v>48190</v>
      </c>
      <c r="B62804" t="s">
        <v>629</v>
      </c>
      <c r="C62804" t="s">
        <v>25</v>
      </c>
      <c r="D62804" t="s">
        <v>26</v>
      </c>
      <c r="E62804" t="s">
        <v>27</v>
      </c>
      <c r="F62804" t="s">
        <v>28</v>
      </c>
      <c r="G62804" s="1">
        <v>43872</v>
      </c>
      <c r="H62804">
        <v>12</v>
      </c>
      <c r="I62804" t="s">
        <v>29</v>
      </c>
      <c r="J62804" t="s">
        <v>29</v>
      </c>
      <c r="K62804" t="s">
        <v>1216</v>
      </c>
      <c r="L62804" t="s">
        <v>1217</v>
      </c>
      <c r="M62804" t="s">
        <v>4482</v>
      </c>
      <c r="N62804">
        <v>0</v>
      </c>
      <c r="O62804">
        <v>1</v>
      </c>
      <c r="P62804" t="s">
        <v>33</v>
      </c>
      <c r="Q62804">
        <v>1</v>
      </c>
      <c r="R62804">
        <v>1</v>
      </c>
      <c r="S62804">
        <v>41739</v>
      </c>
      <c r="T62804">
        <v>1</v>
      </c>
      <c r="U62804" t="s">
        <v>1218</v>
      </c>
      <c r="V62804" t="s">
        <v>630</v>
      </c>
    </row>
    <row r="62805" spans="1:22" x14ac:dyDescent="0.25">
      <c r="A62805" t="s">
        <v>48191</v>
      </c>
      <c r="B62805" t="s">
        <v>629</v>
      </c>
      <c r="C62805" t="s">
        <v>25</v>
      </c>
      <c r="D62805" t="s">
        <v>26</v>
      </c>
      <c r="E62805" t="s">
        <v>27</v>
      </c>
      <c r="F62805" t="s">
        <v>28</v>
      </c>
      <c r="G62805" s="1">
        <v>43840</v>
      </c>
      <c r="H62805">
        <v>12</v>
      </c>
      <c r="I62805" t="s">
        <v>29</v>
      </c>
      <c r="J62805" t="s">
        <v>29</v>
      </c>
      <c r="K62805" t="s">
        <v>1216</v>
      </c>
      <c r="L62805" t="s">
        <v>1217</v>
      </c>
      <c r="M62805" t="s">
        <v>2803</v>
      </c>
      <c r="N62805">
        <v>0</v>
      </c>
      <c r="O62805">
        <v>1</v>
      </c>
      <c r="P62805" t="s">
        <v>33</v>
      </c>
      <c r="Q62805">
        <v>1</v>
      </c>
      <c r="R62805">
        <v>1</v>
      </c>
      <c r="S62805">
        <v>16782</v>
      </c>
      <c r="T62805">
        <v>1</v>
      </c>
      <c r="U62805" t="s">
        <v>1218</v>
      </c>
      <c r="V62805" t="s">
        <v>630</v>
      </c>
    </row>
    <row r="62806" spans="1:22" x14ac:dyDescent="0.25">
      <c r="A62806" t="s">
        <v>17087</v>
      </c>
      <c r="B62806" t="s">
        <v>629</v>
      </c>
      <c r="C62806" t="s">
        <v>25</v>
      </c>
      <c r="D62806" t="s">
        <v>26</v>
      </c>
      <c r="E62806" t="s">
        <v>27</v>
      </c>
      <c r="F62806" t="s">
        <v>28</v>
      </c>
      <c r="G62806" s="1">
        <v>43874</v>
      </c>
      <c r="H62806">
        <v>12</v>
      </c>
      <c r="I62806" t="s">
        <v>29</v>
      </c>
      <c r="J62806" t="s">
        <v>29</v>
      </c>
      <c r="K62806" t="s">
        <v>1216</v>
      </c>
      <c r="L62806" t="s">
        <v>1217</v>
      </c>
      <c r="M62806" t="s">
        <v>14576</v>
      </c>
      <c r="N62806">
        <v>0</v>
      </c>
      <c r="O62806">
        <v>1</v>
      </c>
      <c r="P62806" t="s">
        <v>33</v>
      </c>
      <c r="Q62806">
        <v>1</v>
      </c>
      <c r="R62806">
        <v>1</v>
      </c>
      <c r="S62806">
        <v>39206</v>
      </c>
      <c r="T62806">
        <v>1</v>
      </c>
      <c r="U62806" t="s">
        <v>1218</v>
      </c>
      <c r="V62806" t="s">
        <v>630</v>
      </c>
    </row>
    <row r="62807" spans="1:22" x14ac:dyDescent="0.25">
      <c r="A62807" t="s">
        <v>48192</v>
      </c>
      <c r="B62807" t="s">
        <v>629</v>
      </c>
      <c r="C62807" t="s">
        <v>25</v>
      </c>
      <c r="D62807" t="s">
        <v>26</v>
      </c>
      <c r="E62807" t="s">
        <v>27</v>
      </c>
      <c r="F62807" t="s">
        <v>28</v>
      </c>
      <c r="G62807" s="1">
        <v>43836</v>
      </c>
      <c r="H62807">
        <v>12</v>
      </c>
      <c r="I62807" t="s">
        <v>29</v>
      </c>
      <c r="J62807" t="s">
        <v>29</v>
      </c>
      <c r="K62807" t="s">
        <v>1216</v>
      </c>
      <c r="L62807" t="s">
        <v>1217</v>
      </c>
      <c r="M62807" t="s">
        <v>2783</v>
      </c>
      <c r="N62807">
        <v>0</v>
      </c>
      <c r="O62807">
        <v>1</v>
      </c>
      <c r="P62807" t="s">
        <v>33</v>
      </c>
      <c r="Q62807">
        <v>1</v>
      </c>
      <c r="R62807">
        <v>1</v>
      </c>
      <c r="S62807">
        <v>27510</v>
      </c>
      <c r="T62807">
        <v>1</v>
      </c>
      <c r="U62807" t="s">
        <v>1218</v>
      </c>
      <c r="V62807" t="s">
        <v>630</v>
      </c>
    </row>
    <row r="62808" spans="1:22" x14ac:dyDescent="0.25">
      <c r="A62808" t="s">
        <v>43628</v>
      </c>
      <c r="B62808" t="s">
        <v>629</v>
      </c>
      <c r="C62808" t="s">
        <v>25</v>
      </c>
      <c r="D62808" t="s">
        <v>26</v>
      </c>
      <c r="E62808" t="s">
        <v>27</v>
      </c>
      <c r="F62808" t="s">
        <v>28</v>
      </c>
      <c r="G62808" s="1">
        <v>43874</v>
      </c>
      <c r="H62808">
        <v>12</v>
      </c>
      <c r="I62808" t="s">
        <v>29</v>
      </c>
      <c r="J62808" t="s">
        <v>29</v>
      </c>
      <c r="K62808" t="s">
        <v>1216</v>
      </c>
      <c r="L62808" t="s">
        <v>1217</v>
      </c>
      <c r="M62808" t="s">
        <v>1810</v>
      </c>
      <c r="N62808">
        <v>0</v>
      </c>
      <c r="O62808">
        <v>1</v>
      </c>
      <c r="P62808" t="s">
        <v>33</v>
      </c>
      <c r="Q62808">
        <v>1</v>
      </c>
      <c r="R62808">
        <v>1</v>
      </c>
      <c r="S62808">
        <v>23413</v>
      </c>
      <c r="T62808">
        <v>1</v>
      </c>
      <c r="U62808" t="s">
        <v>1218</v>
      </c>
      <c r="V62808" t="s">
        <v>630</v>
      </c>
    </row>
    <row r="62809" spans="1:22" x14ac:dyDescent="0.25">
      <c r="A62809" t="s">
        <v>48193</v>
      </c>
      <c r="B62809" t="s">
        <v>629</v>
      </c>
      <c r="C62809" t="s">
        <v>25</v>
      </c>
      <c r="D62809" t="s">
        <v>26</v>
      </c>
      <c r="E62809" t="s">
        <v>27</v>
      </c>
      <c r="F62809" t="s">
        <v>28</v>
      </c>
      <c r="G62809" s="1">
        <v>43840</v>
      </c>
      <c r="H62809">
        <v>12</v>
      </c>
      <c r="I62809" t="s">
        <v>29</v>
      </c>
      <c r="J62809" t="s">
        <v>29</v>
      </c>
      <c r="K62809" t="s">
        <v>1216</v>
      </c>
      <c r="L62809" t="s">
        <v>1217</v>
      </c>
      <c r="M62809" t="s">
        <v>3450</v>
      </c>
      <c r="N62809">
        <v>0</v>
      </c>
      <c r="O62809">
        <v>1</v>
      </c>
      <c r="P62809" t="s">
        <v>33</v>
      </c>
      <c r="Q62809">
        <v>1</v>
      </c>
      <c r="R62809">
        <v>1</v>
      </c>
      <c r="S62809">
        <v>17425</v>
      </c>
      <c r="T62809">
        <v>1</v>
      </c>
      <c r="U62809" t="s">
        <v>1218</v>
      </c>
      <c r="V62809" t="s">
        <v>630</v>
      </c>
    </row>
    <row r="62810" spans="1:22" x14ac:dyDescent="0.25">
      <c r="A62810" t="s">
        <v>48194</v>
      </c>
      <c r="B62810" t="s">
        <v>629</v>
      </c>
      <c r="C62810" t="s">
        <v>25</v>
      </c>
      <c r="D62810" t="s">
        <v>26</v>
      </c>
      <c r="E62810" t="s">
        <v>27</v>
      </c>
      <c r="F62810" t="s">
        <v>28</v>
      </c>
      <c r="G62810" s="1">
        <v>43873</v>
      </c>
      <c r="H62810">
        <v>12</v>
      </c>
      <c r="I62810" t="s">
        <v>29</v>
      </c>
      <c r="J62810" t="s">
        <v>29</v>
      </c>
      <c r="K62810" t="s">
        <v>1216</v>
      </c>
      <c r="L62810" t="s">
        <v>1217</v>
      </c>
      <c r="M62810" t="s">
        <v>4139</v>
      </c>
      <c r="N62810">
        <v>0</v>
      </c>
      <c r="O62810">
        <v>1</v>
      </c>
      <c r="P62810" t="s">
        <v>33</v>
      </c>
      <c r="Q62810">
        <v>1</v>
      </c>
      <c r="R62810">
        <v>1</v>
      </c>
      <c r="S62810">
        <v>20366</v>
      </c>
      <c r="T62810">
        <v>1</v>
      </c>
      <c r="U62810" t="s">
        <v>1218</v>
      </c>
      <c r="V62810" t="s">
        <v>630</v>
      </c>
    </row>
    <row r="62811" spans="1:22" x14ac:dyDescent="0.25">
      <c r="A62811" t="s">
        <v>14301</v>
      </c>
      <c r="B62811" t="s">
        <v>629</v>
      </c>
      <c r="C62811" t="s">
        <v>25</v>
      </c>
      <c r="D62811" t="s">
        <v>26</v>
      </c>
      <c r="E62811" t="s">
        <v>27</v>
      </c>
      <c r="F62811" t="s">
        <v>28</v>
      </c>
      <c r="G62811" s="1">
        <v>43876</v>
      </c>
      <c r="H62811">
        <v>12</v>
      </c>
      <c r="I62811" t="s">
        <v>29</v>
      </c>
      <c r="J62811" t="s">
        <v>29</v>
      </c>
      <c r="K62811" t="s">
        <v>1216</v>
      </c>
      <c r="L62811" t="s">
        <v>1217</v>
      </c>
      <c r="M62811" t="s">
        <v>24377</v>
      </c>
      <c r="N62811">
        <v>0</v>
      </c>
      <c r="O62811">
        <v>1</v>
      </c>
      <c r="P62811" t="s">
        <v>33</v>
      </c>
      <c r="Q62811">
        <v>1</v>
      </c>
      <c r="R62811">
        <v>1</v>
      </c>
      <c r="S62811">
        <v>15076</v>
      </c>
      <c r="T62811">
        <v>1</v>
      </c>
      <c r="U62811" t="s">
        <v>1218</v>
      </c>
      <c r="V62811" t="s">
        <v>630</v>
      </c>
    </row>
    <row r="62812" spans="1:22" x14ac:dyDescent="0.25">
      <c r="A62812" t="s">
        <v>2138</v>
      </c>
      <c r="B62812" t="s">
        <v>629</v>
      </c>
      <c r="C62812" t="s">
        <v>25</v>
      </c>
      <c r="D62812" t="s">
        <v>26</v>
      </c>
      <c r="E62812" t="s">
        <v>27</v>
      </c>
      <c r="F62812" t="s">
        <v>28</v>
      </c>
      <c r="G62812" s="1">
        <v>43857</v>
      </c>
      <c r="H62812">
        <v>12</v>
      </c>
      <c r="I62812" t="s">
        <v>29</v>
      </c>
      <c r="J62812" t="s">
        <v>29</v>
      </c>
      <c r="K62812" t="s">
        <v>1216</v>
      </c>
      <c r="L62812" t="s">
        <v>1217</v>
      </c>
      <c r="M62812" t="s">
        <v>2668</v>
      </c>
      <c r="N62812">
        <v>0</v>
      </c>
      <c r="O62812">
        <v>1</v>
      </c>
      <c r="P62812" t="s">
        <v>33</v>
      </c>
      <c r="Q62812">
        <v>1</v>
      </c>
      <c r="R62812">
        <v>1</v>
      </c>
      <c r="S62812">
        <v>15706</v>
      </c>
      <c r="T62812">
        <v>1</v>
      </c>
      <c r="U62812" t="s">
        <v>1218</v>
      </c>
      <c r="V62812" t="s">
        <v>630</v>
      </c>
    </row>
    <row r="62813" spans="1:22" x14ac:dyDescent="0.25">
      <c r="A62813" t="s">
        <v>27628</v>
      </c>
      <c r="B62813" t="s">
        <v>629</v>
      </c>
      <c r="C62813" t="s">
        <v>25</v>
      </c>
      <c r="D62813" t="s">
        <v>26</v>
      </c>
      <c r="E62813" t="s">
        <v>27</v>
      </c>
      <c r="F62813" t="s">
        <v>28</v>
      </c>
      <c r="G62813" s="1">
        <v>43876</v>
      </c>
      <c r="H62813">
        <v>10</v>
      </c>
      <c r="I62813" t="s">
        <v>29</v>
      </c>
      <c r="J62813" t="s">
        <v>29</v>
      </c>
      <c r="K62813" t="s">
        <v>1216</v>
      </c>
      <c r="L62813" t="s">
        <v>1217</v>
      </c>
      <c r="M62813" t="s">
        <v>2080</v>
      </c>
      <c r="N62813">
        <v>0</v>
      </c>
      <c r="O62813">
        <v>1</v>
      </c>
      <c r="P62813" t="s">
        <v>33</v>
      </c>
      <c r="Q62813">
        <v>1</v>
      </c>
      <c r="R62813">
        <v>1</v>
      </c>
      <c r="S62813">
        <v>31080</v>
      </c>
      <c r="T62813">
        <v>1</v>
      </c>
      <c r="U62813" t="s">
        <v>1218</v>
      </c>
      <c r="V62813" t="s">
        <v>630</v>
      </c>
    </row>
    <row r="62814" spans="1:22" x14ac:dyDescent="0.25">
      <c r="A62814" t="s">
        <v>7526</v>
      </c>
      <c r="B62814" t="s">
        <v>629</v>
      </c>
      <c r="C62814" t="s">
        <v>25</v>
      </c>
      <c r="D62814" t="s">
        <v>26</v>
      </c>
      <c r="E62814" t="s">
        <v>27</v>
      </c>
      <c r="F62814" t="s">
        <v>28</v>
      </c>
      <c r="G62814" s="1">
        <v>43872</v>
      </c>
      <c r="H62814">
        <v>10</v>
      </c>
      <c r="I62814" t="s">
        <v>29</v>
      </c>
      <c r="J62814" t="s">
        <v>29</v>
      </c>
      <c r="K62814" t="s">
        <v>1216</v>
      </c>
      <c r="L62814" t="s">
        <v>1217</v>
      </c>
      <c r="M62814" t="s">
        <v>3427</v>
      </c>
      <c r="N62814">
        <v>0</v>
      </c>
      <c r="O62814">
        <v>1</v>
      </c>
      <c r="P62814" t="s">
        <v>33</v>
      </c>
      <c r="Q62814">
        <v>1</v>
      </c>
      <c r="R62814">
        <v>1</v>
      </c>
      <c r="S62814">
        <v>41591</v>
      </c>
      <c r="T62814">
        <v>1</v>
      </c>
      <c r="U62814" t="s">
        <v>1218</v>
      </c>
      <c r="V62814" t="s">
        <v>630</v>
      </c>
    </row>
    <row r="62815" spans="1:22" x14ac:dyDescent="0.25">
      <c r="A62815" t="s">
        <v>48195</v>
      </c>
      <c r="B62815" t="s">
        <v>629</v>
      </c>
      <c r="C62815" t="s">
        <v>25</v>
      </c>
      <c r="D62815" t="s">
        <v>26</v>
      </c>
      <c r="E62815" t="s">
        <v>27</v>
      </c>
      <c r="F62815" t="s">
        <v>28</v>
      </c>
      <c r="G62815" s="1">
        <v>43862</v>
      </c>
      <c r="H62815">
        <v>10</v>
      </c>
      <c r="I62815" t="s">
        <v>29</v>
      </c>
      <c r="J62815" t="s">
        <v>29</v>
      </c>
      <c r="K62815" t="s">
        <v>1216</v>
      </c>
      <c r="L62815" t="s">
        <v>1217</v>
      </c>
      <c r="M62815" t="s">
        <v>4463</v>
      </c>
      <c r="N62815">
        <v>0</v>
      </c>
      <c r="O62815">
        <v>1</v>
      </c>
      <c r="P62815" t="s">
        <v>33</v>
      </c>
      <c r="Q62815">
        <v>1</v>
      </c>
      <c r="R62815">
        <v>1</v>
      </c>
      <c r="S62815">
        <v>28022</v>
      </c>
      <c r="T62815">
        <v>1</v>
      </c>
      <c r="U62815" t="s">
        <v>1218</v>
      </c>
      <c r="V62815" t="s">
        <v>630</v>
      </c>
    </row>
    <row r="62816" spans="1:22" x14ac:dyDescent="0.25">
      <c r="A62816" t="s">
        <v>48196</v>
      </c>
      <c r="B62816" t="s">
        <v>629</v>
      </c>
      <c r="C62816" t="s">
        <v>25</v>
      </c>
      <c r="D62816" t="s">
        <v>26</v>
      </c>
      <c r="E62816" t="s">
        <v>27</v>
      </c>
      <c r="F62816" t="s">
        <v>28</v>
      </c>
      <c r="G62816" s="1">
        <v>43851</v>
      </c>
      <c r="H62816">
        <v>10</v>
      </c>
      <c r="I62816" t="s">
        <v>29</v>
      </c>
      <c r="J62816" t="s">
        <v>29</v>
      </c>
      <c r="K62816" t="s">
        <v>1216</v>
      </c>
      <c r="L62816" t="s">
        <v>1217</v>
      </c>
      <c r="M62816" t="s">
        <v>3204</v>
      </c>
      <c r="N62816">
        <v>0</v>
      </c>
      <c r="O62816">
        <v>1</v>
      </c>
      <c r="P62816" t="s">
        <v>33</v>
      </c>
      <c r="Q62816">
        <v>1</v>
      </c>
      <c r="R62816">
        <v>1</v>
      </c>
      <c r="S62816">
        <v>36403</v>
      </c>
      <c r="T62816">
        <v>1</v>
      </c>
      <c r="U62816" t="s">
        <v>1218</v>
      </c>
      <c r="V62816" t="s">
        <v>630</v>
      </c>
    </row>
    <row r="62817" spans="1:22" x14ac:dyDescent="0.25">
      <c r="A62817" t="s">
        <v>48197</v>
      </c>
      <c r="B62817" t="s">
        <v>629</v>
      </c>
      <c r="C62817" t="s">
        <v>25</v>
      </c>
      <c r="D62817" t="s">
        <v>26</v>
      </c>
      <c r="E62817" t="s">
        <v>27</v>
      </c>
      <c r="F62817" t="s">
        <v>28</v>
      </c>
      <c r="G62817" s="1">
        <v>43853</v>
      </c>
      <c r="H62817">
        <v>10</v>
      </c>
      <c r="I62817" t="s">
        <v>29</v>
      </c>
      <c r="J62817" t="s">
        <v>29</v>
      </c>
      <c r="K62817" t="s">
        <v>1216</v>
      </c>
      <c r="L62817" t="s">
        <v>1217</v>
      </c>
      <c r="M62817" t="s">
        <v>2902</v>
      </c>
      <c r="N62817">
        <v>0</v>
      </c>
      <c r="O62817">
        <v>1</v>
      </c>
      <c r="P62817" t="s">
        <v>33</v>
      </c>
      <c r="Q62817">
        <v>1</v>
      </c>
      <c r="R62817">
        <v>1</v>
      </c>
      <c r="S62817">
        <v>12414</v>
      </c>
      <c r="T62817">
        <v>1</v>
      </c>
      <c r="U62817" t="s">
        <v>1218</v>
      </c>
      <c r="V62817" t="s">
        <v>630</v>
      </c>
    </row>
    <row r="62818" spans="1:22" x14ac:dyDescent="0.25">
      <c r="A62818" t="s">
        <v>16228</v>
      </c>
      <c r="B62818" t="s">
        <v>629</v>
      </c>
      <c r="C62818" t="s">
        <v>25</v>
      </c>
      <c r="D62818" t="s">
        <v>26</v>
      </c>
      <c r="E62818" t="s">
        <v>27</v>
      </c>
      <c r="F62818" t="s">
        <v>28</v>
      </c>
      <c r="G62818" s="1">
        <v>43848</v>
      </c>
      <c r="H62818">
        <v>10</v>
      </c>
      <c r="I62818" t="s">
        <v>29</v>
      </c>
      <c r="J62818" t="s">
        <v>29</v>
      </c>
      <c r="K62818" t="s">
        <v>1216</v>
      </c>
      <c r="L62818" t="s">
        <v>1217</v>
      </c>
      <c r="M62818" t="s">
        <v>2312</v>
      </c>
      <c r="N62818">
        <v>0</v>
      </c>
      <c r="O62818">
        <v>1</v>
      </c>
      <c r="P62818" t="s">
        <v>33</v>
      </c>
      <c r="Q62818">
        <v>1</v>
      </c>
      <c r="R62818">
        <v>1</v>
      </c>
      <c r="S62818">
        <v>20151</v>
      </c>
      <c r="T62818">
        <v>1</v>
      </c>
      <c r="U62818" t="s">
        <v>1218</v>
      </c>
      <c r="V62818" t="s">
        <v>630</v>
      </c>
    </row>
    <row r="62819" spans="1:22" x14ac:dyDescent="0.25">
      <c r="A62819" t="s">
        <v>48198</v>
      </c>
      <c r="B62819" t="s">
        <v>629</v>
      </c>
      <c r="C62819" t="s">
        <v>25</v>
      </c>
      <c r="D62819" t="s">
        <v>26</v>
      </c>
      <c r="E62819" t="s">
        <v>27</v>
      </c>
      <c r="F62819" t="s">
        <v>28</v>
      </c>
      <c r="G62819" s="1">
        <v>43874</v>
      </c>
      <c r="H62819">
        <v>10</v>
      </c>
      <c r="I62819" t="s">
        <v>29</v>
      </c>
      <c r="J62819" t="s">
        <v>29</v>
      </c>
      <c r="K62819" t="s">
        <v>1216</v>
      </c>
      <c r="L62819" t="s">
        <v>1217</v>
      </c>
      <c r="M62819" t="s">
        <v>3553</v>
      </c>
      <c r="N62819">
        <v>0</v>
      </c>
      <c r="O62819">
        <v>1</v>
      </c>
      <c r="P62819" t="s">
        <v>33</v>
      </c>
      <c r="Q62819">
        <v>1</v>
      </c>
      <c r="R62819">
        <v>1</v>
      </c>
      <c r="S62819">
        <v>17743</v>
      </c>
      <c r="T62819">
        <v>1</v>
      </c>
      <c r="U62819" t="s">
        <v>1218</v>
      </c>
      <c r="V62819" t="s">
        <v>630</v>
      </c>
    </row>
    <row r="62820" spans="1:22" x14ac:dyDescent="0.25">
      <c r="A62820" t="s">
        <v>48199</v>
      </c>
      <c r="B62820" t="s">
        <v>629</v>
      </c>
      <c r="C62820" t="s">
        <v>25</v>
      </c>
      <c r="D62820" t="s">
        <v>26</v>
      </c>
      <c r="E62820" t="s">
        <v>27</v>
      </c>
      <c r="F62820" t="s">
        <v>28</v>
      </c>
      <c r="G62820" s="1">
        <v>43852</v>
      </c>
      <c r="H62820">
        <v>10</v>
      </c>
      <c r="I62820" t="s">
        <v>29</v>
      </c>
      <c r="J62820" t="s">
        <v>29</v>
      </c>
      <c r="K62820" t="s">
        <v>1216</v>
      </c>
      <c r="L62820" t="s">
        <v>1217</v>
      </c>
      <c r="M62820" t="s">
        <v>2408</v>
      </c>
      <c r="N62820">
        <v>0</v>
      </c>
      <c r="O62820">
        <v>1</v>
      </c>
      <c r="P62820" t="s">
        <v>33</v>
      </c>
      <c r="Q62820">
        <v>1</v>
      </c>
      <c r="R62820">
        <v>1</v>
      </c>
      <c r="S62820">
        <v>41725</v>
      </c>
      <c r="T62820">
        <v>1</v>
      </c>
      <c r="U62820" t="s">
        <v>1218</v>
      </c>
      <c r="V62820" t="s">
        <v>630</v>
      </c>
    </row>
    <row r="62821" spans="1:22" x14ac:dyDescent="0.25">
      <c r="A62821" t="s">
        <v>48200</v>
      </c>
      <c r="B62821" t="s">
        <v>629</v>
      </c>
      <c r="C62821" t="s">
        <v>25</v>
      </c>
      <c r="D62821" t="s">
        <v>26</v>
      </c>
      <c r="E62821" t="s">
        <v>27</v>
      </c>
      <c r="F62821" t="s">
        <v>28</v>
      </c>
      <c r="G62821" s="1">
        <v>43866</v>
      </c>
      <c r="H62821">
        <v>10</v>
      </c>
      <c r="I62821" t="s">
        <v>29</v>
      </c>
      <c r="J62821" t="s">
        <v>29</v>
      </c>
      <c r="K62821" t="s">
        <v>1216</v>
      </c>
      <c r="L62821" t="s">
        <v>1217</v>
      </c>
      <c r="M62821" t="s">
        <v>4397</v>
      </c>
      <c r="N62821">
        <v>0</v>
      </c>
      <c r="O62821">
        <v>1</v>
      </c>
      <c r="P62821" t="s">
        <v>33</v>
      </c>
      <c r="Q62821">
        <v>1</v>
      </c>
      <c r="R62821">
        <v>1</v>
      </c>
      <c r="S62821">
        <v>16760</v>
      </c>
      <c r="T62821">
        <v>1</v>
      </c>
      <c r="U62821" t="s">
        <v>1218</v>
      </c>
      <c r="V62821" t="s">
        <v>630</v>
      </c>
    </row>
    <row r="62822" spans="1:22" x14ac:dyDescent="0.25">
      <c r="A62822" t="s">
        <v>7183</v>
      </c>
      <c r="B62822" t="s">
        <v>629</v>
      </c>
      <c r="C62822" t="s">
        <v>25</v>
      </c>
      <c r="D62822" t="s">
        <v>26</v>
      </c>
      <c r="E62822" t="s">
        <v>27</v>
      </c>
      <c r="F62822" t="s">
        <v>28</v>
      </c>
      <c r="G62822" s="1">
        <v>43859</v>
      </c>
      <c r="H62822">
        <v>10</v>
      </c>
      <c r="I62822" t="s">
        <v>29</v>
      </c>
      <c r="J62822" t="s">
        <v>29</v>
      </c>
      <c r="K62822" t="s">
        <v>1216</v>
      </c>
      <c r="L62822" t="s">
        <v>1217</v>
      </c>
      <c r="M62822" t="s">
        <v>2116</v>
      </c>
      <c r="N62822">
        <v>0</v>
      </c>
      <c r="O62822">
        <v>1</v>
      </c>
      <c r="P62822" t="s">
        <v>33</v>
      </c>
      <c r="Q62822">
        <v>1</v>
      </c>
      <c r="R62822">
        <v>1</v>
      </c>
      <c r="S62822">
        <v>42237</v>
      </c>
      <c r="T62822">
        <v>1</v>
      </c>
      <c r="U62822" t="s">
        <v>1218</v>
      </c>
      <c r="V62822" t="s">
        <v>630</v>
      </c>
    </row>
    <row r="62823" spans="1:22" x14ac:dyDescent="0.25">
      <c r="A62823" t="s">
        <v>4745</v>
      </c>
      <c r="B62823" t="s">
        <v>629</v>
      </c>
      <c r="C62823" t="s">
        <v>25</v>
      </c>
      <c r="D62823" t="s">
        <v>26</v>
      </c>
      <c r="E62823" t="s">
        <v>27</v>
      </c>
      <c r="F62823" t="s">
        <v>28</v>
      </c>
      <c r="G62823" s="1">
        <v>43869</v>
      </c>
      <c r="H62823">
        <v>10</v>
      </c>
      <c r="I62823" t="s">
        <v>29</v>
      </c>
      <c r="J62823" t="s">
        <v>29</v>
      </c>
      <c r="K62823" t="s">
        <v>1216</v>
      </c>
      <c r="L62823" t="s">
        <v>1217</v>
      </c>
      <c r="M62823" t="s">
        <v>2089</v>
      </c>
      <c r="N62823">
        <v>0</v>
      </c>
      <c r="O62823">
        <v>1</v>
      </c>
      <c r="P62823" t="s">
        <v>33</v>
      </c>
      <c r="Q62823">
        <v>1</v>
      </c>
      <c r="R62823">
        <v>1</v>
      </c>
      <c r="S62823">
        <v>16403</v>
      </c>
      <c r="T62823">
        <v>1</v>
      </c>
      <c r="U62823" t="s">
        <v>1218</v>
      </c>
      <c r="V62823" t="s">
        <v>630</v>
      </c>
    </row>
    <row r="62824" spans="1:22" x14ac:dyDescent="0.25">
      <c r="A62824" t="s">
        <v>48201</v>
      </c>
      <c r="B62824" t="s">
        <v>629</v>
      </c>
      <c r="C62824" t="s">
        <v>25</v>
      </c>
      <c r="D62824" t="s">
        <v>26</v>
      </c>
      <c r="E62824" t="s">
        <v>27</v>
      </c>
      <c r="F62824" t="s">
        <v>28</v>
      </c>
      <c r="G62824" s="1">
        <v>43877</v>
      </c>
      <c r="H62824">
        <v>10</v>
      </c>
      <c r="I62824" t="s">
        <v>29</v>
      </c>
      <c r="J62824" t="s">
        <v>29</v>
      </c>
      <c r="K62824" t="s">
        <v>1216</v>
      </c>
      <c r="L62824" t="s">
        <v>1217</v>
      </c>
      <c r="M62824" t="s">
        <v>8263</v>
      </c>
      <c r="N62824">
        <v>0</v>
      </c>
      <c r="O62824">
        <v>1</v>
      </c>
      <c r="P62824" t="s">
        <v>33</v>
      </c>
      <c r="Q62824">
        <v>1</v>
      </c>
      <c r="R62824">
        <v>1</v>
      </c>
      <c r="S62824">
        <v>34292</v>
      </c>
      <c r="T62824">
        <v>1</v>
      </c>
      <c r="U62824" t="s">
        <v>1218</v>
      </c>
      <c r="V62824" t="s">
        <v>630</v>
      </c>
    </row>
    <row r="62825" spans="1:22" x14ac:dyDescent="0.25">
      <c r="A62825" t="s">
        <v>48202</v>
      </c>
      <c r="B62825" t="s">
        <v>629</v>
      </c>
      <c r="C62825" t="s">
        <v>25</v>
      </c>
      <c r="D62825" t="s">
        <v>26</v>
      </c>
      <c r="E62825" t="s">
        <v>27</v>
      </c>
      <c r="F62825" t="s">
        <v>28</v>
      </c>
      <c r="G62825" s="1">
        <v>43860</v>
      </c>
      <c r="H62825">
        <v>10</v>
      </c>
      <c r="I62825" t="s">
        <v>29</v>
      </c>
      <c r="J62825" t="s">
        <v>29</v>
      </c>
      <c r="K62825" t="s">
        <v>1216</v>
      </c>
      <c r="L62825" t="s">
        <v>1217</v>
      </c>
      <c r="M62825" t="s">
        <v>3225</v>
      </c>
      <c r="N62825">
        <v>0</v>
      </c>
      <c r="O62825">
        <v>1</v>
      </c>
      <c r="P62825" t="s">
        <v>33</v>
      </c>
      <c r="Q62825">
        <v>1</v>
      </c>
      <c r="R62825">
        <v>1</v>
      </c>
      <c r="S62825">
        <v>23907</v>
      </c>
      <c r="T62825">
        <v>1</v>
      </c>
      <c r="U62825" t="s">
        <v>1218</v>
      </c>
      <c r="V62825" t="s">
        <v>630</v>
      </c>
    </row>
    <row r="62826" spans="1:22" x14ac:dyDescent="0.25">
      <c r="A62826" t="s">
        <v>48203</v>
      </c>
      <c r="B62826" t="s">
        <v>629</v>
      </c>
      <c r="C62826" t="s">
        <v>25</v>
      </c>
      <c r="D62826" t="s">
        <v>26</v>
      </c>
      <c r="E62826" t="s">
        <v>27</v>
      </c>
      <c r="F62826" t="s">
        <v>28</v>
      </c>
      <c r="G62826" s="1">
        <v>43868</v>
      </c>
      <c r="H62826">
        <v>10</v>
      </c>
      <c r="I62826" t="s">
        <v>29</v>
      </c>
      <c r="J62826" t="s">
        <v>29</v>
      </c>
      <c r="K62826" t="s">
        <v>1216</v>
      </c>
      <c r="L62826" t="s">
        <v>1217</v>
      </c>
      <c r="M62826" t="s">
        <v>2783</v>
      </c>
      <c r="N62826">
        <v>0</v>
      </c>
      <c r="O62826">
        <v>1</v>
      </c>
      <c r="P62826" t="s">
        <v>33</v>
      </c>
      <c r="Q62826">
        <v>1</v>
      </c>
      <c r="R62826">
        <v>1</v>
      </c>
      <c r="S62826">
        <v>22465</v>
      </c>
      <c r="T62826">
        <v>1</v>
      </c>
      <c r="U62826" t="s">
        <v>1218</v>
      </c>
      <c r="V62826" t="s">
        <v>630</v>
      </c>
    </row>
    <row r="62827" spans="1:22" x14ac:dyDescent="0.25">
      <c r="A62827" t="s">
        <v>27413</v>
      </c>
      <c r="B62827" t="s">
        <v>629</v>
      </c>
      <c r="C62827" t="s">
        <v>25</v>
      </c>
      <c r="D62827" t="s">
        <v>26</v>
      </c>
      <c r="E62827" t="s">
        <v>27</v>
      </c>
      <c r="F62827" t="s">
        <v>28</v>
      </c>
      <c r="G62827" s="1">
        <v>43837</v>
      </c>
      <c r="H62827">
        <v>10</v>
      </c>
      <c r="I62827" t="s">
        <v>29</v>
      </c>
      <c r="J62827" t="s">
        <v>29</v>
      </c>
      <c r="K62827" t="s">
        <v>1216</v>
      </c>
      <c r="L62827" t="s">
        <v>1217</v>
      </c>
      <c r="M62827" t="s">
        <v>2148</v>
      </c>
      <c r="N62827">
        <v>0</v>
      </c>
      <c r="O62827">
        <v>1</v>
      </c>
      <c r="P62827" t="s">
        <v>33</v>
      </c>
      <c r="Q62827">
        <v>1</v>
      </c>
      <c r="R62827">
        <v>1</v>
      </c>
      <c r="S62827">
        <v>38282</v>
      </c>
      <c r="T62827">
        <v>1</v>
      </c>
      <c r="U62827" t="s">
        <v>1218</v>
      </c>
      <c r="V62827" t="s">
        <v>630</v>
      </c>
    </row>
    <row r="62828" spans="1:22" x14ac:dyDescent="0.25">
      <c r="A62828" t="s">
        <v>17090</v>
      </c>
      <c r="B62828" t="s">
        <v>629</v>
      </c>
      <c r="C62828" t="s">
        <v>25</v>
      </c>
      <c r="D62828" t="s">
        <v>26</v>
      </c>
      <c r="E62828" t="s">
        <v>27</v>
      </c>
      <c r="F62828" t="s">
        <v>28</v>
      </c>
      <c r="G62828" s="1">
        <v>43849</v>
      </c>
      <c r="H62828">
        <v>10</v>
      </c>
      <c r="I62828" t="s">
        <v>29</v>
      </c>
      <c r="J62828" t="s">
        <v>29</v>
      </c>
      <c r="K62828" t="s">
        <v>1216</v>
      </c>
      <c r="L62828" t="s">
        <v>1217</v>
      </c>
      <c r="M62828" t="s">
        <v>3225</v>
      </c>
      <c r="N62828">
        <v>0</v>
      </c>
      <c r="O62828">
        <v>1</v>
      </c>
      <c r="P62828" t="s">
        <v>33</v>
      </c>
      <c r="Q62828">
        <v>1</v>
      </c>
      <c r="R62828">
        <v>1</v>
      </c>
      <c r="S62828">
        <v>39676</v>
      </c>
      <c r="T62828">
        <v>1</v>
      </c>
      <c r="U62828" t="s">
        <v>1218</v>
      </c>
      <c r="V62828" t="s">
        <v>630</v>
      </c>
    </row>
    <row r="62829" spans="1:22" x14ac:dyDescent="0.25">
      <c r="A62829" t="s">
        <v>16263</v>
      </c>
      <c r="B62829" t="s">
        <v>629</v>
      </c>
      <c r="C62829" t="s">
        <v>25</v>
      </c>
      <c r="D62829" t="s">
        <v>26</v>
      </c>
      <c r="E62829" t="s">
        <v>27</v>
      </c>
      <c r="F62829" t="s">
        <v>28</v>
      </c>
      <c r="G62829" s="1">
        <v>43864</v>
      </c>
      <c r="H62829">
        <v>10</v>
      </c>
      <c r="I62829" t="s">
        <v>29</v>
      </c>
      <c r="J62829" t="s">
        <v>29</v>
      </c>
      <c r="K62829" t="s">
        <v>1216</v>
      </c>
      <c r="L62829" t="s">
        <v>1217</v>
      </c>
      <c r="M62829" t="s">
        <v>5138</v>
      </c>
      <c r="N62829">
        <v>0</v>
      </c>
      <c r="O62829">
        <v>1</v>
      </c>
      <c r="P62829" t="s">
        <v>33</v>
      </c>
      <c r="Q62829">
        <v>1</v>
      </c>
      <c r="R62829">
        <v>1</v>
      </c>
      <c r="S62829">
        <v>42360</v>
      </c>
      <c r="T62829">
        <v>1</v>
      </c>
      <c r="U62829" t="s">
        <v>1218</v>
      </c>
      <c r="V62829" t="s">
        <v>630</v>
      </c>
    </row>
    <row r="62830" spans="1:22" x14ac:dyDescent="0.25">
      <c r="A62830" t="s">
        <v>16264</v>
      </c>
      <c r="B62830" t="s">
        <v>629</v>
      </c>
      <c r="C62830" t="s">
        <v>25</v>
      </c>
      <c r="D62830" t="s">
        <v>26</v>
      </c>
      <c r="E62830" t="s">
        <v>27</v>
      </c>
      <c r="F62830" t="s">
        <v>28</v>
      </c>
      <c r="G62830" s="1">
        <v>43872</v>
      </c>
      <c r="H62830">
        <v>10</v>
      </c>
      <c r="I62830" t="s">
        <v>29</v>
      </c>
      <c r="J62830" t="s">
        <v>29</v>
      </c>
      <c r="K62830" t="s">
        <v>1216</v>
      </c>
      <c r="L62830" t="s">
        <v>1217</v>
      </c>
      <c r="M62830" t="s">
        <v>11468</v>
      </c>
      <c r="N62830">
        <v>0</v>
      </c>
      <c r="O62830">
        <v>1</v>
      </c>
      <c r="P62830" t="s">
        <v>33</v>
      </c>
      <c r="Q62830">
        <v>1</v>
      </c>
      <c r="R62830">
        <v>1</v>
      </c>
      <c r="S62830">
        <v>10797</v>
      </c>
      <c r="T62830">
        <v>1</v>
      </c>
      <c r="U62830" t="s">
        <v>1218</v>
      </c>
      <c r="V62830" t="s">
        <v>630</v>
      </c>
    </row>
    <row r="62831" spans="1:22" x14ac:dyDescent="0.25">
      <c r="A62831" t="s">
        <v>36420</v>
      </c>
      <c r="B62831" t="s">
        <v>629</v>
      </c>
      <c r="C62831" t="s">
        <v>25</v>
      </c>
      <c r="D62831" t="s">
        <v>26</v>
      </c>
      <c r="E62831" t="s">
        <v>27</v>
      </c>
      <c r="F62831" t="s">
        <v>28</v>
      </c>
      <c r="G62831" s="1">
        <v>43847</v>
      </c>
      <c r="H62831">
        <v>10</v>
      </c>
      <c r="I62831" t="s">
        <v>29</v>
      </c>
      <c r="J62831" t="s">
        <v>29</v>
      </c>
      <c r="K62831" t="s">
        <v>1216</v>
      </c>
      <c r="L62831" t="s">
        <v>1217</v>
      </c>
      <c r="M62831" t="s">
        <v>4971</v>
      </c>
      <c r="N62831">
        <v>0</v>
      </c>
      <c r="O62831">
        <v>1</v>
      </c>
      <c r="P62831" t="s">
        <v>33</v>
      </c>
      <c r="Q62831">
        <v>1</v>
      </c>
      <c r="R62831">
        <v>1</v>
      </c>
      <c r="S62831">
        <v>8918</v>
      </c>
      <c r="T62831">
        <v>1</v>
      </c>
      <c r="U62831" t="s">
        <v>1218</v>
      </c>
      <c r="V62831" t="s">
        <v>630</v>
      </c>
    </row>
    <row r="62832" spans="1:22" x14ac:dyDescent="0.25">
      <c r="A62832" t="s">
        <v>4523</v>
      </c>
      <c r="B62832" t="s">
        <v>629</v>
      </c>
      <c r="C62832" t="s">
        <v>25</v>
      </c>
      <c r="D62832" t="s">
        <v>26</v>
      </c>
      <c r="E62832" t="s">
        <v>27</v>
      </c>
      <c r="F62832" t="s">
        <v>28</v>
      </c>
      <c r="G62832" s="1">
        <v>43834</v>
      </c>
      <c r="H62832">
        <v>8</v>
      </c>
      <c r="I62832" t="s">
        <v>29</v>
      </c>
      <c r="J62832" t="s">
        <v>29</v>
      </c>
      <c r="K62832" t="s">
        <v>1216</v>
      </c>
      <c r="L62832" t="s">
        <v>1217</v>
      </c>
      <c r="M62832" t="s">
        <v>2222</v>
      </c>
      <c r="N62832">
        <v>0</v>
      </c>
      <c r="O62832">
        <v>1</v>
      </c>
      <c r="P62832" t="s">
        <v>33</v>
      </c>
      <c r="Q62832">
        <v>1</v>
      </c>
      <c r="R62832">
        <v>1</v>
      </c>
      <c r="S62832">
        <v>42591</v>
      </c>
      <c r="T62832">
        <v>1</v>
      </c>
      <c r="U62832" t="s">
        <v>1218</v>
      </c>
      <c r="V62832" t="s">
        <v>630</v>
      </c>
    </row>
    <row r="62833" spans="1:22" x14ac:dyDescent="0.25">
      <c r="A62833" t="s">
        <v>48204</v>
      </c>
      <c r="B62833" t="s">
        <v>629</v>
      </c>
      <c r="C62833" t="s">
        <v>25</v>
      </c>
      <c r="D62833" t="s">
        <v>26</v>
      </c>
      <c r="E62833" t="s">
        <v>27</v>
      </c>
      <c r="F62833" t="s">
        <v>28</v>
      </c>
      <c r="G62833" s="1">
        <v>43854</v>
      </c>
      <c r="H62833">
        <v>8</v>
      </c>
      <c r="I62833" t="s">
        <v>29</v>
      </c>
      <c r="J62833" t="s">
        <v>29</v>
      </c>
      <c r="K62833" t="s">
        <v>1216</v>
      </c>
      <c r="L62833" t="s">
        <v>1217</v>
      </c>
      <c r="M62833" t="s">
        <v>2894</v>
      </c>
      <c r="N62833">
        <v>0</v>
      </c>
      <c r="O62833">
        <v>1</v>
      </c>
      <c r="P62833" t="s">
        <v>33</v>
      </c>
      <c r="Q62833">
        <v>1</v>
      </c>
      <c r="R62833">
        <v>1</v>
      </c>
      <c r="S62833">
        <v>17267</v>
      </c>
      <c r="T62833">
        <v>1</v>
      </c>
      <c r="U62833" t="s">
        <v>1218</v>
      </c>
      <c r="V62833" t="s">
        <v>630</v>
      </c>
    </row>
    <row r="62834" spans="1:22" x14ac:dyDescent="0.25">
      <c r="A62834" t="s">
        <v>48205</v>
      </c>
      <c r="B62834" t="s">
        <v>629</v>
      </c>
      <c r="C62834" t="s">
        <v>25</v>
      </c>
      <c r="D62834" t="s">
        <v>26</v>
      </c>
      <c r="E62834" t="s">
        <v>27</v>
      </c>
      <c r="F62834" t="s">
        <v>28</v>
      </c>
      <c r="G62834" s="1">
        <v>43844</v>
      </c>
      <c r="H62834">
        <v>8</v>
      </c>
      <c r="I62834" t="s">
        <v>29</v>
      </c>
      <c r="J62834" t="s">
        <v>29</v>
      </c>
      <c r="K62834" t="s">
        <v>1216</v>
      </c>
      <c r="L62834" t="s">
        <v>1217</v>
      </c>
      <c r="M62834" t="s">
        <v>3713</v>
      </c>
      <c r="N62834">
        <v>0</v>
      </c>
      <c r="O62834">
        <v>1</v>
      </c>
      <c r="P62834" t="s">
        <v>33</v>
      </c>
      <c r="Q62834">
        <v>1</v>
      </c>
      <c r="R62834">
        <v>1</v>
      </c>
      <c r="S62834">
        <v>21479</v>
      </c>
      <c r="T62834">
        <v>1</v>
      </c>
      <c r="U62834" t="s">
        <v>1218</v>
      </c>
      <c r="V62834" t="s">
        <v>630</v>
      </c>
    </row>
    <row r="62835" spans="1:22" x14ac:dyDescent="0.25">
      <c r="A62835" t="s">
        <v>48206</v>
      </c>
      <c r="B62835" t="s">
        <v>629</v>
      </c>
      <c r="C62835" t="s">
        <v>25</v>
      </c>
      <c r="D62835" t="s">
        <v>26</v>
      </c>
      <c r="E62835" t="s">
        <v>27</v>
      </c>
      <c r="F62835" t="s">
        <v>28</v>
      </c>
      <c r="G62835" s="1">
        <v>43848</v>
      </c>
      <c r="H62835">
        <v>8</v>
      </c>
      <c r="I62835" t="s">
        <v>29</v>
      </c>
      <c r="J62835" t="s">
        <v>29</v>
      </c>
      <c r="K62835" t="s">
        <v>1216</v>
      </c>
      <c r="L62835" t="s">
        <v>1217</v>
      </c>
      <c r="M62835" t="s">
        <v>2694</v>
      </c>
      <c r="N62835">
        <v>0</v>
      </c>
      <c r="O62835">
        <v>1</v>
      </c>
      <c r="P62835" t="s">
        <v>33</v>
      </c>
      <c r="Q62835">
        <v>1</v>
      </c>
      <c r="R62835">
        <v>1</v>
      </c>
      <c r="S62835">
        <v>30214</v>
      </c>
      <c r="T62835">
        <v>1</v>
      </c>
      <c r="U62835" t="s">
        <v>1218</v>
      </c>
      <c r="V62835" t="s">
        <v>630</v>
      </c>
    </row>
    <row r="62836" spans="1:22" x14ac:dyDescent="0.25">
      <c r="A62836" t="s">
        <v>48207</v>
      </c>
      <c r="B62836" t="s">
        <v>629</v>
      </c>
      <c r="C62836" t="s">
        <v>25</v>
      </c>
      <c r="D62836" t="s">
        <v>26</v>
      </c>
      <c r="E62836" t="s">
        <v>27</v>
      </c>
      <c r="F62836" t="s">
        <v>28</v>
      </c>
      <c r="G62836" s="1">
        <v>43865</v>
      </c>
      <c r="H62836">
        <v>8</v>
      </c>
      <c r="I62836" t="s">
        <v>29</v>
      </c>
      <c r="J62836" t="s">
        <v>29</v>
      </c>
      <c r="K62836" t="s">
        <v>1216</v>
      </c>
      <c r="L62836" t="s">
        <v>1217</v>
      </c>
      <c r="M62836" t="s">
        <v>43038</v>
      </c>
      <c r="N62836">
        <v>0</v>
      </c>
      <c r="O62836">
        <v>1</v>
      </c>
      <c r="P62836" t="s">
        <v>33</v>
      </c>
      <c r="Q62836">
        <v>1</v>
      </c>
      <c r="R62836">
        <v>1</v>
      </c>
      <c r="S62836">
        <v>36470</v>
      </c>
      <c r="T62836">
        <v>1</v>
      </c>
      <c r="U62836" t="s">
        <v>1218</v>
      </c>
      <c r="V62836" t="s">
        <v>630</v>
      </c>
    </row>
    <row r="62837" spans="1:22" x14ac:dyDescent="0.25">
      <c r="A62837" t="s">
        <v>10068</v>
      </c>
      <c r="B62837" t="s">
        <v>629</v>
      </c>
      <c r="C62837" t="s">
        <v>25</v>
      </c>
      <c r="D62837" t="s">
        <v>26</v>
      </c>
      <c r="E62837" t="s">
        <v>27</v>
      </c>
      <c r="F62837" t="s">
        <v>28</v>
      </c>
      <c r="G62837" s="1">
        <v>43832</v>
      </c>
      <c r="H62837">
        <v>8</v>
      </c>
      <c r="I62837" t="s">
        <v>29</v>
      </c>
      <c r="J62837" t="s">
        <v>29</v>
      </c>
      <c r="K62837" t="s">
        <v>1216</v>
      </c>
      <c r="L62837" t="s">
        <v>1217</v>
      </c>
      <c r="M62837" t="s">
        <v>2133</v>
      </c>
      <c r="N62837">
        <v>0</v>
      </c>
      <c r="O62837">
        <v>1</v>
      </c>
      <c r="P62837" t="s">
        <v>33</v>
      </c>
      <c r="Q62837">
        <v>1</v>
      </c>
      <c r="R62837">
        <v>1</v>
      </c>
      <c r="S62837">
        <v>22823</v>
      </c>
      <c r="T62837">
        <v>1</v>
      </c>
      <c r="U62837" t="s">
        <v>1218</v>
      </c>
      <c r="V62837" t="s">
        <v>630</v>
      </c>
    </row>
    <row r="62838" spans="1:22" x14ac:dyDescent="0.25">
      <c r="A62838" t="s">
        <v>48208</v>
      </c>
      <c r="B62838" t="s">
        <v>629</v>
      </c>
      <c r="C62838" t="s">
        <v>25</v>
      </c>
      <c r="D62838" t="s">
        <v>26</v>
      </c>
      <c r="E62838" t="s">
        <v>27</v>
      </c>
      <c r="F62838" t="s">
        <v>28</v>
      </c>
      <c r="G62838" s="1">
        <v>43832</v>
      </c>
      <c r="H62838">
        <v>8</v>
      </c>
      <c r="I62838" t="s">
        <v>29</v>
      </c>
      <c r="J62838" t="s">
        <v>29</v>
      </c>
      <c r="K62838" t="s">
        <v>1216</v>
      </c>
      <c r="L62838" t="s">
        <v>1217</v>
      </c>
      <c r="M62838" t="s">
        <v>1786</v>
      </c>
      <c r="N62838">
        <v>0</v>
      </c>
      <c r="O62838">
        <v>1</v>
      </c>
      <c r="P62838" t="s">
        <v>33</v>
      </c>
      <c r="Q62838">
        <v>1</v>
      </c>
      <c r="R62838">
        <v>1</v>
      </c>
      <c r="S62838">
        <v>33509</v>
      </c>
      <c r="T62838">
        <v>1</v>
      </c>
      <c r="U62838" t="s">
        <v>1218</v>
      </c>
      <c r="V62838" t="s">
        <v>630</v>
      </c>
    </row>
    <row r="62839" spans="1:22" x14ac:dyDescent="0.25">
      <c r="A62839" t="s">
        <v>4642</v>
      </c>
      <c r="B62839" t="s">
        <v>629</v>
      </c>
      <c r="C62839" t="s">
        <v>25</v>
      </c>
      <c r="D62839" t="s">
        <v>26</v>
      </c>
      <c r="E62839" t="s">
        <v>27</v>
      </c>
      <c r="F62839" t="s">
        <v>28</v>
      </c>
      <c r="G62839" s="1">
        <v>43855</v>
      </c>
      <c r="H62839">
        <v>8</v>
      </c>
      <c r="I62839" t="s">
        <v>29</v>
      </c>
      <c r="J62839" t="s">
        <v>29</v>
      </c>
      <c r="K62839" t="s">
        <v>1216</v>
      </c>
      <c r="L62839" t="s">
        <v>1217</v>
      </c>
      <c r="M62839" t="s">
        <v>1845</v>
      </c>
      <c r="N62839">
        <v>0</v>
      </c>
      <c r="O62839">
        <v>1</v>
      </c>
      <c r="P62839" t="s">
        <v>33</v>
      </c>
      <c r="Q62839">
        <v>1</v>
      </c>
      <c r="R62839">
        <v>1</v>
      </c>
      <c r="S62839">
        <v>21041</v>
      </c>
      <c r="T62839">
        <v>1</v>
      </c>
      <c r="U62839" t="s">
        <v>1218</v>
      </c>
      <c r="V62839" t="s">
        <v>630</v>
      </c>
    </row>
    <row r="62840" spans="1:22" x14ac:dyDescent="0.25">
      <c r="A62840" t="s">
        <v>48209</v>
      </c>
      <c r="B62840" t="s">
        <v>629</v>
      </c>
      <c r="C62840" t="s">
        <v>25</v>
      </c>
      <c r="D62840" t="s">
        <v>26</v>
      </c>
      <c r="E62840" t="s">
        <v>27</v>
      </c>
      <c r="F62840" t="s">
        <v>28</v>
      </c>
      <c r="G62840" s="1">
        <v>43844</v>
      </c>
      <c r="H62840">
        <v>8</v>
      </c>
      <c r="I62840" t="s">
        <v>29</v>
      </c>
      <c r="J62840" t="s">
        <v>29</v>
      </c>
      <c r="K62840" t="s">
        <v>1216</v>
      </c>
      <c r="L62840" t="s">
        <v>1217</v>
      </c>
      <c r="M62840" t="s">
        <v>2599</v>
      </c>
      <c r="N62840">
        <v>0</v>
      </c>
      <c r="O62840">
        <v>1</v>
      </c>
      <c r="P62840" t="s">
        <v>33</v>
      </c>
      <c r="Q62840">
        <v>1</v>
      </c>
      <c r="R62840">
        <v>1</v>
      </c>
      <c r="S62840">
        <v>15064</v>
      </c>
      <c r="T62840">
        <v>1</v>
      </c>
      <c r="U62840" t="s">
        <v>1218</v>
      </c>
      <c r="V62840" t="s">
        <v>630</v>
      </c>
    </row>
    <row r="62841" spans="1:22" x14ac:dyDescent="0.25">
      <c r="A62841" t="s">
        <v>44528</v>
      </c>
      <c r="B62841" t="s">
        <v>629</v>
      </c>
      <c r="C62841" t="s">
        <v>25</v>
      </c>
      <c r="D62841" t="s">
        <v>26</v>
      </c>
      <c r="E62841" t="s">
        <v>27</v>
      </c>
      <c r="F62841" t="s">
        <v>28</v>
      </c>
      <c r="G62841" s="1">
        <v>43846</v>
      </c>
      <c r="H62841">
        <v>8</v>
      </c>
      <c r="I62841" t="s">
        <v>29</v>
      </c>
      <c r="J62841" t="s">
        <v>29</v>
      </c>
      <c r="K62841" t="s">
        <v>1216</v>
      </c>
      <c r="L62841" t="s">
        <v>1217</v>
      </c>
      <c r="M62841" t="s">
        <v>3443</v>
      </c>
      <c r="N62841">
        <v>0</v>
      </c>
      <c r="O62841">
        <v>1</v>
      </c>
      <c r="P62841" t="s">
        <v>33</v>
      </c>
      <c r="Q62841">
        <v>1</v>
      </c>
      <c r="R62841">
        <v>1</v>
      </c>
      <c r="S62841">
        <v>36305</v>
      </c>
      <c r="T62841">
        <v>1</v>
      </c>
      <c r="U62841" t="s">
        <v>1218</v>
      </c>
      <c r="V62841" t="s">
        <v>630</v>
      </c>
    </row>
    <row r="62842" spans="1:22" x14ac:dyDescent="0.25">
      <c r="A62842" t="s">
        <v>48210</v>
      </c>
      <c r="B62842" t="s">
        <v>629</v>
      </c>
      <c r="C62842" t="s">
        <v>25</v>
      </c>
      <c r="D62842" t="s">
        <v>26</v>
      </c>
      <c r="E62842" t="s">
        <v>27</v>
      </c>
      <c r="F62842" t="s">
        <v>28</v>
      </c>
      <c r="G62842" s="1">
        <v>43876</v>
      </c>
      <c r="H62842">
        <v>8</v>
      </c>
      <c r="I62842" t="s">
        <v>29</v>
      </c>
      <c r="J62842" t="s">
        <v>29</v>
      </c>
      <c r="K62842" t="s">
        <v>1216</v>
      </c>
      <c r="L62842" t="s">
        <v>1217</v>
      </c>
      <c r="M62842" t="s">
        <v>2018</v>
      </c>
      <c r="N62842">
        <v>0</v>
      </c>
      <c r="O62842">
        <v>1</v>
      </c>
      <c r="P62842" t="s">
        <v>33</v>
      </c>
      <c r="Q62842">
        <v>1</v>
      </c>
      <c r="R62842">
        <v>1</v>
      </c>
      <c r="S62842">
        <v>36349</v>
      </c>
      <c r="T62842">
        <v>1</v>
      </c>
      <c r="U62842" t="s">
        <v>1218</v>
      </c>
      <c r="V62842" t="s">
        <v>630</v>
      </c>
    </row>
    <row r="62843" spans="1:22" x14ac:dyDescent="0.25">
      <c r="A62843" t="s">
        <v>18819</v>
      </c>
      <c r="B62843" t="s">
        <v>629</v>
      </c>
      <c r="C62843" t="s">
        <v>25</v>
      </c>
      <c r="D62843" t="s">
        <v>26</v>
      </c>
      <c r="E62843" t="s">
        <v>27</v>
      </c>
      <c r="F62843" t="s">
        <v>28</v>
      </c>
      <c r="G62843" s="1">
        <v>43874</v>
      </c>
      <c r="H62843">
        <v>8</v>
      </c>
      <c r="I62843" t="s">
        <v>29</v>
      </c>
      <c r="J62843" t="s">
        <v>29</v>
      </c>
      <c r="K62843" t="s">
        <v>1216</v>
      </c>
      <c r="L62843" t="s">
        <v>1217</v>
      </c>
      <c r="M62843" t="s">
        <v>3648</v>
      </c>
      <c r="N62843">
        <v>0</v>
      </c>
      <c r="O62843">
        <v>1</v>
      </c>
      <c r="P62843" t="s">
        <v>33</v>
      </c>
      <c r="Q62843">
        <v>1</v>
      </c>
      <c r="R62843">
        <v>1</v>
      </c>
      <c r="S62843">
        <v>40834</v>
      </c>
      <c r="T62843">
        <v>1</v>
      </c>
      <c r="U62843" t="s">
        <v>1218</v>
      </c>
      <c r="V62843" t="s">
        <v>630</v>
      </c>
    </row>
    <row r="62844" spans="1:22" x14ac:dyDescent="0.25">
      <c r="A62844" t="s">
        <v>48211</v>
      </c>
      <c r="B62844" t="s">
        <v>629</v>
      </c>
      <c r="C62844" t="s">
        <v>25</v>
      </c>
      <c r="D62844" t="s">
        <v>26</v>
      </c>
      <c r="E62844" t="s">
        <v>27</v>
      </c>
      <c r="F62844" t="s">
        <v>28</v>
      </c>
      <c r="G62844" s="1">
        <v>43840</v>
      </c>
      <c r="H62844">
        <v>8</v>
      </c>
      <c r="I62844" t="s">
        <v>29</v>
      </c>
      <c r="J62844" t="s">
        <v>29</v>
      </c>
      <c r="K62844" t="s">
        <v>1216</v>
      </c>
      <c r="L62844" t="s">
        <v>1217</v>
      </c>
      <c r="M62844" t="s">
        <v>2106</v>
      </c>
      <c r="N62844">
        <v>0</v>
      </c>
      <c r="O62844">
        <v>1</v>
      </c>
      <c r="P62844" t="s">
        <v>33</v>
      </c>
      <c r="Q62844">
        <v>1</v>
      </c>
      <c r="R62844">
        <v>1</v>
      </c>
      <c r="S62844">
        <v>20298</v>
      </c>
      <c r="T62844">
        <v>1</v>
      </c>
      <c r="U62844" t="s">
        <v>1218</v>
      </c>
      <c r="V62844" t="s">
        <v>630</v>
      </c>
    </row>
    <row r="62845" spans="1:22" x14ac:dyDescent="0.25">
      <c r="A62845" t="s">
        <v>48212</v>
      </c>
      <c r="B62845" t="s">
        <v>629</v>
      </c>
      <c r="C62845" t="s">
        <v>25</v>
      </c>
      <c r="D62845" t="s">
        <v>26</v>
      </c>
      <c r="E62845" t="s">
        <v>27</v>
      </c>
      <c r="F62845" t="s">
        <v>28</v>
      </c>
      <c r="G62845" s="1">
        <v>43852</v>
      </c>
      <c r="H62845">
        <v>8</v>
      </c>
      <c r="I62845" t="s">
        <v>29</v>
      </c>
      <c r="J62845" t="s">
        <v>29</v>
      </c>
      <c r="K62845" t="s">
        <v>1216</v>
      </c>
      <c r="L62845" t="s">
        <v>1217</v>
      </c>
      <c r="M62845" t="s">
        <v>3140</v>
      </c>
      <c r="N62845">
        <v>0</v>
      </c>
      <c r="O62845">
        <v>1</v>
      </c>
      <c r="P62845" t="s">
        <v>33</v>
      </c>
      <c r="Q62845">
        <v>1</v>
      </c>
      <c r="R62845">
        <v>1</v>
      </c>
      <c r="S62845">
        <v>11312</v>
      </c>
      <c r="T62845">
        <v>1</v>
      </c>
      <c r="U62845" t="s">
        <v>1218</v>
      </c>
      <c r="V62845" t="s">
        <v>630</v>
      </c>
    </row>
    <row r="62846" spans="1:22" x14ac:dyDescent="0.25">
      <c r="A62846" t="s">
        <v>48213</v>
      </c>
      <c r="B62846" t="s">
        <v>629</v>
      </c>
      <c r="C62846" t="s">
        <v>25</v>
      </c>
      <c r="D62846" t="s">
        <v>26</v>
      </c>
      <c r="E62846" t="s">
        <v>27</v>
      </c>
      <c r="F62846" t="s">
        <v>28</v>
      </c>
      <c r="G62846" s="1">
        <v>43833</v>
      </c>
      <c r="H62846">
        <v>8</v>
      </c>
      <c r="I62846" t="s">
        <v>29</v>
      </c>
      <c r="J62846" t="s">
        <v>29</v>
      </c>
      <c r="K62846" t="s">
        <v>1216</v>
      </c>
      <c r="L62846" t="s">
        <v>1217</v>
      </c>
      <c r="M62846" t="s">
        <v>2870</v>
      </c>
      <c r="N62846">
        <v>0</v>
      </c>
      <c r="O62846">
        <v>1</v>
      </c>
      <c r="P62846" t="s">
        <v>33</v>
      </c>
      <c r="Q62846">
        <v>1</v>
      </c>
      <c r="R62846">
        <v>1</v>
      </c>
      <c r="S62846">
        <v>11980</v>
      </c>
      <c r="T62846">
        <v>1</v>
      </c>
      <c r="U62846" t="s">
        <v>1218</v>
      </c>
      <c r="V62846" t="s">
        <v>630</v>
      </c>
    </row>
    <row r="62847" spans="1:22" x14ac:dyDescent="0.25">
      <c r="A62847" t="s">
        <v>25789</v>
      </c>
      <c r="B62847" t="s">
        <v>629</v>
      </c>
      <c r="C62847" t="s">
        <v>25</v>
      </c>
      <c r="D62847" t="s">
        <v>26</v>
      </c>
      <c r="E62847" t="s">
        <v>27</v>
      </c>
      <c r="F62847" t="s">
        <v>28</v>
      </c>
      <c r="G62847" s="1">
        <v>43855</v>
      </c>
      <c r="H62847">
        <v>8</v>
      </c>
      <c r="I62847" t="s">
        <v>29</v>
      </c>
      <c r="J62847" t="s">
        <v>29</v>
      </c>
      <c r="K62847" t="s">
        <v>1216</v>
      </c>
      <c r="L62847" t="s">
        <v>1217</v>
      </c>
      <c r="M62847" t="s">
        <v>4321</v>
      </c>
      <c r="N62847">
        <v>0</v>
      </c>
      <c r="O62847">
        <v>1</v>
      </c>
      <c r="P62847" t="s">
        <v>33</v>
      </c>
      <c r="Q62847">
        <v>1</v>
      </c>
      <c r="R62847">
        <v>1</v>
      </c>
      <c r="S62847">
        <v>28673</v>
      </c>
      <c r="T62847">
        <v>1</v>
      </c>
      <c r="U62847" t="s">
        <v>1218</v>
      </c>
      <c r="V62847" t="s">
        <v>630</v>
      </c>
    </row>
    <row r="62848" spans="1:22" x14ac:dyDescent="0.25">
      <c r="A62848" t="s">
        <v>16563</v>
      </c>
      <c r="B62848" t="s">
        <v>629</v>
      </c>
      <c r="C62848" t="s">
        <v>25</v>
      </c>
      <c r="D62848" t="s">
        <v>26</v>
      </c>
      <c r="E62848" t="s">
        <v>27</v>
      </c>
      <c r="F62848" t="s">
        <v>28</v>
      </c>
      <c r="G62848" s="1">
        <v>43836</v>
      </c>
      <c r="H62848">
        <v>8</v>
      </c>
      <c r="I62848" t="s">
        <v>29</v>
      </c>
      <c r="J62848" t="s">
        <v>29</v>
      </c>
      <c r="K62848" t="s">
        <v>1216</v>
      </c>
      <c r="L62848" t="s">
        <v>1217</v>
      </c>
      <c r="M62848" t="s">
        <v>2572</v>
      </c>
      <c r="N62848">
        <v>0</v>
      </c>
      <c r="O62848">
        <v>1</v>
      </c>
      <c r="P62848" t="s">
        <v>33</v>
      </c>
      <c r="Q62848">
        <v>1</v>
      </c>
      <c r="R62848">
        <v>1</v>
      </c>
      <c r="S62848">
        <v>22759</v>
      </c>
      <c r="T62848">
        <v>1</v>
      </c>
      <c r="U62848" t="s">
        <v>1218</v>
      </c>
      <c r="V62848" t="s">
        <v>630</v>
      </c>
    </row>
    <row r="62849" spans="1:22" x14ac:dyDescent="0.25">
      <c r="A62849" t="s">
        <v>48214</v>
      </c>
      <c r="B62849" t="s">
        <v>629</v>
      </c>
      <c r="C62849" t="s">
        <v>25</v>
      </c>
      <c r="D62849" t="s">
        <v>26</v>
      </c>
      <c r="E62849" t="s">
        <v>27</v>
      </c>
      <c r="F62849" t="s">
        <v>28</v>
      </c>
      <c r="G62849" s="1">
        <v>43872</v>
      </c>
      <c r="H62849">
        <v>8</v>
      </c>
      <c r="I62849" t="s">
        <v>29</v>
      </c>
      <c r="J62849" t="s">
        <v>29</v>
      </c>
      <c r="K62849" t="s">
        <v>1216</v>
      </c>
      <c r="L62849" t="s">
        <v>1217</v>
      </c>
      <c r="M62849" t="s">
        <v>2453</v>
      </c>
      <c r="N62849">
        <v>0</v>
      </c>
      <c r="O62849">
        <v>1</v>
      </c>
      <c r="P62849" t="s">
        <v>33</v>
      </c>
      <c r="Q62849">
        <v>1</v>
      </c>
      <c r="R62849">
        <v>1</v>
      </c>
      <c r="S62849">
        <v>35064</v>
      </c>
      <c r="T62849">
        <v>1</v>
      </c>
      <c r="U62849" t="s">
        <v>1218</v>
      </c>
      <c r="V62849" t="s">
        <v>630</v>
      </c>
    </row>
    <row r="62850" spans="1:22" x14ac:dyDescent="0.25">
      <c r="A62850" t="s">
        <v>4485</v>
      </c>
      <c r="B62850" t="s">
        <v>629</v>
      </c>
      <c r="C62850" t="s">
        <v>25</v>
      </c>
      <c r="D62850" t="s">
        <v>26</v>
      </c>
      <c r="E62850" t="s">
        <v>27</v>
      </c>
      <c r="F62850" t="s">
        <v>28</v>
      </c>
      <c r="G62850" s="1">
        <v>43836</v>
      </c>
      <c r="H62850">
        <v>8</v>
      </c>
      <c r="I62850" t="s">
        <v>29</v>
      </c>
      <c r="J62850" t="s">
        <v>29</v>
      </c>
      <c r="K62850" t="s">
        <v>1216</v>
      </c>
      <c r="L62850" t="s">
        <v>1217</v>
      </c>
      <c r="M62850" t="s">
        <v>11717</v>
      </c>
      <c r="N62850">
        <v>0</v>
      </c>
      <c r="O62850">
        <v>1</v>
      </c>
      <c r="P62850" t="s">
        <v>33</v>
      </c>
      <c r="Q62850">
        <v>1</v>
      </c>
      <c r="R62850">
        <v>1</v>
      </c>
      <c r="S62850">
        <v>27232</v>
      </c>
      <c r="T62850">
        <v>1</v>
      </c>
      <c r="U62850" t="s">
        <v>1218</v>
      </c>
      <c r="V62850" t="s">
        <v>630</v>
      </c>
    </row>
    <row r="62851" spans="1:22" x14ac:dyDescent="0.25">
      <c r="A62851" t="s">
        <v>48215</v>
      </c>
      <c r="B62851" t="s">
        <v>629</v>
      </c>
      <c r="C62851" t="s">
        <v>25</v>
      </c>
      <c r="D62851" t="s">
        <v>26</v>
      </c>
      <c r="E62851" t="s">
        <v>27</v>
      </c>
      <c r="F62851" t="s">
        <v>28</v>
      </c>
      <c r="G62851" s="1">
        <v>43843</v>
      </c>
      <c r="H62851">
        <v>8</v>
      </c>
      <c r="I62851" t="s">
        <v>29</v>
      </c>
      <c r="J62851" t="s">
        <v>29</v>
      </c>
      <c r="K62851" t="s">
        <v>1216</v>
      </c>
      <c r="L62851" t="s">
        <v>1217</v>
      </c>
      <c r="M62851" t="s">
        <v>2844</v>
      </c>
      <c r="N62851">
        <v>0</v>
      </c>
      <c r="O62851">
        <v>1</v>
      </c>
      <c r="P62851" t="s">
        <v>33</v>
      </c>
      <c r="Q62851">
        <v>1</v>
      </c>
      <c r="R62851">
        <v>1</v>
      </c>
      <c r="S62851">
        <v>8809</v>
      </c>
      <c r="T62851">
        <v>1</v>
      </c>
      <c r="U62851" t="s">
        <v>1218</v>
      </c>
      <c r="V62851" t="s">
        <v>630</v>
      </c>
    </row>
    <row r="62852" spans="1:22" x14ac:dyDescent="0.25">
      <c r="A62852" t="s">
        <v>48216</v>
      </c>
      <c r="B62852" t="s">
        <v>629</v>
      </c>
      <c r="C62852" t="s">
        <v>25</v>
      </c>
      <c r="D62852" t="s">
        <v>26</v>
      </c>
      <c r="E62852" t="s">
        <v>27</v>
      </c>
      <c r="F62852" t="s">
        <v>28</v>
      </c>
      <c r="G62852" s="1">
        <v>43858</v>
      </c>
      <c r="H62852">
        <v>8</v>
      </c>
      <c r="I62852" t="s">
        <v>29</v>
      </c>
      <c r="J62852" t="s">
        <v>29</v>
      </c>
      <c r="K62852" t="s">
        <v>1216</v>
      </c>
      <c r="L62852" t="s">
        <v>1217</v>
      </c>
      <c r="M62852" t="s">
        <v>2572</v>
      </c>
      <c r="N62852">
        <v>0</v>
      </c>
      <c r="O62852">
        <v>1</v>
      </c>
      <c r="P62852" t="s">
        <v>33</v>
      </c>
      <c r="Q62852">
        <v>1</v>
      </c>
      <c r="R62852">
        <v>1</v>
      </c>
      <c r="S62852">
        <v>42218</v>
      </c>
      <c r="T62852">
        <v>1</v>
      </c>
      <c r="U62852" t="s">
        <v>1218</v>
      </c>
      <c r="V62852" t="s">
        <v>630</v>
      </c>
    </row>
    <row r="62853" spans="1:22" x14ac:dyDescent="0.25">
      <c r="A62853" t="s">
        <v>48217</v>
      </c>
      <c r="B62853" t="s">
        <v>629</v>
      </c>
      <c r="C62853" t="s">
        <v>25</v>
      </c>
      <c r="D62853" t="s">
        <v>26</v>
      </c>
      <c r="E62853" t="s">
        <v>27</v>
      </c>
      <c r="F62853" t="s">
        <v>28</v>
      </c>
      <c r="G62853" s="1">
        <v>43853</v>
      </c>
      <c r="H62853">
        <v>8</v>
      </c>
      <c r="I62853" t="s">
        <v>29</v>
      </c>
      <c r="J62853" t="s">
        <v>29</v>
      </c>
      <c r="K62853" t="s">
        <v>1216</v>
      </c>
      <c r="L62853" t="s">
        <v>1217</v>
      </c>
      <c r="M62853" t="s">
        <v>2177</v>
      </c>
      <c r="N62853">
        <v>0</v>
      </c>
      <c r="O62853">
        <v>1</v>
      </c>
      <c r="P62853" t="s">
        <v>33</v>
      </c>
      <c r="Q62853">
        <v>1</v>
      </c>
      <c r="R62853">
        <v>1</v>
      </c>
      <c r="S62853">
        <v>22187</v>
      </c>
      <c r="T62853">
        <v>1</v>
      </c>
      <c r="U62853" t="s">
        <v>1218</v>
      </c>
      <c r="V62853" t="s">
        <v>630</v>
      </c>
    </row>
    <row r="62854" spans="1:22" x14ac:dyDescent="0.25">
      <c r="A62854" t="s">
        <v>48218</v>
      </c>
      <c r="B62854" t="s">
        <v>629</v>
      </c>
      <c r="C62854" t="s">
        <v>25</v>
      </c>
      <c r="D62854" t="s">
        <v>26</v>
      </c>
      <c r="E62854" t="s">
        <v>27</v>
      </c>
      <c r="F62854" t="s">
        <v>28</v>
      </c>
      <c r="G62854" s="1">
        <v>43848</v>
      </c>
      <c r="H62854">
        <v>8</v>
      </c>
      <c r="I62854" t="s">
        <v>29</v>
      </c>
      <c r="J62854" t="s">
        <v>29</v>
      </c>
      <c r="K62854" t="s">
        <v>1216</v>
      </c>
      <c r="L62854" t="s">
        <v>1217</v>
      </c>
      <c r="M62854" t="s">
        <v>4520</v>
      </c>
      <c r="N62854">
        <v>0</v>
      </c>
      <c r="O62854">
        <v>1</v>
      </c>
      <c r="P62854" t="s">
        <v>33</v>
      </c>
      <c r="Q62854">
        <v>1</v>
      </c>
      <c r="R62854">
        <v>1</v>
      </c>
      <c r="S62854">
        <v>13380</v>
      </c>
      <c r="T62854">
        <v>1</v>
      </c>
      <c r="U62854" t="s">
        <v>1218</v>
      </c>
      <c r="V62854" t="s">
        <v>630</v>
      </c>
    </row>
    <row r="62855" spans="1:22" x14ac:dyDescent="0.25">
      <c r="A62855" t="s">
        <v>48219</v>
      </c>
      <c r="B62855" t="s">
        <v>629</v>
      </c>
      <c r="C62855" t="s">
        <v>25</v>
      </c>
      <c r="D62855" t="s">
        <v>26</v>
      </c>
      <c r="E62855" t="s">
        <v>27</v>
      </c>
      <c r="F62855" t="s">
        <v>28</v>
      </c>
      <c r="G62855" s="1">
        <v>43835</v>
      </c>
      <c r="H62855">
        <v>8</v>
      </c>
      <c r="I62855" t="s">
        <v>29</v>
      </c>
      <c r="J62855" t="s">
        <v>29</v>
      </c>
      <c r="K62855" t="s">
        <v>1216</v>
      </c>
      <c r="L62855" t="s">
        <v>1217</v>
      </c>
      <c r="M62855" t="s">
        <v>2654</v>
      </c>
      <c r="N62855">
        <v>0</v>
      </c>
      <c r="O62855">
        <v>1</v>
      </c>
      <c r="P62855" t="s">
        <v>33</v>
      </c>
      <c r="Q62855">
        <v>1</v>
      </c>
      <c r="R62855">
        <v>1</v>
      </c>
      <c r="S62855">
        <v>11384</v>
      </c>
      <c r="T62855">
        <v>1</v>
      </c>
      <c r="U62855" t="s">
        <v>1218</v>
      </c>
      <c r="V62855" t="s">
        <v>630</v>
      </c>
    </row>
    <row r="62856" spans="1:22" x14ac:dyDescent="0.25">
      <c r="A62856" t="s">
        <v>2140</v>
      </c>
      <c r="B62856" t="s">
        <v>629</v>
      </c>
      <c r="C62856" t="s">
        <v>25</v>
      </c>
      <c r="D62856" t="s">
        <v>26</v>
      </c>
      <c r="E62856" t="s">
        <v>27</v>
      </c>
      <c r="F62856" t="s">
        <v>28</v>
      </c>
      <c r="G62856" s="1">
        <v>43875</v>
      </c>
      <c r="H62856">
        <v>8</v>
      </c>
      <c r="I62856" t="s">
        <v>29</v>
      </c>
      <c r="J62856" t="s">
        <v>29</v>
      </c>
      <c r="K62856" t="s">
        <v>1216</v>
      </c>
      <c r="L62856" t="s">
        <v>1217</v>
      </c>
      <c r="M62856" t="s">
        <v>2870</v>
      </c>
      <c r="N62856">
        <v>0</v>
      </c>
      <c r="O62856">
        <v>1</v>
      </c>
      <c r="P62856" t="s">
        <v>33</v>
      </c>
      <c r="Q62856">
        <v>1</v>
      </c>
      <c r="R62856">
        <v>1</v>
      </c>
      <c r="S62856">
        <v>10505</v>
      </c>
      <c r="T62856">
        <v>1</v>
      </c>
      <c r="U62856" t="s">
        <v>1218</v>
      </c>
      <c r="V62856" t="s">
        <v>630</v>
      </c>
    </row>
    <row r="62857" spans="1:22" x14ac:dyDescent="0.25">
      <c r="A62857" t="s">
        <v>48220</v>
      </c>
      <c r="B62857" t="s">
        <v>629</v>
      </c>
      <c r="C62857" t="s">
        <v>25</v>
      </c>
      <c r="D62857" t="s">
        <v>26</v>
      </c>
      <c r="E62857" t="s">
        <v>27</v>
      </c>
      <c r="F62857" t="s">
        <v>329</v>
      </c>
      <c r="G62857" s="1">
        <v>43846</v>
      </c>
      <c r="H62857">
        <v>6</v>
      </c>
      <c r="I62857" t="s">
        <v>29</v>
      </c>
      <c r="J62857" t="s">
        <v>29</v>
      </c>
      <c r="K62857" t="s">
        <v>1216</v>
      </c>
      <c r="L62857" t="s">
        <v>1217</v>
      </c>
      <c r="M62857" t="s">
        <v>3189</v>
      </c>
      <c r="N62857">
        <v>0</v>
      </c>
      <c r="O62857">
        <v>1</v>
      </c>
      <c r="P62857" t="s">
        <v>33</v>
      </c>
      <c r="Q62857">
        <v>1</v>
      </c>
      <c r="R62857">
        <v>1</v>
      </c>
      <c r="S62857">
        <v>42000</v>
      </c>
      <c r="T62857">
        <v>1</v>
      </c>
      <c r="U62857" t="s">
        <v>1218</v>
      </c>
      <c r="V62857" t="s">
        <v>630</v>
      </c>
    </row>
    <row r="62858" spans="1:22" x14ac:dyDescent="0.25">
      <c r="A62858" t="s">
        <v>48221</v>
      </c>
      <c r="B62858" t="s">
        <v>629</v>
      </c>
      <c r="C62858" t="s">
        <v>25</v>
      </c>
      <c r="D62858" t="s">
        <v>26</v>
      </c>
      <c r="E62858" t="s">
        <v>27</v>
      </c>
      <c r="F62858" t="s">
        <v>213</v>
      </c>
      <c r="G62858" s="1">
        <v>43856</v>
      </c>
      <c r="H62858">
        <v>6</v>
      </c>
      <c r="I62858" t="s">
        <v>29</v>
      </c>
      <c r="J62858" t="s">
        <v>29</v>
      </c>
      <c r="K62858" t="s">
        <v>1216</v>
      </c>
      <c r="L62858" t="s">
        <v>1217</v>
      </c>
      <c r="M62858" t="s">
        <v>3458</v>
      </c>
      <c r="N62858">
        <v>0</v>
      </c>
      <c r="O62858">
        <v>1</v>
      </c>
      <c r="P62858" t="s">
        <v>33</v>
      </c>
      <c r="Q62858">
        <v>1</v>
      </c>
      <c r="R62858">
        <v>1</v>
      </c>
      <c r="S62858">
        <v>16536</v>
      </c>
      <c r="T62858">
        <v>1</v>
      </c>
      <c r="U62858" t="s">
        <v>1218</v>
      </c>
      <c r="V62858" t="s">
        <v>630</v>
      </c>
    </row>
    <row r="62859" spans="1:22" x14ac:dyDescent="0.25">
      <c r="A62859" t="s">
        <v>36862</v>
      </c>
      <c r="B62859" t="s">
        <v>629</v>
      </c>
      <c r="C62859" t="s">
        <v>25</v>
      </c>
      <c r="D62859" t="s">
        <v>26</v>
      </c>
      <c r="E62859" t="s">
        <v>27</v>
      </c>
      <c r="F62859" t="s">
        <v>213</v>
      </c>
      <c r="G62859" s="1">
        <v>43858</v>
      </c>
      <c r="H62859">
        <v>6</v>
      </c>
      <c r="I62859" t="s">
        <v>29</v>
      </c>
      <c r="J62859" t="s">
        <v>29</v>
      </c>
      <c r="K62859" t="s">
        <v>1216</v>
      </c>
      <c r="L62859" t="s">
        <v>1217</v>
      </c>
      <c r="M62859" t="s">
        <v>1944</v>
      </c>
      <c r="N62859">
        <v>0</v>
      </c>
      <c r="O62859">
        <v>1</v>
      </c>
      <c r="P62859" t="s">
        <v>33</v>
      </c>
      <c r="Q62859">
        <v>1</v>
      </c>
      <c r="R62859">
        <v>1</v>
      </c>
      <c r="S62859">
        <v>15884</v>
      </c>
      <c r="T62859">
        <v>1</v>
      </c>
      <c r="U62859" t="s">
        <v>1218</v>
      </c>
      <c r="V62859" t="s">
        <v>630</v>
      </c>
    </row>
    <row r="62860" spans="1:22" x14ac:dyDescent="0.25">
      <c r="A62860" t="s">
        <v>17054</v>
      </c>
      <c r="B62860" t="s">
        <v>629</v>
      </c>
      <c r="C62860" t="s">
        <v>25</v>
      </c>
      <c r="D62860" t="s">
        <v>26</v>
      </c>
      <c r="E62860" t="s">
        <v>27</v>
      </c>
      <c r="F62860" t="s">
        <v>213</v>
      </c>
      <c r="G62860" s="1">
        <v>43878</v>
      </c>
      <c r="H62860">
        <v>6</v>
      </c>
      <c r="I62860" t="s">
        <v>29</v>
      </c>
      <c r="J62860" t="s">
        <v>29</v>
      </c>
      <c r="K62860" t="s">
        <v>1216</v>
      </c>
      <c r="L62860" t="s">
        <v>1217</v>
      </c>
      <c r="M62860" t="s">
        <v>14997</v>
      </c>
      <c r="N62860">
        <v>0</v>
      </c>
      <c r="O62860">
        <v>1</v>
      </c>
      <c r="P62860" t="s">
        <v>33</v>
      </c>
      <c r="Q62860">
        <v>1</v>
      </c>
      <c r="R62860">
        <v>1</v>
      </c>
      <c r="S62860">
        <v>19503</v>
      </c>
      <c r="T62860">
        <v>1</v>
      </c>
      <c r="U62860" t="s">
        <v>1218</v>
      </c>
      <c r="V62860" t="s">
        <v>630</v>
      </c>
    </row>
    <row r="62861" spans="1:22" x14ac:dyDescent="0.25">
      <c r="A62861" t="s">
        <v>48222</v>
      </c>
      <c r="B62861" t="s">
        <v>629</v>
      </c>
      <c r="C62861" t="s">
        <v>25</v>
      </c>
      <c r="D62861" t="s">
        <v>26</v>
      </c>
      <c r="E62861" t="s">
        <v>27</v>
      </c>
      <c r="F62861" t="s">
        <v>213</v>
      </c>
      <c r="G62861" s="1">
        <v>43846</v>
      </c>
      <c r="H62861">
        <v>6</v>
      </c>
      <c r="I62861" t="s">
        <v>29</v>
      </c>
      <c r="J62861" t="s">
        <v>29</v>
      </c>
      <c r="K62861" t="s">
        <v>1216</v>
      </c>
      <c r="L62861" t="s">
        <v>1217</v>
      </c>
      <c r="M62861" t="s">
        <v>2841</v>
      </c>
      <c r="N62861">
        <v>0</v>
      </c>
      <c r="O62861">
        <v>1</v>
      </c>
      <c r="P62861" t="s">
        <v>33</v>
      </c>
      <c r="Q62861">
        <v>1</v>
      </c>
      <c r="R62861">
        <v>1</v>
      </c>
      <c r="S62861">
        <v>39271</v>
      </c>
      <c r="T62861">
        <v>1</v>
      </c>
      <c r="U62861" t="s">
        <v>1218</v>
      </c>
      <c r="V62861" t="s">
        <v>630</v>
      </c>
    </row>
    <row r="62862" spans="1:22" x14ac:dyDescent="0.25">
      <c r="A62862" t="s">
        <v>48223</v>
      </c>
      <c r="B62862" t="s">
        <v>629</v>
      </c>
      <c r="C62862" t="s">
        <v>25</v>
      </c>
      <c r="D62862" t="s">
        <v>26</v>
      </c>
      <c r="E62862" t="s">
        <v>27</v>
      </c>
      <c r="F62862" t="s">
        <v>213</v>
      </c>
      <c r="G62862" s="1">
        <v>43862</v>
      </c>
      <c r="H62862">
        <v>6</v>
      </c>
      <c r="I62862" t="s">
        <v>29</v>
      </c>
      <c r="J62862" t="s">
        <v>29</v>
      </c>
      <c r="K62862" t="s">
        <v>1216</v>
      </c>
      <c r="L62862" t="s">
        <v>1217</v>
      </c>
      <c r="M62862" t="s">
        <v>1776</v>
      </c>
      <c r="N62862">
        <v>0</v>
      </c>
      <c r="O62862">
        <v>1</v>
      </c>
      <c r="P62862" t="s">
        <v>33</v>
      </c>
      <c r="Q62862">
        <v>1</v>
      </c>
      <c r="R62862">
        <v>1</v>
      </c>
      <c r="S62862">
        <v>29386</v>
      </c>
      <c r="T62862">
        <v>1</v>
      </c>
      <c r="U62862" t="s">
        <v>1218</v>
      </c>
      <c r="V62862" t="s">
        <v>630</v>
      </c>
    </row>
    <row r="62863" spans="1:22" x14ac:dyDescent="0.25">
      <c r="A62863" t="s">
        <v>1295</v>
      </c>
      <c r="B62863" t="s">
        <v>629</v>
      </c>
      <c r="C62863" t="s">
        <v>25</v>
      </c>
      <c r="D62863" t="s">
        <v>26</v>
      </c>
      <c r="E62863" t="s">
        <v>27</v>
      </c>
      <c r="F62863" t="s">
        <v>213</v>
      </c>
      <c r="G62863" s="1">
        <v>43868</v>
      </c>
      <c r="H62863">
        <v>6</v>
      </c>
      <c r="I62863" t="s">
        <v>29</v>
      </c>
      <c r="J62863" t="s">
        <v>29</v>
      </c>
      <c r="K62863" t="s">
        <v>1216</v>
      </c>
      <c r="L62863" t="s">
        <v>1217</v>
      </c>
      <c r="M62863" t="s">
        <v>2148</v>
      </c>
      <c r="N62863">
        <v>0</v>
      </c>
      <c r="O62863">
        <v>1</v>
      </c>
      <c r="P62863" t="s">
        <v>33</v>
      </c>
      <c r="Q62863">
        <v>1</v>
      </c>
      <c r="R62863">
        <v>1</v>
      </c>
      <c r="S62863">
        <v>41640</v>
      </c>
      <c r="T62863">
        <v>1</v>
      </c>
      <c r="U62863" t="s">
        <v>1218</v>
      </c>
      <c r="V62863" t="s">
        <v>630</v>
      </c>
    </row>
    <row r="62864" spans="1:22" x14ac:dyDescent="0.25">
      <c r="A62864" t="s">
        <v>16236</v>
      </c>
      <c r="B62864" t="s">
        <v>629</v>
      </c>
      <c r="C62864" t="s">
        <v>25</v>
      </c>
      <c r="D62864" t="s">
        <v>26</v>
      </c>
      <c r="E62864" t="s">
        <v>27</v>
      </c>
      <c r="F62864" t="s">
        <v>213</v>
      </c>
      <c r="G62864" s="1">
        <v>43873</v>
      </c>
      <c r="H62864">
        <v>6</v>
      </c>
      <c r="I62864" t="s">
        <v>29</v>
      </c>
      <c r="J62864" t="s">
        <v>29</v>
      </c>
      <c r="K62864" t="s">
        <v>1216</v>
      </c>
      <c r="L62864" t="s">
        <v>1217</v>
      </c>
      <c r="M62864" t="s">
        <v>2160</v>
      </c>
      <c r="N62864">
        <v>0</v>
      </c>
      <c r="O62864">
        <v>1</v>
      </c>
      <c r="P62864" t="s">
        <v>33</v>
      </c>
      <c r="Q62864">
        <v>1</v>
      </c>
      <c r="R62864">
        <v>1</v>
      </c>
      <c r="S62864">
        <v>41191</v>
      </c>
      <c r="T62864">
        <v>1</v>
      </c>
      <c r="U62864" t="s">
        <v>1218</v>
      </c>
      <c r="V62864" t="s">
        <v>630</v>
      </c>
    </row>
    <row r="62865" spans="1:22" x14ac:dyDescent="0.25">
      <c r="A62865" t="s">
        <v>48224</v>
      </c>
      <c r="B62865" t="s">
        <v>629</v>
      </c>
      <c r="C62865" t="s">
        <v>25</v>
      </c>
      <c r="D62865" t="s">
        <v>26</v>
      </c>
      <c r="E62865" t="s">
        <v>27</v>
      </c>
      <c r="F62865" t="s">
        <v>329</v>
      </c>
      <c r="G62865" s="1">
        <v>43845</v>
      </c>
      <c r="H62865">
        <v>6</v>
      </c>
      <c r="I62865" t="s">
        <v>29</v>
      </c>
      <c r="J62865" t="s">
        <v>29</v>
      </c>
      <c r="K62865" t="s">
        <v>1216</v>
      </c>
      <c r="L62865" t="s">
        <v>1217</v>
      </c>
      <c r="M62865" t="s">
        <v>3753</v>
      </c>
      <c r="N62865">
        <v>0</v>
      </c>
      <c r="O62865">
        <v>1</v>
      </c>
      <c r="P62865" t="s">
        <v>33</v>
      </c>
      <c r="Q62865">
        <v>1</v>
      </c>
      <c r="R62865">
        <v>1</v>
      </c>
      <c r="S62865">
        <v>33071</v>
      </c>
      <c r="T62865">
        <v>1</v>
      </c>
      <c r="U62865" t="s">
        <v>1218</v>
      </c>
      <c r="V62865" t="s">
        <v>630</v>
      </c>
    </row>
    <row r="62866" spans="1:22" x14ac:dyDescent="0.25">
      <c r="A62866" t="s">
        <v>48225</v>
      </c>
      <c r="B62866" t="s">
        <v>629</v>
      </c>
      <c r="C62866" t="s">
        <v>25</v>
      </c>
      <c r="D62866" t="s">
        <v>26</v>
      </c>
      <c r="E62866" t="s">
        <v>27</v>
      </c>
      <c r="F62866" t="s">
        <v>213</v>
      </c>
      <c r="G62866" s="1">
        <v>43839</v>
      </c>
      <c r="H62866">
        <v>6</v>
      </c>
      <c r="I62866" t="s">
        <v>29</v>
      </c>
      <c r="J62866" t="s">
        <v>29</v>
      </c>
      <c r="K62866" t="s">
        <v>1216</v>
      </c>
      <c r="L62866" t="s">
        <v>1217</v>
      </c>
      <c r="M62866" t="s">
        <v>2080</v>
      </c>
      <c r="N62866">
        <v>0</v>
      </c>
      <c r="O62866">
        <v>1</v>
      </c>
      <c r="P62866" t="s">
        <v>33</v>
      </c>
      <c r="Q62866">
        <v>1</v>
      </c>
      <c r="R62866">
        <v>1</v>
      </c>
      <c r="S62866">
        <v>33709</v>
      </c>
      <c r="T62866">
        <v>1</v>
      </c>
      <c r="U62866" t="s">
        <v>1218</v>
      </c>
      <c r="V62866" t="s">
        <v>630</v>
      </c>
    </row>
    <row r="62867" spans="1:22" x14ac:dyDescent="0.25">
      <c r="A62867" t="s">
        <v>1299</v>
      </c>
      <c r="B62867" t="s">
        <v>629</v>
      </c>
      <c r="C62867" t="s">
        <v>25</v>
      </c>
      <c r="D62867" t="s">
        <v>26</v>
      </c>
      <c r="E62867" t="s">
        <v>27</v>
      </c>
      <c r="F62867" t="s">
        <v>213</v>
      </c>
      <c r="G62867" s="1">
        <v>43844</v>
      </c>
      <c r="H62867">
        <v>6</v>
      </c>
      <c r="I62867" t="s">
        <v>29</v>
      </c>
      <c r="J62867" t="s">
        <v>29</v>
      </c>
      <c r="K62867" t="s">
        <v>1216</v>
      </c>
      <c r="L62867" t="s">
        <v>1217</v>
      </c>
      <c r="M62867" t="s">
        <v>2148</v>
      </c>
      <c r="N62867">
        <v>0</v>
      </c>
      <c r="O62867">
        <v>1</v>
      </c>
      <c r="P62867" t="s">
        <v>33</v>
      </c>
      <c r="Q62867">
        <v>1</v>
      </c>
      <c r="R62867">
        <v>1</v>
      </c>
      <c r="S62867">
        <v>44271</v>
      </c>
      <c r="T62867">
        <v>1</v>
      </c>
      <c r="U62867" t="s">
        <v>1218</v>
      </c>
      <c r="V62867" t="s">
        <v>630</v>
      </c>
    </row>
    <row r="62868" spans="1:22" x14ac:dyDescent="0.25">
      <c r="A62868" t="s">
        <v>4702</v>
      </c>
      <c r="B62868" t="s">
        <v>629</v>
      </c>
      <c r="C62868" t="s">
        <v>25</v>
      </c>
      <c r="D62868" t="s">
        <v>26</v>
      </c>
      <c r="E62868" t="s">
        <v>27</v>
      </c>
      <c r="F62868" t="s">
        <v>213</v>
      </c>
      <c r="G62868" s="1">
        <v>43846</v>
      </c>
      <c r="H62868">
        <v>6</v>
      </c>
      <c r="I62868" t="s">
        <v>29</v>
      </c>
      <c r="J62868" t="s">
        <v>29</v>
      </c>
      <c r="K62868" t="s">
        <v>1216</v>
      </c>
      <c r="L62868" t="s">
        <v>1217</v>
      </c>
      <c r="M62868" t="s">
        <v>2122</v>
      </c>
      <c r="N62868">
        <v>0</v>
      </c>
      <c r="O62868">
        <v>1</v>
      </c>
      <c r="P62868" t="s">
        <v>33</v>
      </c>
      <c r="Q62868">
        <v>1</v>
      </c>
      <c r="R62868">
        <v>1</v>
      </c>
      <c r="S62868">
        <v>14710</v>
      </c>
      <c r="T62868">
        <v>1</v>
      </c>
      <c r="U62868" t="s">
        <v>1218</v>
      </c>
      <c r="V62868" t="s">
        <v>630</v>
      </c>
    </row>
    <row r="62869" spans="1:22" x14ac:dyDescent="0.25">
      <c r="A62869" t="s">
        <v>48226</v>
      </c>
      <c r="B62869" t="s">
        <v>629</v>
      </c>
      <c r="C62869" t="s">
        <v>25</v>
      </c>
      <c r="D62869" t="s">
        <v>26</v>
      </c>
      <c r="E62869" t="s">
        <v>27</v>
      </c>
      <c r="F62869" t="s">
        <v>213</v>
      </c>
      <c r="G62869" s="1">
        <v>43876</v>
      </c>
      <c r="H62869">
        <v>6</v>
      </c>
      <c r="I62869" t="s">
        <v>29</v>
      </c>
      <c r="J62869" t="s">
        <v>29</v>
      </c>
      <c r="K62869" t="s">
        <v>1216</v>
      </c>
      <c r="L62869" t="s">
        <v>1217</v>
      </c>
      <c r="M62869" t="s">
        <v>2148</v>
      </c>
      <c r="N62869">
        <v>0</v>
      </c>
      <c r="O62869">
        <v>1</v>
      </c>
      <c r="P62869" t="s">
        <v>33</v>
      </c>
      <c r="Q62869">
        <v>1</v>
      </c>
      <c r="R62869">
        <v>1</v>
      </c>
      <c r="S62869">
        <v>37041</v>
      </c>
      <c r="T62869">
        <v>1</v>
      </c>
      <c r="U62869" t="s">
        <v>1218</v>
      </c>
      <c r="V62869" t="s">
        <v>630</v>
      </c>
    </row>
    <row r="62870" spans="1:22" x14ac:dyDescent="0.25">
      <c r="A62870" t="s">
        <v>48227</v>
      </c>
      <c r="B62870" t="s">
        <v>31</v>
      </c>
      <c r="C62870" t="s">
        <v>25</v>
      </c>
      <c r="D62870" t="s">
        <v>26</v>
      </c>
      <c r="E62870" t="s">
        <v>27</v>
      </c>
      <c r="F62870" t="s">
        <v>213</v>
      </c>
      <c r="G62870" s="1">
        <v>43835</v>
      </c>
      <c r="H62870">
        <v>6</v>
      </c>
      <c r="I62870" t="s">
        <v>29</v>
      </c>
      <c r="J62870" t="s">
        <v>29</v>
      </c>
      <c r="K62870" t="s">
        <v>1216</v>
      </c>
      <c r="L62870" t="s">
        <v>1217</v>
      </c>
      <c r="M62870" t="s">
        <v>2312</v>
      </c>
      <c r="N62870">
        <v>0</v>
      </c>
      <c r="O62870">
        <v>1</v>
      </c>
      <c r="P62870" t="s">
        <v>33</v>
      </c>
      <c r="Q62870">
        <v>1</v>
      </c>
      <c r="R62870">
        <v>1</v>
      </c>
      <c r="S62870">
        <v>25321</v>
      </c>
      <c r="T62870">
        <v>1</v>
      </c>
      <c r="U62870" t="s">
        <v>1218</v>
      </c>
      <c r="V62870" t="s">
        <v>34</v>
      </c>
    </row>
    <row r="62871" spans="1:22" x14ac:dyDescent="0.25">
      <c r="A62871" t="s">
        <v>4704</v>
      </c>
      <c r="B62871" t="s">
        <v>24</v>
      </c>
      <c r="C62871" t="s">
        <v>25</v>
      </c>
      <c r="D62871" t="s">
        <v>26</v>
      </c>
      <c r="E62871" t="s">
        <v>27</v>
      </c>
      <c r="F62871" t="s">
        <v>329</v>
      </c>
      <c r="G62871" s="1">
        <v>43859</v>
      </c>
      <c r="H62871">
        <v>6</v>
      </c>
      <c r="I62871" t="s">
        <v>29</v>
      </c>
      <c r="J62871" t="s">
        <v>29</v>
      </c>
      <c r="K62871" t="s">
        <v>1216</v>
      </c>
      <c r="L62871" t="s">
        <v>1217</v>
      </c>
      <c r="M62871" t="s">
        <v>3720</v>
      </c>
      <c r="N62871">
        <v>0</v>
      </c>
      <c r="O62871">
        <v>1</v>
      </c>
      <c r="P62871" t="s">
        <v>33</v>
      </c>
      <c r="Q62871">
        <v>1</v>
      </c>
      <c r="R62871">
        <v>1</v>
      </c>
      <c r="S62871">
        <v>23855</v>
      </c>
      <c r="T62871">
        <v>1</v>
      </c>
      <c r="U62871" t="s">
        <v>1218</v>
      </c>
      <c r="V62871" t="s">
        <v>34</v>
      </c>
    </row>
    <row r="62872" spans="1:22" x14ac:dyDescent="0.25">
      <c r="A62872" t="s">
        <v>48228</v>
      </c>
      <c r="B62872" t="s">
        <v>31</v>
      </c>
      <c r="C62872" t="s">
        <v>25</v>
      </c>
      <c r="D62872" t="s">
        <v>26</v>
      </c>
      <c r="E62872" t="s">
        <v>27</v>
      </c>
      <c r="F62872" t="s">
        <v>213</v>
      </c>
      <c r="G62872" s="1">
        <v>43853</v>
      </c>
      <c r="H62872">
        <v>6</v>
      </c>
      <c r="I62872" t="s">
        <v>29</v>
      </c>
      <c r="J62872" t="s">
        <v>29</v>
      </c>
      <c r="K62872" t="s">
        <v>1216</v>
      </c>
      <c r="L62872" t="s">
        <v>1217</v>
      </c>
      <c r="M62872" t="s">
        <v>3439</v>
      </c>
      <c r="N62872">
        <v>0</v>
      </c>
      <c r="O62872">
        <v>1</v>
      </c>
      <c r="P62872" t="s">
        <v>33</v>
      </c>
      <c r="Q62872">
        <v>1</v>
      </c>
      <c r="R62872">
        <v>1</v>
      </c>
      <c r="S62872">
        <v>15227</v>
      </c>
      <c r="T62872">
        <v>1</v>
      </c>
      <c r="U62872" t="s">
        <v>1218</v>
      </c>
      <c r="V62872" t="s">
        <v>34</v>
      </c>
    </row>
    <row r="62873" spans="1:22" x14ac:dyDescent="0.25">
      <c r="A62873" t="s">
        <v>303</v>
      </c>
      <c r="B62873" t="s">
        <v>31</v>
      </c>
      <c r="C62873" t="s">
        <v>25</v>
      </c>
      <c r="D62873" t="s">
        <v>26</v>
      </c>
      <c r="E62873" t="s">
        <v>27</v>
      </c>
      <c r="F62873" t="s">
        <v>213</v>
      </c>
      <c r="G62873" s="1">
        <v>43850</v>
      </c>
      <c r="H62873">
        <v>6</v>
      </c>
      <c r="I62873" t="s">
        <v>29</v>
      </c>
      <c r="J62873" t="s">
        <v>29</v>
      </c>
      <c r="K62873" t="s">
        <v>1216</v>
      </c>
      <c r="L62873" t="s">
        <v>1217</v>
      </c>
      <c r="M62873" t="s">
        <v>1944</v>
      </c>
      <c r="N62873">
        <v>0</v>
      </c>
      <c r="O62873">
        <v>1</v>
      </c>
      <c r="P62873" t="s">
        <v>33</v>
      </c>
      <c r="Q62873">
        <v>1</v>
      </c>
      <c r="R62873">
        <v>1</v>
      </c>
      <c r="S62873">
        <v>26194</v>
      </c>
      <c r="T62873">
        <v>1</v>
      </c>
      <c r="U62873" t="s">
        <v>1218</v>
      </c>
      <c r="V62873" t="s">
        <v>34</v>
      </c>
    </row>
    <row r="62874" spans="1:22" x14ac:dyDescent="0.25">
      <c r="A62874" t="s">
        <v>3863</v>
      </c>
      <c r="B62874" t="s">
        <v>31</v>
      </c>
      <c r="C62874" t="s">
        <v>25</v>
      </c>
      <c r="D62874" t="s">
        <v>26</v>
      </c>
      <c r="E62874" t="s">
        <v>27</v>
      </c>
      <c r="F62874" t="s">
        <v>213</v>
      </c>
      <c r="G62874" s="1">
        <v>43847</v>
      </c>
      <c r="H62874">
        <v>6</v>
      </c>
      <c r="I62874" t="s">
        <v>29</v>
      </c>
      <c r="J62874" t="s">
        <v>29</v>
      </c>
      <c r="K62874" t="s">
        <v>1216</v>
      </c>
      <c r="L62874" t="s">
        <v>1217</v>
      </c>
      <c r="M62874" t="s">
        <v>2148</v>
      </c>
      <c r="N62874">
        <v>0</v>
      </c>
      <c r="O62874">
        <v>1</v>
      </c>
      <c r="P62874" t="s">
        <v>33</v>
      </c>
      <c r="Q62874">
        <v>1</v>
      </c>
      <c r="R62874">
        <v>1</v>
      </c>
      <c r="S62874">
        <v>8811</v>
      </c>
      <c r="T62874">
        <v>1</v>
      </c>
      <c r="U62874" t="s">
        <v>1218</v>
      </c>
      <c r="V62874" t="s">
        <v>34</v>
      </c>
    </row>
    <row r="62875" spans="1:22" x14ac:dyDescent="0.25">
      <c r="A62875" t="s">
        <v>48229</v>
      </c>
      <c r="B62875" t="s">
        <v>31</v>
      </c>
      <c r="C62875" t="s">
        <v>25</v>
      </c>
      <c r="D62875" t="s">
        <v>26</v>
      </c>
      <c r="E62875" t="s">
        <v>27</v>
      </c>
      <c r="F62875" t="s">
        <v>213</v>
      </c>
      <c r="G62875" s="1">
        <v>43856</v>
      </c>
      <c r="H62875">
        <v>6</v>
      </c>
      <c r="I62875" t="s">
        <v>29</v>
      </c>
      <c r="J62875" t="s">
        <v>29</v>
      </c>
      <c r="K62875" t="s">
        <v>1216</v>
      </c>
      <c r="L62875" t="s">
        <v>1217</v>
      </c>
      <c r="M62875" t="s">
        <v>4482</v>
      </c>
      <c r="N62875">
        <v>0</v>
      </c>
      <c r="O62875">
        <v>1</v>
      </c>
      <c r="P62875" t="s">
        <v>33</v>
      </c>
      <c r="Q62875">
        <v>1</v>
      </c>
      <c r="R62875">
        <v>1</v>
      </c>
      <c r="S62875">
        <v>10006</v>
      </c>
      <c r="T62875">
        <v>1</v>
      </c>
      <c r="U62875" t="s">
        <v>1218</v>
      </c>
      <c r="V62875" t="s">
        <v>34</v>
      </c>
    </row>
    <row r="62876" spans="1:22" x14ac:dyDescent="0.25">
      <c r="A62876" t="s">
        <v>36869</v>
      </c>
      <c r="B62876" t="s">
        <v>31</v>
      </c>
      <c r="C62876" t="s">
        <v>25</v>
      </c>
      <c r="D62876" t="s">
        <v>26</v>
      </c>
      <c r="E62876" t="s">
        <v>27</v>
      </c>
      <c r="F62876" t="s">
        <v>28</v>
      </c>
      <c r="G62876" s="1">
        <v>43845</v>
      </c>
      <c r="H62876">
        <v>6</v>
      </c>
      <c r="I62876" t="s">
        <v>29</v>
      </c>
      <c r="J62876" t="s">
        <v>29</v>
      </c>
      <c r="K62876" t="s">
        <v>1216</v>
      </c>
      <c r="L62876" t="s">
        <v>1217</v>
      </c>
      <c r="M62876" t="s">
        <v>2139</v>
      </c>
      <c r="N62876">
        <v>0</v>
      </c>
      <c r="O62876">
        <v>1</v>
      </c>
      <c r="P62876" t="s">
        <v>33</v>
      </c>
      <c r="Q62876">
        <v>1</v>
      </c>
      <c r="R62876">
        <v>1</v>
      </c>
      <c r="S62876">
        <v>30002</v>
      </c>
      <c r="T62876">
        <v>1</v>
      </c>
      <c r="U62876" t="s">
        <v>1218</v>
      </c>
      <c r="V62876" t="s">
        <v>34</v>
      </c>
    </row>
    <row r="62877" spans="1:22" x14ac:dyDescent="0.25">
      <c r="A62877" t="s">
        <v>48230</v>
      </c>
      <c r="B62877" t="s">
        <v>31</v>
      </c>
      <c r="C62877" t="s">
        <v>25</v>
      </c>
      <c r="D62877" t="s">
        <v>26</v>
      </c>
      <c r="E62877" t="s">
        <v>27</v>
      </c>
      <c r="F62877" t="s">
        <v>28</v>
      </c>
      <c r="G62877" s="1">
        <v>43852</v>
      </c>
      <c r="H62877">
        <v>6</v>
      </c>
      <c r="I62877" t="s">
        <v>29</v>
      </c>
      <c r="J62877" t="s">
        <v>29</v>
      </c>
      <c r="K62877" t="s">
        <v>1216</v>
      </c>
      <c r="L62877" t="s">
        <v>1217</v>
      </c>
      <c r="M62877" t="s">
        <v>2089</v>
      </c>
      <c r="N62877">
        <v>0</v>
      </c>
      <c r="O62877">
        <v>1</v>
      </c>
      <c r="P62877" t="s">
        <v>33</v>
      </c>
      <c r="Q62877">
        <v>1</v>
      </c>
      <c r="R62877">
        <v>1</v>
      </c>
      <c r="S62877">
        <v>11863</v>
      </c>
      <c r="T62877">
        <v>1</v>
      </c>
      <c r="U62877" t="s">
        <v>1218</v>
      </c>
      <c r="V62877" t="s">
        <v>34</v>
      </c>
    </row>
    <row r="62878" spans="1:22" x14ac:dyDescent="0.25">
      <c r="A62878" t="s">
        <v>4552</v>
      </c>
      <c r="B62878" t="s">
        <v>31</v>
      </c>
      <c r="C62878" t="s">
        <v>25</v>
      </c>
      <c r="D62878" t="s">
        <v>26</v>
      </c>
      <c r="E62878" t="s">
        <v>27</v>
      </c>
      <c r="F62878" t="s">
        <v>28</v>
      </c>
      <c r="G62878" s="1">
        <v>43859</v>
      </c>
      <c r="H62878">
        <v>6</v>
      </c>
      <c r="I62878" t="s">
        <v>29</v>
      </c>
      <c r="J62878" t="s">
        <v>29</v>
      </c>
      <c r="K62878" t="s">
        <v>1216</v>
      </c>
      <c r="L62878" t="s">
        <v>1217</v>
      </c>
      <c r="M62878" t="s">
        <v>1994</v>
      </c>
      <c r="N62878">
        <v>0</v>
      </c>
      <c r="O62878">
        <v>1</v>
      </c>
      <c r="P62878" t="s">
        <v>33</v>
      </c>
      <c r="Q62878">
        <v>1</v>
      </c>
      <c r="R62878">
        <v>1</v>
      </c>
      <c r="S62878">
        <v>31166</v>
      </c>
      <c r="T62878">
        <v>1</v>
      </c>
      <c r="U62878" t="s">
        <v>1218</v>
      </c>
      <c r="V62878" t="s">
        <v>34</v>
      </c>
    </row>
    <row r="62879" spans="1:22" x14ac:dyDescent="0.25">
      <c r="A62879" t="s">
        <v>12071</v>
      </c>
      <c r="B62879" t="s">
        <v>31</v>
      </c>
      <c r="C62879" t="s">
        <v>25</v>
      </c>
      <c r="D62879" t="s">
        <v>26</v>
      </c>
      <c r="E62879" t="s">
        <v>27</v>
      </c>
      <c r="F62879" t="s">
        <v>28</v>
      </c>
      <c r="G62879" s="1">
        <v>43875</v>
      </c>
      <c r="H62879">
        <v>6</v>
      </c>
      <c r="I62879" t="s">
        <v>29</v>
      </c>
      <c r="J62879" t="s">
        <v>29</v>
      </c>
      <c r="K62879" t="s">
        <v>1216</v>
      </c>
      <c r="L62879" t="s">
        <v>1217</v>
      </c>
      <c r="M62879" t="s">
        <v>2747</v>
      </c>
      <c r="N62879">
        <v>0</v>
      </c>
      <c r="O62879">
        <v>1</v>
      </c>
      <c r="P62879" t="s">
        <v>33</v>
      </c>
      <c r="Q62879">
        <v>1</v>
      </c>
      <c r="R62879">
        <v>1</v>
      </c>
      <c r="S62879">
        <v>39675</v>
      </c>
      <c r="T62879">
        <v>1</v>
      </c>
      <c r="U62879" t="s">
        <v>1218</v>
      </c>
      <c r="V62879" t="s">
        <v>34</v>
      </c>
    </row>
    <row r="62880" spans="1:22" x14ac:dyDescent="0.25">
      <c r="A62880" t="s">
        <v>48231</v>
      </c>
      <c r="B62880" t="s">
        <v>31</v>
      </c>
      <c r="C62880" t="s">
        <v>25</v>
      </c>
      <c r="D62880" t="s">
        <v>26</v>
      </c>
      <c r="E62880" t="s">
        <v>27</v>
      </c>
      <c r="F62880" t="s">
        <v>28</v>
      </c>
      <c r="G62880" s="1">
        <v>43840</v>
      </c>
      <c r="H62880">
        <v>6</v>
      </c>
      <c r="I62880" t="s">
        <v>29</v>
      </c>
      <c r="J62880" t="s">
        <v>29</v>
      </c>
      <c r="K62880" t="s">
        <v>1216</v>
      </c>
      <c r="L62880" t="s">
        <v>1217</v>
      </c>
      <c r="M62880" t="s">
        <v>2222</v>
      </c>
      <c r="N62880">
        <v>0</v>
      </c>
      <c r="O62880">
        <v>1</v>
      </c>
      <c r="P62880" t="s">
        <v>33</v>
      </c>
      <c r="Q62880">
        <v>1</v>
      </c>
      <c r="R62880">
        <v>1</v>
      </c>
      <c r="S62880">
        <v>24854</v>
      </c>
      <c r="T62880">
        <v>1</v>
      </c>
      <c r="U62880" t="s">
        <v>1218</v>
      </c>
      <c r="V62880" t="s">
        <v>34</v>
      </c>
    </row>
    <row r="62881" spans="1:22" x14ac:dyDescent="0.25">
      <c r="A62881" t="s">
        <v>48232</v>
      </c>
      <c r="B62881" t="s">
        <v>31</v>
      </c>
      <c r="C62881" t="s">
        <v>25</v>
      </c>
      <c r="D62881" t="s">
        <v>26</v>
      </c>
      <c r="E62881" t="s">
        <v>27</v>
      </c>
      <c r="F62881" t="s">
        <v>28</v>
      </c>
      <c r="G62881" s="1">
        <v>43846</v>
      </c>
      <c r="H62881">
        <v>6</v>
      </c>
      <c r="I62881" t="s">
        <v>29</v>
      </c>
      <c r="J62881" t="s">
        <v>29</v>
      </c>
      <c r="K62881" t="s">
        <v>1216</v>
      </c>
      <c r="L62881" t="s">
        <v>1217</v>
      </c>
      <c r="M62881" t="s">
        <v>3189</v>
      </c>
      <c r="N62881">
        <v>0</v>
      </c>
      <c r="O62881">
        <v>1</v>
      </c>
      <c r="P62881" t="s">
        <v>33</v>
      </c>
      <c r="Q62881">
        <v>1</v>
      </c>
      <c r="R62881">
        <v>1</v>
      </c>
      <c r="S62881">
        <v>27872</v>
      </c>
      <c r="T62881">
        <v>1</v>
      </c>
      <c r="U62881" t="s">
        <v>1218</v>
      </c>
      <c r="V62881" t="s">
        <v>34</v>
      </c>
    </row>
    <row r="62882" spans="1:22" x14ac:dyDescent="0.25">
      <c r="A62882" t="s">
        <v>2097</v>
      </c>
      <c r="B62882" t="s">
        <v>31</v>
      </c>
      <c r="C62882" t="s">
        <v>25</v>
      </c>
      <c r="D62882" t="s">
        <v>26</v>
      </c>
      <c r="E62882" t="s">
        <v>27</v>
      </c>
      <c r="F62882" t="s">
        <v>28</v>
      </c>
      <c r="G62882" s="1">
        <v>43853</v>
      </c>
      <c r="H62882">
        <v>6</v>
      </c>
      <c r="I62882" t="s">
        <v>29</v>
      </c>
      <c r="J62882" t="s">
        <v>29</v>
      </c>
      <c r="K62882" t="s">
        <v>1216</v>
      </c>
      <c r="L62882" t="s">
        <v>1217</v>
      </c>
      <c r="M62882" t="s">
        <v>2238</v>
      </c>
      <c r="N62882">
        <v>0</v>
      </c>
      <c r="O62882">
        <v>1</v>
      </c>
      <c r="P62882" t="s">
        <v>33</v>
      </c>
      <c r="Q62882">
        <v>1</v>
      </c>
      <c r="R62882">
        <v>1</v>
      </c>
      <c r="S62882">
        <v>10295</v>
      </c>
      <c r="T62882">
        <v>1</v>
      </c>
      <c r="U62882" t="s">
        <v>1218</v>
      </c>
      <c r="V62882" t="s">
        <v>34</v>
      </c>
    </row>
    <row r="62883" spans="1:22" x14ac:dyDescent="0.25">
      <c r="A62883" t="s">
        <v>48233</v>
      </c>
      <c r="B62883" t="s">
        <v>31</v>
      </c>
      <c r="C62883" t="s">
        <v>25</v>
      </c>
      <c r="D62883" t="s">
        <v>26</v>
      </c>
      <c r="E62883" t="s">
        <v>27</v>
      </c>
      <c r="F62883" t="s">
        <v>28</v>
      </c>
      <c r="G62883" s="1">
        <v>43834</v>
      </c>
      <c r="H62883">
        <v>6</v>
      </c>
      <c r="I62883" t="s">
        <v>29</v>
      </c>
      <c r="J62883" t="s">
        <v>29</v>
      </c>
      <c r="K62883" t="s">
        <v>1216</v>
      </c>
      <c r="L62883" t="s">
        <v>1217</v>
      </c>
      <c r="M62883" t="s">
        <v>2591</v>
      </c>
      <c r="N62883">
        <v>0</v>
      </c>
      <c r="O62883">
        <v>1</v>
      </c>
      <c r="P62883" t="s">
        <v>33</v>
      </c>
      <c r="Q62883">
        <v>1</v>
      </c>
      <c r="R62883">
        <v>1</v>
      </c>
      <c r="S62883">
        <v>43367</v>
      </c>
      <c r="T62883">
        <v>1</v>
      </c>
      <c r="U62883" t="s">
        <v>1218</v>
      </c>
      <c r="V62883" t="s">
        <v>34</v>
      </c>
    </row>
    <row r="62884" spans="1:22" x14ac:dyDescent="0.25">
      <c r="A62884" t="s">
        <v>48234</v>
      </c>
      <c r="B62884" t="s">
        <v>31</v>
      </c>
      <c r="C62884" t="s">
        <v>25</v>
      </c>
      <c r="D62884" t="s">
        <v>26</v>
      </c>
      <c r="E62884" t="s">
        <v>27</v>
      </c>
      <c r="F62884" t="s">
        <v>28</v>
      </c>
      <c r="G62884" s="1">
        <v>43863</v>
      </c>
      <c r="H62884">
        <v>6</v>
      </c>
      <c r="I62884" t="s">
        <v>29</v>
      </c>
      <c r="J62884" t="s">
        <v>29</v>
      </c>
      <c r="K62884" t="s">
        <v>1216</v>
      </c>
      <c r="L62884" t="s">
        <v>1217</v>
      </c>
      <c r="M62884" t="s">
        <v>2406</v>
      </c>
      <c r="N62884">
        <v>0</v>
      </c>
      <c r="O62884">
        <v>1</v>
      </c>
      <c r="P62884" t="s">
        <v>33</v>
      </c>
      <c r="Q62884">
        <v>1</v>
      </c>
      <c r="R62884">
        <v>1</v>
      </c>
      <c r="S62884">
        <v>24086</v>
      </c>
      <c r="T62884">
        <v>1</v>
      </c>
      <c r="U62884" t="s">
        <v>1218</v>
      </c>
      <c r="V62884" t="s">
        <v>34</v>
      </c>
    </row>
    <row r="62885" spans="1:22" x14ac:dyDescent="0.25">
      <c r="A62885" t="s">
        <v>48235</v>
      </c>
      <c r="B62885" t="s">
        <v>31</v>
      </c>
      <c r="C62885" t="s">
        <v>25</v>
      </c>
      <c r="D62885" t="s">
        <v>26</v>
      </c>
      <c r="E62885" t="s">
        <v>27</v>
      </c>
      <c r="F62885" t="s">
        <v>28</v>
      </c>
      <c r="G62885" s="1">
        <v>43872</v>
      </c>
      <c r="H62885">
        <v>6</v>
      </c>
      <c r="I62885" t="s">
        <v>29</v>
      </c>
      <c r="J62885" t="s">
        <v>29</v>
      </c>
      <c r="K62885" t="s">
        <v>1216</v>
      </c>
      <c r="L62885" t="s">
        <v>1217</v>
      </c>
      <c r="M62885" t="s">
        <v>2611</v>
      </c>
      <c r="N62885">
        <v>0</v>
      </c>
      <c r="O62885">
        <v>1</v>
      </c>
      <c r="P62885" t="s">
        <v>33</v>
      </c>
      <c r="Q62885">
        <v>1</v>
      </c>
      <c r="R62885">
        <v>1</v>
      </c>
      <c r="S62885">
        <v>10298</v>
      </c>
      <c r="T62885">
        <v>1</v>
      </c>
      <c r="U62885" t="s">
        <v>1218</v>
      </c>
      <c r="V62885" t="s">
        <v>34</v>
      </c>
    </row>
    <row r="62886" spans="1:22" x14ac:dyDescent="0.25">
      <c r="A62886" t="s">
        <v>48236</v>
      </c>
      <c r="B62886" t="s">
        <v>629</v>
      </c>
      <c r="C62886" t="s">
        <v>25</v>
      </c>
      <c r="D62886" t="s">
        <v>26</v>
      </c>
      <c r="E62886" t="s">
        <v>27</v>
      </c>
      <c r="F62886" t="s">
        <v>28</v>
      </c>
      <c r="G62886" s="1">
        <v>43869</v>
      </c>
      <c r="H62886">
        <v>6</v>
      </c>
      <c r="I62886" t="s">
        <v>29</v>
      </c>
      <c r="J62886" t="s">
        <v>29</v>
      </c>
      <c r="K62886" t="s">
        <v>1216</v>
      </c>
      <c r="L62886" t="s">
        <v>1217</v>
      </c>
      <c r="M62886" t="s">
        <v>3333</v>
      </c>
      <c r="N62886">
        <v>0</v>
      </c>
      <c r="O62886">
        <v>1</v>
      </c>
      <c r="P62886" t="s">
        <v>33</v>
      </c>
      <c r="Q62886">
        <v>1</v>
      </c>
      <c r="R62886">
        <v>1</v>
      </c>
      <c r="S62886">
        <v>10990</v>
      </c>
      <c r="T62886">
        <v>1</v>
      </c>
      <c r="U62886" t="s">
        <v>1218</v>
      </c>
      <c r="V62886" t="s">
        <v>630</v>
      </c>
    </row>
    <row r="62887" spans="1:22" x14ac:dyDescent="0.25">
      <c r="A62887" t="s">
        <v>48237</v>
      </c>
      <c r="B62887" t="s">
        <v>629</v>
      </c>
      <c r="C62887" t="s">
        <v>25</v>
      </c>
      <c r="D62887" t="s">
        <v>26</v>
      </c>
      <c r="E62887" t="s">
        <v>27</v>
      </c>
      <c r="F62887" t="s">
        <v>28</v>
      </c>
      <c r="G62887" s="1">
        <v>43850</v>
      </c>
      <c r="H62887">
        <v>6</v>
      </c>
      <c r="I62887" t="s">
        <v>29</v>
      </c>
      <c r="J62887" t="s">
        <v>29</v>
      </c>
      <c r="K62887" t="s">
        <v>1216</v>
      </c>
      <c r="L62887" t="s">
        <v>1217</v>
      </c>
      <c r="M62887" t="s">
        <v>3051</v>
      </c>
      <c r="N62887">
        <v>0</v>
      </c>
      <c r="O62887">
        <v>1</v>
      </c>
      <c r="P62887" t="s">
        <v>33</v>
      </c>
      <c r="Q62887">
        <v>1</v>
      </c>
      <c r="R62887">
        <v>1</v>
      </c>
      <c r="S62887">
        <v>21060</v>
      </c>
      <c r="T62887">
        <v>1</v>
      </c>
      <c r="U62887" t="s">
        <v>1218</v>
      </c>
      <c r="V62887" t="s">
        <v>630</v>
      </c>
    </row>
    <row r="62888" spans="1:22" x14ac:dyDescent="0.25">
      <c r="A62888" t="s">
        <v>48238</v>
      </c>
      <c r="B62888" t="s">
        <v>629</v>
      </c>
      <c r="C62888" t="s">
        <v>25</v>
      </c>
      <c r="D62888" t="s">
        <v>26</v>
      </c>
      <c r="E62888" t="s">
        <v>27</v>
      </c>
      <c r="F62888" t="s">
        <v>28</v>
      </c>
      <c r="G62888" s="1">
        <v>43839</v>
      </c>
      <c r="H62888">
        <v>6</v>
      </c>
      <c r="I62888" t="s">
        <v>29</v>
      </c>
      <c r="J62888" t="s">
        <v>29</v>
      </c>
      <c r="K62888" t="s">
        <v>1216</v>
      </c>
      <c r="L62888" t="s">
        <v>1217</v>
      </c>
      <c r="M62888" t="s">
        <v>2851</v>
      </c>
      <c r="N62888">
        <v>0</v>
      </c>
      <c r="O62888">
        <v>1</v>
      </c>
      <c r="P62888" t="s">
        <v>33</v>
      </c>
      <c r="Q62888">
        <v>1</v>
      </c>
      <c r="R62888">
        <v>1</v>
      </c>
      <c r="S62888">
        <v>33688</v>
      </c>
      <c r="T62888">
        <v>1</v>
      </c>
      <c r="U62888" t="s">
        <v>1218</v>
      </c>
      <c r="V62888" t="s">
        <v>630</v>
      </c>
    </row>
    <row r="62889" spans="1:22" x14ac:dyDescent="0.25">
      <c r="A62889" t="s">
        <v>4503</v>
      </c>
      <c r="B62889" t="s">
        <v>629</v>
      </c>
      <c r="C62889" t="s">
        <v>25</v>
      </c>
      <c r="D62889" t="s">
        <v>26</v>
      </c>
      <c r="E62889" t="s">
        <v>27</v>
      </c>
      <c r="F62889" t="s">
        <v>28</v>
      </c>
      <c r="G62889" s="1">
        <v>43831</v>
      </c>
      <c r="H62889">
        <v>6</v>
      </c>
      <c r="I62889" t="s">
        <v>29</v>
      </c>
      <c r="J62889" t="s">
        <v>29</v>
      </c>
      <c r="K62889" t="s">
        <v>1216</v>
      </c>
      <c r="L62889" t="s">
        <v>1217</v>
      </c>
      <c r="M62889" t="s">
        <v>2089</v>
      </c>
      <c r="N62889">
        <v>0</v>
      </c>
      <c r="O62889">
        <v>1</v>
      </c>
      <c r="P62889" t="s">
        <v>33</v>
      </c>
      <c r="Q62889">
        <v>1</v>
      </c>
      <c r="R62889">
        <v>1</v>
      </c>
      <c r="S62889">
        <v>13423</v>
      </c>
      <c r="T62889">
        <v>1</v>
      </c>
      <c r="U62889" t="s">
        <v>1218</v>
      </c>
      <c r="V62889" t="s">
        <v>630</v>
      </c>
    </row>
    <row r="62890" spans="1:22" x14ac:dyDescent="0.25">
      <c r="A62890" t="s">
        <v>48239</v>
      </c>
      <c r="B62890" t="s">
        <v>629</v>
      </c>
      <c r="C62890" t="s">
        <v>25</v>
      </c>
      <c r="D62890" t="s">
        <v>26</v>
      </c>
      <c r="E62890" t="s">
        <v>27</v>
      </c>
      <c r="F62890" t="s">
        <v>28</v>
      </c>
      <c r="G62890" s="1">
        <v>43844</v>
      </c>
      <c r="H62890">
        <v>6</v>
      </c>
      <c r="I62890" t="s">
        <v>29</v>
      </c>
      <c r="J62890" t="s">
        <v>29</v>
      </c>
      <c r="K62890" t="s">
        <v>1216</v>
      </c>
      <c r="L62890" t="s">
        <v>1217</v>
      </c>
      <c r="M62890" t="s">
        <v>2844</v>
      </c>
      <c r="N62890">
        <v>0</v>
      </c>
      <c r="O62890">
        <v>1</v>
      </c>
      <c r="P62890" t="s">
        <v>33</v>
      </c>
      <c r="Q62890">
        <v>1</v>
      </c>
      <c r="R62890">
        <v>1</v>
      </c>
      <c r="S62890">
        <v>40071</v>
      </c>
      <c r="T62890">
        <v>1</v>
      </c>
      <c r="U62890" t="s">
        <v>1218</v>
      </c>
      <c r="V62890" t="s">
        <v>630</v>
      </c>
    </row>
    <row r="62891" spans="1:22" x14ac:dyDescent="0.25">
      <c r="A62891" t="s">
        <v>48240</v>
      </c>
      <c r="B62891" t="s">
        <v>629</v>
      </c>
      <c r="C62891" t="s">
        <v>25</v>
      </c>
      <c r="D62891" t="s">
        <v>26</v>
      </c>
      <c r="E62891" t="s">
        <v>27</v>
      </c>
      <c r="F62891" t="s">
        <v>28</v>
      </c>
      <c r="G62891" s="1">
        <v>43868</v>
      </c>
      <c r="H62891">
        <v>6</v>
      </c>
      <c r="I62891" t="s">
        <v>29</v>
      </c>
      <c r="J62891" t="s">
        <v>29</v>
      </c>
      <c r="K62891" t="s">
        <v>1216</v>
      </c>
      <c r="L62891" t="s">
        <v>1217</v>
      </c>
      <c r="M62891" t="s">
        <v>2645</v>
      </c>
      <c r="N62891">
        <v>0</v>
      </c>
      <c r="O62891">
        <v>1</v>
      </c>
      <c r="P62891" t="s">
        <v>33</v>
      </c>
      <c r="Q62891">
        <v>1</v>
      </c>
      <c r="R62891">
        <v>1</v>
      </c>
      <c r="S62891">
        <v>10116</v>
      </c>
      <c r="T62891">
        <v>1</v>
      </c>
      <c r="U62891" t="s">
        <v>1218</v>
      </c>
      <c r="V62891" t="s">
        <v>630</v>
      </c>
    </row>
    <row r="62892" spans="1:22" x14ac:dyDescent="0.25">
      <c r="A62892" t="s">
        <v>17509</v>
      </c>
      <c r="B62892" t="s">
        <v>629</v>
      </c>
      <c r="C62892" t="s">
        <v>25</v>
      </c>
      <c r="D62892" t="s">
        <v>26</v>
      </c>
      <c r="E62892" t="s">
        <v>27</v>
      </c>
      <c r="F62892" t="s">
        <v>28</v>
      </c>
      <c r="G62892" s="1">
        <v>43841</v>
      </c>
      <c r="H62892">
        <v>6</v>
      </c>
      <c r="I62892" t="s">
        <v>29</v>
      </c>
      <c r="J62892" t="s">
        <v>29</v>
      </c>
      <c r="K62892" t="s">
        <v>1216</v>
      </c>
      <c r="L62892" t="s">
        <v>1217</v>
      </c>
      <c r="M62892" t="s">
        <v>2168</v>
      </c>
      <c r="N62892">
        <v>0</v>
      </c>
      <c r="O62892">
        <v>1</v>
      </c>
      <c r="P62892" t="s">
        <v>33</v>
      </c>
      <c r="Q62892">
        <v>1</v>
      </c>
      <c r="R62892">
        <v>1</v>
      </c>
      <c r="S62892">
        <v>14548</v>
      </c>
      <c r="T62892">
        <v>1</v>
      </c>
      <c r="U62892" t="s">
        <v>1218</v>
      </c>
      <c r="V62892" t="s">
        <v>630</v>
      </c>
    </row>
    <row r="62893" spans="1:22" x14ac:dyDescent="0.25">
      <c r="A62893" t="s">
        <v>48241</v>
      </c>
      <c r="B62893" t="s">
        <v>629</v>
      </c>
      <c r="C62893" t="s">
        <v>25</v>
      </c>
      <c r="D62893" t="s">
        <v>26</v>
      </c>
      <c r="E62893" t="s">
        <v>27</v>
      </c>
      <c r="F62893" t="s">
        <v>28</v>
      </c>
      <c r="G62893" s="1">
        <v>43853</v>
      </c>
      <c r="H62893">
        <v>6</v>
      </c>
      <c r="I62893" t="s">
        <v>29</v>
      </c>
      <c r="J62893" t="s">
        <v>29</v>
      </c>
      <c r="K62893" t="s">
        <v>1216</v>
      </c>
      <c r="L62893" t="s">
        <v>1217</v>
      </c>
      <c r="M62893" t="s">
        <v>2361</v>
      </c>
      <c r="N62893">
        <v>0</v>
      </c>
      <c r="O62893">
        <v>1</v>
      </c>
      <c r="P62893" t="s">
        <v>33</v>
      </c>
      <c r="Q62893">
        <v>1</v>
      </c>
      <c r="R62893">
        <v>1</v>
      </c>
      <c r="S62893">
        <v>9520</v>
      </c>
      <c r="T62893">
        <v>1</v>
      </c>
      <c r="U62893" t="s">
        <v>1218</v>
      </c>
      <c r="V62893" t="s">
        <v>630</v>
      </c>
    </row>
    <row r="62894" spans="1:22" x14ac:dyDescent="0.25">
      <c r="A62894" t="s">
        <v>48242</v>
      </c>
      <c r="B62894" t="s">
        <v>629</v>
      </c>
      <c r="C62894" t="s">
        <v>25</v>
      </c>
      <c r="D62894" t="s">
        <v>26</v>
      </c>
      <c r="E62894" t="s">
        <v>27</v>
      </c>
      <c r="F62894" t="s">
        <v>28</v>
      </c>
      <c r="G62894" s="1">
        <v>43856</v>
      </c>
      <c r="H62894">
        <v>6</v>
      </c>
      <c r="I62894" t="s">
        <v>29</v>
      </c>
      <c r="J62894" t="s">
        <v>29</v>
      </c>
      <c r="K62894" t="s">
        <v>1216</v>
      </c>
      <c r="L62894" t="s">
        <v>1217</v>
      </c>
      <c r="M62894" t="s">
        <v>2593</v>
      </c>
      <c r="N62894">
        <v>0</v>
      </c>
      <c r="O62894">
        <v>1</v>
      </c>
      <c r="P62894" t="s">
        <v>33</v>
      </c>
      <c r="Q62894">
        <v>1</v>
      </c>
      <c r="R62894">
        <v>1</v>
      </c>
      <c r="S62894">
        <v>25081</v>
      </c>
      <c r="T62894">
        <v>1</v>
      </c>
      <c r="U62894" t="s">
        <v>1218</v>
      </c>
      <c r="V62894" t="s">
        <v>630</v>
      </c>
    </row>
    <row r="62895" spans="1:22" x14ac:dyDescent="0.25">
      <c r="A62895" t="s">
        <v>48243</v>
      </c>
      <c r="B62895" t="s">
        <v>629</v>
      </c>
      <c r="C62895" t="s">
        <v>25</v>
      </c>
      <c r="D62895" t="s">
        <v>26</v>
      </c>
      <c r="E62895" t="s">
        <v>27</v>
      </c>
      <c r="F62895" t="s">
        <v>28</v>
      </c>
      <c r="G62895" s="1">
        <v>43856</v>
      </c>
      <c r="H62895">
        <v>6</v>
      </c>
      <c r="I62895" t="s">
        <v>29</v>
      </c>
      <c r="J62895" t="s">
        <v>29</v>
      </c>
      <c r="K62895" t="s">
        <v>1216</v>
      </c>
      <c r="L62895" t="s">
        <v>1217</v>
      </c>
      <c r="M62895" t="s">
        <v>2870</v>
      </c>
      <c r="N62895">
        <v>0</v>
      </c>
      <c r="O62895">
        <v>1</v>
      </c>
      <c r="P62895" t="s">
        <v>33</v>
      </c>
      <c r="Q62895">
        <v>1</v>
      </c>
      <c r="R62895">
        <v>1</v>
      </c>
      <c r="S62895">
        <v>8410</v>
      </c>
      <c r="T62895">
        <v>1</v>
      </c>
      <c r="U62895" t="s">
        <v>1218</v>
      </c>
      <c r="V62895" t="s">
        <v>630</v>
      </c>
    </row>
    <row r="62896" spans="1:22" x14ac:dyDescent="0.25">
      <c r="A62896" t="s">
        <v>48244</v>
      </c>
      <c r="B62896" t="s">
        <v>629</v>
      </c>
      <c r="C62896" t="s">
        <v>25</v>
      </c>
      <c r="D62896" t="s">
        <v>26</v>
      </c>
      <c r="E62896" t="s">
        <v>27</v>
      </c>
      <c r="F62896" t="s">
        <v>28</v>
      </c>
      <c r="G62896" s="1">
        <v>43874</v>
      </c>
      <c r="H62896">
        <v>6</v>
      </c>
      <c r="I62896" t="s">
        <v>29</v>
      </c>
      <c r="J62896" t="s">
        <v>29</v>
      </c>
      <c r="K62896" t="s">
        <v>1216</v>
      </c>
      <c r="L62896" t="s">
        <v>1217</v>
      </c>
      <c r="M62896" t="s">
        <v>3387</v>
      </c>
      <c r="N62896">
        <v>0</v>
      </c>
      <c r="O62896">
        <v>1</v>
      </c>
      <c r="P62896" t="s">
        <v>33</v>
      </c>
      <c r="Q62896">
        <v>1</v>
      </c>
      <c r="R62896">
        <v>1</v>
      </c>
      <c r="S62896">
        <v>25852</v>
      </c>
      <c r="T62896">
        <v>1</v>
      </c>
      <c r="U62896" t="s">
        <v>1218</v>
      </c>
      <c r="V62896" t="s">
        <v>630</v>
      </c>
    </row>
    <row r="62897" spans="1:22" x14ac:dyDescent="0.25">
      <c r="A62897" t="s">
        <v>48245</v>
      </c>
      <c r="B62897" t="s">
        <v>629</v>
      </c>
      <c r="C62897" t="s">
        <v>25</v>
      </c>
      <c r="D62897" t="s">
        <v>26</v>
      </c>
      <c r="E62897" t="s">
        <v>27</v>
      </c>
      <c r="F62897" t="s">
        <v>28</v>
      </c>
      <c r="G62897" s="1">
        <v>43831</v>
      </c>
      <c r="H62897">
        <v>6</v>
      </c>
      <c r="I62897" t="s">
        <v>29</v>
      </c>
      <c r="J62897" t="s">
        <v>29</v>
      </c>
      <c r="K62897" t="s">
        <v>1216</v>
      </c>
      <c r="L62897" t="s">
        <v>1217</v>
      </c>
      <c r="M62897" t="s">
        <v>2773</v>
      </c>
      <c r="N62897">
        <v>0</v>
      </c>
      <c r="O62897">
        <v>1</v>
      </c>
      <c r="P62897" t="s">
        <v>33</v>
      </c>
      <c r="Q62897">
        <v>1</v>
      </c>
      <c r="R62897">
        <v>1</v>
      </c>
      <c r="S62897">
        <v>10525</v>
      </c>
      <c r="T62897">
        <v>1</v>
      </c>
      <c r="U62897" t="s">
        <v>1218</v>
      </c>
      <c r="V62897" t="s">
        <v>630</v>
      </c>
    </row>
    <row r="62898" spans="1:22" x14ac:dyDescent="0.25">
      <c r="A62898" t="s">
        <v>16226</v>
      </c>
      <c r="B62898" t="s">
        <v>629</v>
      </c>
      <c r="C62898" t="s">
        <v>25</v>
      </c>
      <c r="D62898" t="s">
        <v>26</v>
      </c>
      <c r="E62898" t="s">
        <v>27</v>
      </c>
      <c r="F62898" t="s">
        <v>28</v>
      </c>
      <c r="G62898" s="1">
        <v>43858</v>
      </c>
      <c r="H62898">
        <v>6</v>
      </c>
      <c r="I62898" t="s">
        <v>29</v>
      </c>
      <c r="J62898" t="s">
        <v>29</v>
      </c>
      <c r="K62898" t="s">
        <v>1216</v>
      </c>
      <c r="L62898" t="s">
        <v>1217</v>
      </c>
      <c r="M62898" t="s">
        <v>1955</v>
      </c>
      <c r="N62898">
        <v>0</v>
      </c>
      <c r="O62898">
        <v>1</v>
      </c>
      <c r="P62898" t="s">
        <v>33</v>
      </c>
      <c r="Q62898">
        <v>1</v>
      </c>
      <c r="R62898">
        <v>1</v>
      </c>
      <c r="S62898">
        <v>24723</v>
      </c>
      <c r="T62898">
        <v>1</v>
      </c>
      <c r="U62898" t="s">
        <v>1218</v>
      </c>
      <c r="V62898" t="s">
        <v>630</v>
      </c>
    </row>
    <row r="62899" spans="1:22" x14ac:dyDescent="0.25">
      <c r="A62899" t="s">
        <v>19070</v>
      </c>
      <c r="B62899" t="s">
        <v>629</v>
      </c>
      <c r="C62899" t="s">
        <v>25</v>
      </c>
      <c r="D62899" t="s">
        <v>26</v>
      </c>
      <c r="E62899" t="s">
        <v>27</v>
      </c>
      <c r="F62899" t="s">
        <v>28</v>
      </c>
      <c r="G62899" s="1">
        <v>43877</v>
      </c>
      <c r="H62899">
        <v>6</v>
      </c>
      <c r="I62899" t="s">
        <v>29</v>
      </c>
      <c r="J62899" t="s">
        <v>29</v>
      </c>
      <c r="K62899" t="s">
        <v>1216</v>
      </c>
      <c r="L62899" t="s">
        <v>1217</v>
      </c>
      <c r="M62899" t="s">
        <v>14887</v>
      </c>
      <c r="N62899">
        <v>0</v>
      </c>
      <c r="O62899">
        <v>1</v>
      </c>
      <c r="P62899" t="s">
        <v>33</v>
      </c>
      <c r="Q62899">
        <v>1</v>
      </c>
      <c r="R62899">
        <v>1</v>
      </c>
      <c r="S62899">
        <v>15648</v>
      </c>
      <c r="T62899">
        <v>1</v>
      </c>
      <c r="U62899" t="s">
        <v>1218</v>
      </c>
      <c r="V62899" t="s">
        <v>630</v>
      </c>
    </row>
    <row r="62900" spans="1:22" x14ac:dyDescent="0.25">
      <c r="A62900" t="s">
        <v>48246</v>
      </c>
      <c r="B62900" t="s">
        <v>629</v>
      </c>
      <c r="C62900" t="s">
        <v>25</v>
      </c>
      <c r="D62900" t="s">
        <v>26</v>
      </c>
      <c r="E62900" t="s">
        <v>27</v>
      </c>
      <c r="F62900" t="s">
        <v>28</v>
      </c>
      <c r="G62900" s="1">
        <v>43863</v>
      </c>
      <c r="H62900">
        <v>6</v>
      </c>
      <c r="I62900" t="s">
        <v>29</v>
      </c>
      <c r="J62900" t="s">
        <v>29</v>
      </c>
      <c r="K62900" t="s">
        <v>1216</v>
      </c>
      <c r="L62900" t="s">
        <v>1217</v>
      </c>
      <c r="M62900" t="s">
        <v>2615</v>
      </c>
      <c r="N62900">
        <v>0</v>
      </c>
      <c r="O62900">
        <v>1</v>
      </c>
      <c r="P62900" t="s">
        <v>33</v>
      </c>
      <c r="Q62900">
        <v>1</v>
      </c>
      <c r="R62900">
        <v>1</v>
      </c>
      <c r="S62900">
        <v>28871</v>
      </c>
      <c r="T62900">
        <v>1</v>
      </c>
      <c r="U62900" t="s">
        <v>1218</v>
      </c>
      <c r="V62900" t="s">
        <v>630</v>
      </c>
    </row>
    <row r="62901" spans="1:22" x14ac:dyDescent="0.25">
      <c r="A62901" t="s">
        <v>1514</v>
      </c>
      <c r="B62901" t="s">
        <v>629</v>
      </c>
      <c r="C62901" t="s">
        <v>25</v>
      </c>
      <c r="D62901" t="s">
        <v>26</v>
      </c>
      <c r="E62901" t="s">
        <v>27</v>
      </c>
      <c r="F62901" t="s">
        <v>28</v>
      </c>
      <c r="G62901" s="1">
        <v>43858</v>
      </c>
      <c r="H62901">
        <v>6</v>
      </c>
      <c r="I62901" t="s">
        <v>29</v>
      </c>
      <c r="J62901" t="s">
        <v>29</v>
      </c>
      <c r="K62901" t="s">
        <v>1216</v>
      </c>
      <c r="L62901" t="s">
        <v>1217</v>
      </c>
      <c r="M62901" t="s">
        <v>2330</v>
      </c>
      <c r="N62901">
        <v>0</v>
      </c>
      <c r="O62901">
        <v>1</v>
      </c>
      <c r="P62901" t="s">
        <v>33</v>
      </c>
      <c r="Q62901">
        <v>1</v>
      </c>
      <c r="R62901">
        <v>1</v>
      </c>
      <c r="S62901">
        <v>24787</v>
      </c>
      <c r="T62901">
        <v>1</v>
      </c>
      <c r="U62901" t="s">
        <v>1218</v>
      </c>
      <c r="V62901" t="s">
        <v>630</v>
      </c>
    </row>
    <row r="62902" spans="1:22" x14ac:dyDescent="0.25">
      <c r="A62902" t="s">
        <v>48247</v>
      </c>
      <c r="B62902" t="s">
        <v>629</v>
      </c>
      <c r="C62902" t="s">
        <v>25</v>
      </c>
      <c r="D62902" t="s">
        <v>26</v>
      </c>
      <c r="E62902" t="s">
        <v>27</v>
      </c>
      <c r="F62902" t="s">
        <v>28</v>
      </c>
      <c r="G62902" s="1">
        <v>43839</v>
      </c>
      <c r="H62902">
        <v>6</v>
      </c>
      <c r="I62902" t="s">
        <v>29</v>
      </c>
      <c r="J62902" t="s">
        <v>29</v>
      </c>
      <c r="K62902" t="s">
        <v>1216</v>
      </c>
      <c r="L62902" t="s">
        <v>1217</v>
      </c>
      <c r="M62902" t="s">
        <v>1768</v>
      </c>
      <c r="N62902">
        <v>0</v>
      </c>
      <c r="O62902">
        <v>1</v>
      </c>
      <c r="P62902" t="s">
        <v>33</v>
      </c>
      <c r="Q62902">
        <v>1</v>
      </c>
      <c r="R62902">
        <v>1</v>
      </c>
      <c r="S62902">
        <v>21525</v>
      </c>
      <c r="T62902">
        <v>1</v>
      </c>
      <c r="U62902" t="s">
        <v>1218</v>
      </c>
      <c r="V62902" t="s">
        <v>630</v>
      </c>
    </row>
    <row r="62903" spans="1:22" x14ac:dyDescent="0.25">
      <c r="A62903" t="s">
        <v>48248</v>
      </c>
      <c r="B62903" t="s">
        <v>629</v>
      </c>
      <c r="C62903" t="s">
        <v>25</v>
      </c>
      <c r="D62903" t="s">
        <v>26</v>
      </c>
      <c r="E62903" t="s">
        <v>27</v>
      </c>
      <c r="F62903" t="s">
        <v>28</v>
      </c>
      <c r="G62903" s="1">
        <v>43838</v>
      </c>
      <c r="H62903">
        <v>6</v>
      </c>
      <c r="I62903" t="s">
        <v>29</v>
      </c>
      <c r="J62903" t="s">
        <v>29</v>
      </c>
      <c r="K62903" t="s">
        <v>1216</v>
      </c>
      <c r="L62903" t="s">
        <v>1217</v>
      </c>
      <c r="M62903" t="s">
        <v>2958</v>
      </c>
      <c r="N62903">
        <v>0</v>
      </c>
      <c r="O62903">
        <v>1</v>
      </c>
      <c r="P62903" t="s">
        <v>33</v>
      </c>
      <c r="Q62903">
        <v>1</v>
      </c>
      <c r="R62903">
        <v>1</v>
      </c>
      <c r="S62903">
        <v>19743</v>
      </c>
      <c r="T62903">
        <v>1</v>
      </c>
      <c r="U62903" t="s">
        <v>1218</v>
      </c>
      <c r="V62903" t="s">
        <v>630</v>
      </c>
    </row>
    <row r="62904" spans="1:22" x14ac:dyDescent="0.25">
      <c r="A62904" t="s">
        <v>48249</v>
      </c>
      <c r="B62904" t="s">
        <v>629</v>
      </c>
      <c r="C62904" t="s">
        <v>25</v>
      </c>
      <c r="D62904" t="s">
        <v>26</v>
      </c>
      <c r="E62904" t="s">
        <v>27</v>
      </c>
      <c r="F62904" t="s">
        <v>28</v>
      </c>
      <c r="G62904" s="1">
        <v>43852</v>
      </c>
      <c r="H62904">
        <v>6</v>
      </c>
      <c r="I62904" t="s">
        <v>29</v>
      </c>
      <c r="J62904" t="s">
        <v>29</v>
      </c>
      <c r="K62904" t="s">
        <v>1216</v>
      </c>
      <c r="L62904" t="s">
        <v>1217</v>
      </c>
      <c r="M62904" t="s">
        <v>2531</v>
      </c>
      <c r="N62904">
        <v>0</v>
      </c>
      <c r="O62904">
        <v>1</v>
      </c>
      <c r="P62904" t="s">
        <v>33</v>
      </c>
      <c r="Q62904">
        <v>1</v>
      </c>
      <c r="R62904">
        <v>1</v>
      </c>
      <c r="S62904">
        <v>35738</v>
      </c>
      <c r="T62904">
        <v>1</v>
      </c>
      <c r="U62904" t="s">
        <v>1218</v>
      </c>
      <c r="V62904" t="s">
        <v>630</v>
      </c>
    </row>
    <row r="62905" spans="1:22" x14ac:dyDescent="0.25">
      <c r="A62905" t="s">
        <v>9921</v>
      </c>
      <c r="B62905" t="s">
        <v>629</v>
      </c>
      <c r="C62905" t="s">
        <v>25</v>
      </c>
      <c r="D62905" t="s">
        <v>26</v>
      </c>
      <c r="E62905" t="s">
        <v>27</v>
      </c>
      <c r="F62905" t="s">
        <v>28</v>
      </c>
      <c r="G62905" s="1">
        <v>43840</v>
      </c>
      <c r="H62905">
        <v>6</v>
      </c>
      <c r="I62905" t="s">
        <v>29</v>
      </c>
      <c r="J62905" t="s">
        <v>29</v>
      </c>
      <c r="K62905" t="s">
        <v>1216</v>
      </c>
      <c r="L62905" t="s">
        <v>1217</v>
      </c>
      <c r="M62905" t="s">
        <v>2805</v>
      </c>
      <c r="N62905">
        <v>0</v>
      </c>
      <c r="O62905">
        <v>1</v>
      </c>
      <c r="P62905" t="s">
        <v>33</v>
      </c>
      <c r="Q62905">
        <v>1</v>
      </c>
      <c r="R62905">
        <v>1</v>
      </c>
      <c r="S62905">
        <v>24097</v>
      </c>
      <c r="T62905">
        <v>1</v>
      </c>
      <c r="U62905" t="s">
        <v>1218</v>
      </c>
      <c r="V62905" t="s">
        <v>630</v>
      </c>
    </row>
    <row r="62906" spans="1:22" x14ac:dyDescent="0.25">
      <c r="A62906" t="s">
        <v>48250</v>
      </c>
      <c r="B62906" t="s">
        <v>629</v>
      </c>
      <c r="C62906" t="s">
        <v>25</v>
      </c>
      <c r="D62906" t="s">
        <v>26</v>
      </c>
      <c r="E62906" t="s">
        <v>27</v>
      </c>
      <c r="F62906" t="s">
        <v>28</v>
      </c>
      <c r="G62906" s="1">
        <v>43831</v>
      </c>
      <c r="H62906">
        <v>6</v>
      </c>
      <c r="I62906" t="s">
        <v>29</v>
      </c>
      <c r="J62906" t="s">
        <v>29</v>
      </c>
      <c r="K62906" t="s">
        <v>1216</v>
      </c>
      <c r="L62906" t="s">
        <v>1217</v>
      </c>
      <c r="M62906" t="s">
        <v>24537</v>
      </c>
      <c r="N62906">
        <v>0</v>
      </c>
      <c r="O62906">
        <v>1</v>
      </c>
      <c r="P62906" t="s">
        <v>33</v>
      </c>
      <c r="Q62906">
        <v>1</v>
      </c>
      <c r="R62906">
        <v>1</v>
      </c>
      <c r="S62906">
        <v>28317</v>
      </c>
      <c r="T62906">
        <v>1</v>
      </c>
      <c r="U62906" t="s">
        <v>1218</v>
      </c>
      <c r="V62906" t="s">
        <v>630</v>
      </c>
    </row>
    <row r="62907" spans="1:22" x14ac:dyDescent="0.25">
      <c r="A62907" t="s">
        <v>48251</v>
      </c>
      <c r="B62907" t="s">
        <v>629</v>
      </c>
      <c r="C62907" t="s">
        <v>25</v>
      </c>
      <c r="D62907" t="s">
        <v>26</v>
      </c>
      <c r="E62907" t="s">
        <v>27</v>
      </c>
      <c r="F62907" t="s">
        <v>28</v>
      </c>
      <c r="G62907" s="1">
        <v>43847</v>
      </c>
      <c r="H62907">
        <v>6</v>
      </c>
      <c r="I62907" t="s">
        <v>29</v>
      </c>
      <c r="J62907" t="s">
        <v>29</v>
      </c>
      <c r="K62907" t="s">
        <v>1216</v>
      </c>
      <c r="L62907" t="s">
        <v>1217</v>
      </c>
      <c r="M62907" t="s">
        <v>3108</v>
      </c>
      <c r="N62907">
        <v>0</v>
      </c>
      <c r="O62907">
        <v>1</v>
      </c>
      <c r="P62907" t="s">
        <v>33</v>
      </c>
      <c r="Q62907">
        <v>1</v>
      </c>
      <c r="R62907">
        <v>1</v>
      </c>
      <c r="S62907">
        <v>26787</v>
      </c>
      <c r="T62907">
        <v>1</v>
      </c>
      <c r="U62907" t="s">
        <v>1218</v>
      </c>
      <c r="V62907" t="s">
        <v>630</v>
      </c>
    </row>
    <row r="62908" spans="1:22" x14ac:dyDescent="0.25">
      <c r="A62908" t="s">
        <v>48252</v>
      </c>
      <c r="B62908" t="s">
        <v>629</v>
      </c>
      <c r="C62908" t="s">
        <v>25</v>
      </c>
      <c r="D62908" t="s">
        <v>26</v>
      </c>
      <c r="E62908" t="s">
        <v>27</v>
      </c>
      <c r="F62908" t="s">
        <v>28</v>
      </c>
      <c r="G62908" s="1">
        <v>43863</v>
      </c>
      <c r="H62908">
        <v>6</v>
      </c>
      <c r="I62908" t="s">
        <v>29</v>
      </c>
      <c r="J62908" t="s">
        <v>29</v>
      </c>
      <c r="K62908" t="s">
        <v>1216</v>
      </c>
      <c r="L62908" t="s">
        <v>1217</v>
      </c>
      <c r="M62908" t="s">
        <v>1988</v>
      </c>
      <c r="N62908">
        <v>0</v>
      </c>
      <c r="O62908">
        <v>1</v>
      </c>
      <c r="P62908" t="s">
        <v>33</v>
      </c>
      <c r="Q62908">
        <v>1</v>
      </c>
      <c r="R62908">
        <v>1</v>
      </c>
      <c r="S62908">
        <v>35389</v>
      </c>
      <c r="T62908">
        <v>1</v>
      </c>
      <c r="U62908" t="s">
        <v>1218</v>
      </c>
      <c r="V62908" t="s">
        <v>630</v>
      </c>
    </row>
    <row r="62909" spans="1:22" x14ac:dyDescent="0.25">
      <c r="A62909" t="s">
        <v>48253</v>
      </c>
      <c r="B62909" t="s">
        <v>629</v>
      </c>
      <c r="C62909" t="s">
        <v>25</v>
      </c>
      <c r="D62909" t="s">
        <v>26</v>
      </c>
      <c r="E62909" t="s">
        <v>27</v>
      </c>
      <c r="F62909" t="s">
        <v>28</v>
      </c>
      <c r="G62909" s="1">
        <v>43832</v>
      </c>
      <c r="H62909">
        <v>6</v>
      </c>
      <c r="I62909" t="s">
        <v>29</v>
      </c>
      <c r="J62909" t="s">
        <v>29</v>
      </c>
      <c r="K62909" t="s">
        <v>1216</v>
      </c>
      <c r="L62909" t="s">
        <v>1217</v>
      </c>
      <c r="M62909" t="s">
        <v>1758</v>
      </c>
      <c r="N62909">
        <v>0</v>
      </c>
      <c r="O62909">
        <v>1</v>
      </c>
      <c r="P62909" t="s">
        <v>33</v>
      </c>
      <c r="Q62909">
        <v>1</v>
      </c>
      <c r="R62909">
        <v>1</v>
      </c>
      <c r="S62909">
        <v>12582</v>
      </c>
      <c r="T62909">
        <v>1</v>
      </c>
      <c r="U62909" t="s">
        <v>1218</v>
      </c>
      <c r="V62909" t="s">
        <v>630</v>
      </c>
    </row>
    <row r="62910" spans="1:22" x14ac:dyDescent="0.25">
      <c r="A62910" t="s">
        <v>43366</v>
      </c>
      <c r="B62910" t="s">
        <v>629</v>
      </c>
      <c r="C62910" t="s">
        <v>25</v>
      </c>
      <c r="D62910" t="s">
        <v>26</v>
      </c>
      <c r="E62910" t="s">
        <v>27</v>
      </c>
      <c r="F62910" t="s">
        <v>28</v>
      </c>
      <c r="G62910" s="1">
        <v>43876</v>
      </c>
      <c r="H62910">
        <v>6</v>
      </c>
      <c r="I62910" t="s">
        <v>29</v>
      </c>
      <c r="J62910" t="s">
        <v>29</v>
      </c>
      <c r="K62910" t="s">
        <v>1216</v>
      </c>
      <c r="L62910" t="s">
        <v>1217</v>
      </c>
      <c r="M62910" t="s">
        <v>2195</v>
      </c>
      <c r="N62910">
        <v>0</v>
      </c>
      <c r="O62910">
        <v>1</v>
      </c>
      <c r="P62910" t="s">
        <v>33</v>
      </c>
      <c r="Q62910">
        <v>1</v>
      </c>
      <c r="R62910">
        <v>1</v>
      </c>
      <c r="S62910">
        <v>35854</v>
      </c>
      <c r="T62910">
        <v>1</v>
      </c>
      <c r="U62910" t="s">
        <v>1218</v>
      </c>
      <c r="V62910" t="s">
        <v>630</v>
      </c>
    </row>
    <row r="62911" spans="1:22" x14ac:dyDescent="0.25">
      <c r="A62911" t="s">
        <v>28149</v>
      </c>
      <c r="B62911" t="s">
        <v>629</v>
      </c>
      <c r="C62911" t="s">
        <v>25</v>
      </c>
      <c r="D62911" t="s">
        <v>26</v>
      </c>
      <c r="E62911" t="s">
        <v>27</v>
      </c>
      <c r="F62911" t="s">
        <v>28</v>
      </c>
      <c r="G62911" s="1">
        <v>43862</v>
      </c>
      <c r="H62911">
        <v>6</v>
      </c>
      <c r="I62911" t="s">
        <v>29</v>
      </c>
      <c r="J62911" t="s">
        <v>29</v>
      </c>
      <c r="K62911" t="s">
        <v>1216</v>
      </c>
      <c r="L62911" t="s">
        <v>1217</v>
      </c>
      <c r="M62911" t="s">
        <v>1890</v>
      </c>
      <c r="N62911">
        <v>0</v>
      </c>
      <c r="O62911">
        <v>1</v>
      </c>
      <c r="P62911" t="s">
        <v>33</v>
      </c>
      <c r="Q62911">
        <v>1</v>
      </c>
      <c r="R62911">
        <v>1</v>
      </c>
      <c r="S62911">
        <v>37944</v>
      </c>
      <c r="T62911">
        <v>1</v>
      </c>
      <c r="U62911" t="s">
        <v>1218</v>
      </c>
      <c r="V62911" t="s">
        <v>630</v>
      </c>
    </row>
    <row r="62912" spans="1:22" x14ac:dyDescent="0.25">
      <c r="A62912" t="s">
        <v>48254</v>
      </c>
      <c r="B62912" t="s">
        <v>629</v>
      </c>
      <c r="C62912" t="s">
        <v>25</v>
      </c>
      <c r="D62912" t="s">
        <v>26</v>
      </c>
      <c r="E62912" t="s">
        <v>27</v>
      </c>
      <c r="F62912" t="s">
        <v>28</v>
      </c>
      <c r="G62912" s="1">
        <v>43862</v>
      </c>
      <c r="H62912">
        <v>6</v>
      </c>
      <c r="I62912" t="s">
        <v>29</v>
      </c>
      <c r="J62912" t="s">
        <v>29</v>
      </c>
      <c r="K62912" t="s">
        <v>1216</v>
      </c>
      <c r="L62912" t="s">
        <v>1217</v>
      </c>
      <c r="M62912" t="s">
        <v>2046</v>
      </c>
      <c r="N62912">
        <v>0</v>
      </c>
      <c r="O62912">
        <v>1</v>
      </c>
      <c r="P62912" t="s">
        <v>33</v>
      </c>
      <c r="Q62912">
        <v>1</v>
      </c>
      <c r="R62912">
        <v>1</v>
      </c>
      <c r="S62912">
        <v>13957</v>
      </c>
      <c r="T62912">
        <v>1</v>
      </c>
      <c r="U62912" t="s">
        <v>1218</v>
      </c>
      <c r="V62912" t="s">
        <v>630</v>
      </c>
    </row>
    <row r="62913" spans="1:22" x14ac:dyDescent="0.25">
      <c r="A62913" t="s">
        <v>48255</v>
      </c>
      <c r="B62913" t="s">
        <v>629</v>
      </c>
      <c r="C62913" t="s">
        <v>25</v>
      </c>
      <c r="D62913" t="s">
        <v>26</v>
      </c>
      <c r="E62913" t="s">
        <v>27</v>
      </c>
      <c r="F62913" t="s">
        <v>28</v>
      </c>
      <c r="G62913" s="1">
        <v>43858</v>
      </c>
      <c r="H62913">
        <v>6</v>
      </c>
      <c r="I62913" t="s">
        <v>29</v>
      </c>
      <c r="J62913" t="s">
        <v>29</v>
      </c>
      <c r="K62913" t="s">
        <v>1216</v>
      </c>
      <c r="L62913" t="s">
        <v>1217</v>
      </c>
      <c r="M62913" t="s">
        <v>2148</v>
      </c>
      <c r="N62913">
        <v>0</v>
      </c>
      <c r="O62913">
        <v>1</v>
      </c>
      <c r="P62913" t="s">
        <v>33</v>
      </c>
      <c r="Q62913">
        <v>1</v>
      </c>
      <c r="R62913">
        <v>1</v>
      </c>
      <c r="S62913">
        <v>40518</v>
      </c>
      <c r="T62913">
        <v>1</v>
      </c>
      <c r="U62913" t="s">
        <v>1218</v>
      </c>
      <c r="V62913" t="s">
        <v>630</v>
      </c>
    </row>
    <row r="62914" spans="1:22" x14ac:dyDescent="0.25">
      <c r="A62914" t="s">
        <v>48256</v>
      </c>
      <c r="B62914" t="s">
        <v>629</v>
      </c>
      <c r="C62914" t="s">
        <v>25</v>
      </c>
      <c r="D62914" t="s">
        <v>26</v>
      </c>
      <c r="E62914" t="s">
        <v>27</v>
      </c>
      <c r="F62914" t="s">
        <v>28</v>
      </c>
      <c r="G62914" s="1">
        <v>43833</v>
      </c>
      <c r="H62914">
        <v>6</v>
      </c>
      <c r="I62914" t="s">
        <v>29</v>
      </c>
      <c r="J62914" t="s">
        <v>29</v>
      </c>
      <c r="K62914" t="s">
        <v>1216</v>
      </c>
      <c r="L62914" t="s">
        <v>1217</v>
      </c>
      <c r="M62914" t="s">
        <v>4520</v>
      </c>
      <c r="N62914">
        <v>0</v>
      </c>
      <c r="O62914">
        <v>1</v>
      </c>
      <c r="P62914" t="s">
        <v>33</v>
      </c>
      <c r="Q62914">
        <v>1</v>
      </c>
      <c r="R62914">
        <v>1</v>
      </c>
      <c r="S62914">
        <v>17065</v>
      </c>
      <c r="T62914">
        <v>1</v>
      </c>
      <c r="U62914" t="s">
        <v>1218</v>
      </c>
      <c r="V62914" t="s">
        <v>630</v>
      </c>
    </row>
    <row r="62915" spans="1:22" x14ac:dyDescent="0.25">
      <c r="A62915" t="s">
        <v>1706</v>
      </c>
      <c r="B62915" t="s">
        <v>629</v>
      </c>
      <c r="C62915" t="s">
        <v>25</v>
      </c>
      <c r="D62915" t="s">
        <v>26</v>
      </c>
      <c r="E62915" t="s">
        <v>27</v>
      </c>
      <c r="F62915" t="s">
        <v>28</v>
      </c>
      <c r="G62915" s="1">
        <v>43877</v>
      </c>
      <c r="H62915">
        <v>6</v>
      </c>
      <c r="I62915" t="s">
        <v>29</v>
      </c>
      <c r="J62915" t="s">
        <v>29</v>
      </c>
      <c r="K62915" t="s">
        <v>1216</v>
      </c>
      <c r="L62915" t="s">
        <v>1217</v>
      </c>
      <c r="M62915" t="s">
        <v>2022</v>
      </c>
      <c r="N62915">
        <v>0</v>
      </c>
      <c r="O62915">
        <v>1</v>
      </c>
      <c r="P62915" t="s">
        <v>33</v>
      </c>
      <c r="Q62915">
        <v>1</v>
      </c>
      <c r="R62915">
        <v>1</v>
      </c>
      <c r="S62915">
        <v>23201</v>
      </c>
      <c r="T62915">
        <v>1</v>
      </c>
      <c r="U62915" t="s">
        <v>1218</v>
      </c>
      <c r="V62915" t="s">
        <v>630</v>
      </c>
    </row>
    <row r="62916" spans="1:22" x14ac:dyDescent="0.25">
      <c r="A62916" t="s">
        <v>48257</v>
      </c>
      <c r="B62916" t="s">
        <v>629</v>
      </c>
      <c r="C62916" t="s">
        <v>25</v>
      </c>
      <c r="D62916" t="s">
        <v>26</v>
      </c>
      <c r="E62916" t="s">
        <v>27</v>
      </c>
      <c r="F62916" t="s">
        <v>28</v>
      </c>
      <c r="G62916" s="1">
        <v>43841</v>
      </c>
      <c r="H62916">
        <v>6</v>
      </c>
      <c r="I62916" t="s">
        <v>29</v>
      </c>
      <c r="J62916" t="s">
        <v>29</v>
      </c>
      <c r="K62916" t="s">
        <v>1216</v>
      </c>
      <c r="L62916" t="s">
        <v>1217</v>
      </c>
      <c r="M62916" t="s">
        <v>3041</v>
      </c>
      <c r="N62916">
        <v>0</v>
      </c>
      <c r="O62916">
        <v>1</v>
      </c>
      <c r="P62916" t="s">
        <v>33</v>
      </c>
      <c r="Q62916">
        <v>1</v>
      </c>
      <c r="R62916">
        <v>1</v>
      </c>
      <c r="S62916">
        <v>11728</v>
      </c>
      <c r="T62916">
        <v>1</v>
      </c>
      <c r="U62916" t="s">
        <v>1218</v>
      </c>
      <c r="V62916" t="s">
        <v>630</v>
      </c>
    </row>
    <row r="62917" spans="1:22" x14ac:dyDescent="0.25">
      <c r="A62917" t="s">
        <v>48258</v>
      </c>
      <c r="B62917" t="s">
        <v>629</v>
      </c>
      <c r="C62917" t="s">
        <v>25</v>
      </c>
      <c r="D62917" t="s">
        <v>26</v>
      </c>
      <c r="E62917" t="s">
        <v>27</v>
      </c>
      <c r="F62917" t="s">
        <v>28</v>
      </c>
      <c r="G62917" s="1">
        <v>43866</v>
      </c>
      <c r="H62917">
        <v>6</v>
      </c>
      <c r="I62917" t="s">
        <v>29</v>
      </c>
      <c r="J62917" t="s">
        <v>29</v>
      </c>
      <c r="K62917" t="s">
        <v>1216</v>
      </c>
      <c r="L62917" t="s">
        <v>1217</v>
      </c>
      <c r="M62917" t="s">
        <v>3030</v>
      </c>
      <c r="N62917">
        <v>0</v>
      </c>
      <c r="O62917">
        <v>1</v>
      </c>
      <c r="P62917" t="s">
        <v>33</v>
      </c>
      <c r="Q62917">
        <v>1</v>
      </c>
      <c r="R62917">
        <v>1</v>
      </c>
      <c r="S62917">
        <v>17522</v>
      </c>
      <c r="T62917">
        <v>1</v>
      </c>
      <c r="U62917" t="s">
        <v>1218</v>
      </c>
      <c r="V62917" t="s">
        <v>630</v>
      </c>
    </row>
    <row r="62918" spans="1:22" x14ac:dyDescent="0.25">
      <c r="A62918" t="s">
        <v>7572</v>
      </c>
      <c r="B62918" t="s">
        <v>629</v>
      </c>
      <c r="C62918" t="s">
        <v>25</v>
      </c>
      <c r="D62918" t="s">
        <v>26</v>
      </c>
      <c r="E62918" t="s">
        <v>27</v>
      </c>
      <c r="F62918" t="s">
        <v>28</v>
      </c>
      <c r="G62918" s="1">
        <v>43845</v>
      </c>
      <c r="H62918">
        <v>6</v>
      </c>
      <c r="I62918" t="s">
        <v>29</v>
      </c>
      <c r="J62918" t="s">
        <v>29</v>
      </c>
      <c r="K62918" t="s">
        <v>1216</v>
      </c>
      <c r="L62918" t="s">
        <v>1217</v>
      </c>
      <c r="M62918" t="s">
        <v>2611</v>
      </c>
      <c r="N62918">
        <v>0</v>
      </c>
      <c r="O62918">
        <v>1</v>
      </c>
      <c r="P62918" t="s">
        <v>33</v>
      </c>
      <c r="Q62918">
        <v>1</v>
      </c>
      <c r="R62918">
        <v>1</v>
      </c>
      <c r="S62918">
        <v>42958</v>
      </c>
      <c r="T62918">
        <v>1</v>
      </c>
      <c r="U62918" t="s">
        <v>1218</v>
      </c>
      <c r="V62918" t="s">
        <v>630</v>
      </c>
    </row>
    <row r="62919" spans="1:22" x14ac:dyDescent="0.25">
      <c r="A62919" t="s">
        <v>7572</v>
      </c>
      <c r="B62919" t="s">
        <v>629</v>
      </c>
      <c r="C62919" t="s">
        <v>25</v>
      </c>
      <c r="D62919" t="s">
        <v>26</v>
      </c>
      <c r="E62919" t="s">
        <v>27</v>
      </c>
      <c r="F62919" t="s">
        <v>28</v>
      </c>
      <c r="G62919" s="1">
        <v>43846</v>
      </c>
      <c r="H62919">
        <v>6</v>
      </c>
      <c r="I62919" t="s">
        <v>29</v>
      </c>
      <c r="J62919" t="s">
        <v>29</v>
      </c>
      <c r="K62919" t="s">
        <v>1216</v>
      </c>
      <c r="L62919" t="s">
        <v>1217</v>
      </c>
      <c r="M62919" t="s">
        <v>12241</v>
      </c>
      <c r="N62919">
        <v>0</v>
      </c>
      <c r="O62919">
        <v>1</v>
      </c>
      <c r="P62919" t="s">
        <v>33</v>
      </c>
      <c r="Q62919">
        <v>1</v>
      </c>
      <c r="R62919">
        <v>1</v>
      </c>
      <c r="S62919">
        <v>11561</v>
      </c>
      <c r="T62919">
        <v>1</v>
      </c>
      <c r="U62919" t="s">
        <v>1218</v>
      </c>
      <c r="V62919" t="s">
        <v>630</v>
      </c>
    </row>
    <row r="62920" spans="1:22" x14ac:dyDescent="0.25">
      <c r="A62920" t="s">
        <v>2129</v>
      </c>
      <c r="B62920" t="s">
        <v>629</v>
      </c>
      <c r="C62920" t="s">
        <v>25</v>
      </c>
      <c r="D62920" t="s">
        <v>26</v>
      </c>
      <c r="E62920" t="s">
        <v>27</v>
      </c>
      <c r="F62920" t="s">
        <v>28</v>
      </c>
      <c r="G62920" s="1">
        <v>43865</v>
      </c>
      <c r="H62920">
        <v>6</v>
      </c>
      <c r="I62920" t="s">
        <v>29</v>
      </c>
      <c r="J62920" t="s">
        <v>29</v>
      </c>
      <c r="K62920" t="s">
        <v>1216</v>
      </c>
      <c r="L62920" t="s">
        <v>1217</v>
      </c>
      <c r="M62920" t="s">
        <v>2202</v>
      </c>
      <c r="N62920">
        <v>0</v>
      </c>
      <c r="O62920">
        <v>1</v>
      </c>
      <c r="P62920" t="s">
        <v>33</v>
      </c>
      <c r="Q62920">
        <v>1</v>
      </c>
      <c r="R62920">
        <v>1</v>
      </c>
      <c r="S62920">
        <v>15957</v>
      </c>
      <c r="T62920">
        <v>1</v>
      </c>
      <c r="U62920" t="s">
        <v>1218</v>
      </c>
      <c r="V62920" t="s">
        <v>630</v>
      </c>
    </row>
    <row r="62921" spans="1:22" x14ac:dyDescent="0.25">
      <c r="A62921" t="s">
        <v>48259</v>
      </c>
      <c r="B62921" t="s">
        <v>629</v>
      </c>
      <c r="C62921" t="s">
        <v>25</v>
      </c>
      <c r="D62921" t="s">
        <v>26</v>
      </c>
      <c r="E62921" t="s">
        <v>27</v>
      </c>
      <c r="F62921" t="s">
        <v>28</v>
      </c>
      <c r="G62921" s="1">
        <v>43870</v>
      </c>
      <c r="H62921">
        <v>6</v>
      </c>
      <c r="I62921" t="s">
        <v>29</v>
      </c>
      <c r="J62921" t="s">
        <v>29</v>
      </c>
      <c r="K62921" t="s">
        <v>1216</v>
      </c>
      <c r="L62921" t="s">
        <v>1217</v>
      </c>
      <c r="M62921" t="s">
        <v>1967</v>
      </c>
      <c r="N62921">
        <v>0</v>
      </c>
      <c r="O62921">
        <v>1</v>
      </c>
      <c r="P62921" t="s">
        <v>33</v>
      </c>
      <c r="Q62921">
        <v>1</v>
      </c>
      <c r="R62921">
        <v>1</v>
      </c>
      <c r="S62921">
        <v>40827</v>
      </c>
      <c r="T62921">
        <v>1</v>
      </c>
      <c r="U62921" t="s">
        <v>1218</v>
      </c>
      <c r="V62921" t="s">
        <v>630</v>
      </c>
    </row>
    <row r="62922" spans="1:22" x14ac:dyDescent="0.25">
      <c r="A62922" t="s">
        <v>16237</v>
      </c>
      <c r="B62922" t="s">
        <v>629</v>
      </c>
      <c r="C62922" t="s">
        <v>25</v>
      </c>
      <c r="D62922" t="s">
        <v>26</v>
      </c>
      <c r="E62922" t="s">
        <v>27</v>
      </c>
      <c r="F62922" t="s">
        <v>28</v>
      </c>
      <c r="G62922" s="1">
        <v>43865</v>
      </c>
      <c r="H62922">
        <v>6</v>
      </c>
      <c r="I62922" t="s">
        <v>29</v>
      </c>
      <c r="J62922" t="s">
        <v>29</v>
      </c>
      <c r="K62922" t="s">
        <v>1216</v>
      </c>
      <c r="L62922" t="s">
        <v>1217</v>
      </c>
      <c r="M62922" t="s">
        <v>2202</v>
      </c>
      <c r="N62922">
        <v>0</v>
      </c>
      <c r="O62922">
        <v>1</v>
      </c>
      <c r="P62922" t="s">
        <v>33</v>
      </c>
      <c r="Q62922">
        <v>1</v>
      </c>
      <c r="R62922">
        <v>1</v>
      </c>
      <c r="S62922">
        <v>15682</v>
      </c>
      <c r="T62922">
        <v>1</v>
      </c>
      <c r="U62922" t="s">
        <v>1218</v>
      </c>
      <c r="V62922" t="s">
        <v>630</v>
      </c>
    </row>
    <row r="62923" spans="1:22" x14ac:dyDescent="0.25">
      <c r="A62923" t="s">
        <v>48260</v>
      </c>
      <c r="B62923" t="s">
        <v>629</v>
      </c>
      <c r="C62923" t="s">
        <v>25</v>
      </c>
      <c r="D62923" t="s">
        <v>26</v>
      </c>
      <c r="E62923" t="s">
        <v>27</v>
      </c>
      <c r="F62923" t="s">
        <v>28</v>
      </c>
      <c r="G62923" s="1">
        <v>43873</v>
      </c>
      <c r="H62923">
        <v>6</v>
      </c>
      <c r="I62923" t="s">
        <v>29</v>
      </c>
      <c r="J62923" t="s">
        <v>29</v>
      </c>
      <c r="K62923" t="s">
        <v>1216</v>
      </c>
      <c r="L62923" t="s">
        <v>1217</v>
      </c>
      <c r="M62923" t="s">
        <v>3667</v>
      </c>
      <c r="N62923">
        <v>0</v>
      </c>
      <c r="O62923">
        <v>1</v>
      </c>
      <c r="P62923" t="s">
        <v>33</v>
      </c>
      <c r="Q62923">
        <v>1</v>
      </c>
      <c r="R62923">
        <v>1</v>
      </c>
      <c r="S62923">
        <v>26218</v>
      </c>
      <c r="T62923">
        <v>1</v>
      </c>
      <c r="U62923" t="s">
        <v>1218</v>
      </c>
      <c r="V62923" t="s">
        <v>630</v>
      </c>
    </row>
    <row r="62924" spans="1:22" x14ac:dyDescent="0.25">
      <c r="A62924" t="s">
        <v>48261</v>
      </c>
      <c r="B62924" t="s">
        <v>629</v>
      </c>
      <c r="C62924" t="s">
        <v>25</v>
      </c>
      <c r="D62924" t="s">
        <v>26</v>
      </c>
      <c r="E62924" t="s">
        <v>27</v>
      </c>
      <c r="F62924" t="s">
        <v>28</v>
      </c>
      <c r="G62924" s="1">
        <v>43875</v>
      </c>
      <c r="H62924">
        <v>6</v>
      </c>
      <c r="I62924" t="s">
        <v>29</v>
      </c>
      <c r="J62924" t="s">
        <v>29</v>
      </c>
      <c r="K62924" t="s">
        <v>1216</v>
      </c>
      <c r="L62924" t="s">
        <v>1217</v>
      </c>
      <c r="M62924" t="s">
        <v>2071</v>
      </c>
      <c r="N62924">
        <v>0</v>
      </c>
      <c r="O62924">
        <v>1</v>
      </c>
      <c r="P62924" t="s">
        <v>33</v>
      </c>
      <c r="Q62924">
        <v>1</v>
      </c>
      <c r="R62924">
        <v>1</v>
      </c>
      <c r="S62924">
        <v>9869</v>
      </c>
      <c r="T62924">
        <v>1</v>
      </c>
      <c r="U62924" t="s">
        <v>1218</v>
      </c>
      <c r="V62924" t="s">
        <v>630</v>
      </c>
    </row>
    <row r="62925" spans="1:22" x14ac:dyDescent="0.25">
      <c r="A62925" t="s">
        <v>48262</v>
      </c>
      <c r="B62925" t="s">
        <v>629</v>
      </c>
      <c r="C62925" t="s">
        <v>25</v>
      </c>
      <c r="D62925" t="s">
        <v>26</v>
      </c>
      <c r="E62925" t="s">
        <v>27</v>
      </c>
      <c r="F62925" t="s">
        <v>28</v>
      </c>
      <c r="G62925" s="1">
        <v>43863</v>
      </c>
      <c r="H62925">
        <v>6</v>
      </c>
      <c r="I62925" t="s">
        <v>29</v>
      </c>
      <c r="J62925" t="s">
        <v>29</v>
      </c>
      <c r="K62925" t="s">
        <v>1216</v>
      </c>
      <c r="L62925" t="s">
        <v>1217</v>
      </c>
      <c r="M62925" t="s">
        <v>2704</v>
      </c>
      <c r="N62925">
        <v>0</v>
      </c>
      <c r="O62925">
        <v>1</v>
      </c>
      <c r="P62925" t="s">
        <v>33</v>
      </c>
      <c r="Q62925">
        <v>1</v>
      </c>
      <c r="R62925">
        <v>1</v>
      </c>
      <c r="S62925">
        <v>36858</v>
      </c>
      <c r="T62925">
        <v>1</v>
      </c>
      <c r="U62925" t="s">
        <v>1218</v>
      </c>
      <c r="V62925" t="s">
        <v>630</v>
      </c>
    </row>
    <row r="62926" spans="1:22" x14ac:dyDescent="0.25">
      <c r="A62926" t="s">
        <v>48263</v>
      </c>
      <c r="B62926" t="s">
        <v>629</v>
      </c>
      <c r="C62926" t="s">
        <v>25</v>
      </c>
      <c r="D62926" t="s">
        <v>26</v>
      </c>
      <c r="E62926" t="s">
        <v>27</v>
      </c>
      <c r="F62926" t="s">
        <v>28</v>
      </c>
      <c r="G62926" s="1">
        <v>43832</v>
      </c>
      <c r="H62926">
        <v>6</v>
      </c>
      <c r="I62926" t="s">
        <v>29</v>
      </c>
      <c r="J62926" t="s">
        <v>29</v>
      </c>
      <c r="K62926" t="s">
        <v>1216</v>
      </c>
      <c r="L62926" t="s">
        <v>1217</v>
      </c>
      <c r="M62926" t="s">
        <v>2018</v>
      </c>
      <c r="N62926">
        <v>0</v>
      </c>
      <c r="O62926">
        <v>1</v>
      </c>
      <c r="P62926" t="s">
        <v>33</v>
      </c>
      <c r="Q62926">
        <v>1</v>
      </c>
      <c r="R62926">
        <v>1</v>
      </c>
      <c r="S62926">
        <v>41378</v>
      </c>
      <c r="T62926">
        <v>1</v>
      </c>
      <c r="U62926" t="s">
        <v>1218</v>
      </c>
      <c r="V62926" t="s">
        <v>630</v>
      </c>
    </row>
    <row r="62927" spans="1:22" x14ac:dyDescent="0.25">
      <c r="A62927" t="s">
        <v>48264</v>
      </c>
      <c r="B62927" t="s">
        <v>629</v>
      </c>
      <c r="C62927" t="s">
        <v>25</v>
      </c>
      <c r="D62927" t="s">
        <v>26</v>
      </c>
      <c r="E62927" t="s">
        <v>27</v>
      </c>
      <c r="F62927" t="s">
        <v>28</v>
      </c>
      <c r="G62927" s="1">
        <v>43874</v>
      </c>
      <c r="H62927">
        <v>6</v>
      </c>
      <c r="I62927" t="s">
        <v>29</v>
      </c>
      <c r="J62927" t="s">
        <v>29</v>
      </c>
      <c r="K62927" t="s">
        <v>1216</v>
      </c>
      <c r="L62927" t="s">
        <v>1217</v>
      </c>
      <c r="M62927" t="s">
        <v>2312</v>
      </c>
      <c r="N62927">
        <v>0</v>
      </c>
      <c r="O62927">
        <v>1</v>
      </c>
      <c r="P62927" t="s">
        <v>33</v>
      </c>
      <c r="Q62927">
        <v>1</v>
      </c>
      <c r="R62927">
        <v>1</v>
      </c>
      <c r="S62927">
        <v>29433</v>
      </c>
      <c r="T62927">
        <v>1</v>
      </c>
      <c r="U62927" t="s">
        <v>1218</v>
      </c>
      <c r="V62927" t="s">
        <v>630</v>
      </c>
    </row>
    <row r="62928" spans="1:22" x14ac:dyDescent="0.25">
      <c r="A62928" t="s">
        <v>16665</v>
      </c>
      <c r="B62928" t="s">
        <v>629</v>
      </c>
      <c r="C62928" t="s">
        <v>25</v>
      </c>
      <c r="D62928" t="s">
        <v>26</v>
      </c>
      <c r="E62928" t="s">
        <v>27</v>
      </c>
      <c r="F62928" t="s">
        <v>28</v>
      </c>
      <c r="G62928" s="1">
        <v>43843</v>
      </c>
      <c r="H62928">
        <v>6</v>
      </c>
      <c r="I62928" t="s">
        <v>29</v>
      </c>
      <c r="J62928" t="s">
        <v>29</v>
      </c>
      <c r="K62928" t="s">
        <v>1216</v>
      </c>
      <c r="L62928" t="s">
        <v>1217</v>
      </c>
      <c r="M62928" t="s">
        <v>2352</v>
      </c>
      <c r="N62928">
        <v>0</v>
      </c>
      <c r="O62928">
        <v>1</v>
      </c>
      <c r="P62928" t="s">
        <v>33</v>
      </c>
      <c r="Q62928">
        <v>1</v>
      </c>
      <c r="R62928">
        <v>1</v>
      </c>
      <c r="S62928">
        <v>29788</v>
      </c>
      <c r="T62928">
        <v>1</v>
      </c>
      <c r="U62928" t="s">
        <v>1218</v>
      </c>
      <c r="V62928" t="s">
        <v>630</v>
      </c>
    </row>
    <row r="62929" spans="1:22" x14ac:dyDescent="0.25">
      <c r="A62929" t="s">
        <v>4545</v>
      </c>
      <c r="B62929" t="s">
        <v>629</v>
      </c>
      <c r="C62929" t="s">
        <v>25</v>
      </c>
      <c r="D62929" t="s">
        <v>26</v>
      </c>
      <c r="E62929" t="s">
        <v>27</v>
      </c>
      <c r="F62929" t="s">
        <v>28</v>
      </c>
      <c r="G62929" s="1">
        <v>43863</v>
      </c>
      <c r="H62929">
        <v>6</v>
      </c>
      <c r="I62929" t="s">
        <v>29</v>
      </c>
      <c r="J62929" t="s">
        <v>29</v>
      </c>
      <c r="K62929" t="s">
        <v>1216</v>
      </c>
      <c r="L62929" t="s">
        <v>1217</v>
      </c>
      <c r="M62929" t="s">
        <v>5594</v>
      </c>
      <c r="N62929">
        <v>0</v>
      </c>
      <c r="O62929">
        <v>1</v>
      </c>
      <c r="P62929" t="s">
        <v>33</v>
      </c>
      <c r="Q62929">
        <v>1</v>
      </c>
      <c r="R62929">
        <v>1</v>
      </c>
      <c r="S62929">
        <v>28036</v>
      </c>
      <c r="T62929">
        <v>1</v>
      </c>
      <c r="U62929" t="s">
        <v>1218</v>
      </c>
      <c r="V62929" t="s">
        <v>630</v>
      </c>
    </row>
    <row r="62930" spans="1:22" x14ac:dyDescent="0.25">
      <c r="A62930" t="s">
        <v>48265</v>
      </c>
      <c r="B62930" t="s">
        <v>629</v>
      </c>
      <c r="C62930" t="s">
        <v>25</v>
      </c>
      <c r="D62930" t="s">
        <v>26</v>
      </c>
      <c r="E62930" t="s">
        <v>27</v>
      </c>
      <c r="F62930" t="s">
        <v>213</v>
      </c>
      <c r="G62930" s="1">
        <v>43870</v>
      </c>
      <c r="H62930">
        <v>4</v>
      </c>
      <c r="I62930" t="s">
        <v>29</v>
      </c>
      <c r="J62930" t="s">
        <v>29</v>
      </c>
      <c r="K62930" t="s">
        <v>1216</v>
      </c>
      <c r="L62930" t="s">
        <v>1217</v>
      </c>
      <c r="M62930" t="s">
        <v>2444</v>
      </c>
      <c r="N62930">
        <v>0</v>
      </c>
      <c r="O62930">
        <v>1</v>
      </c>
      <c r="P62930" t="s">
        <v>33</v>
      </c>
      <c r="Q62930">
        <v>1</v>
      </c>
      <c r="R62930">
        <v>1</v>
      </c>
      <c r="S62930">
        <v>20309</v>
      </c>
      <c r="T62930">
        <v>1</v>
      </c>
      <c r="U62930" t="s">
        <v>1218</v>
      </c>
      <c r="V62930" t="s">
        <v>630</v>
      </c>
    </row>
    <row r="62931" spans="1:22" x14ac:dyDescent="0.25">
      <c r="A62931" t="s">
        <v>48266</v>
      </c>
      <c r="B62931" t="s">
        <v>31</v>
      </c>
      <c r="C62931" t="s">
        <v>25</v>
      </c>
      <c r="D62931" t="s">
        <v>26</v>
      </c>
      <c r="E62931" t="s">
        <v>27</v>
      </c>
      <c r="F62931" t="s">
        <v>213</v>
      </c>
      <c r="G62931" s="1">
        <v>43874</v>
      </c>
      <c r="H62931">
        <v>4</v>
      </c>
      <c r="I62931" t="s">
        <v>29</v>
      </c>
      <c r="J62931" t="s">
        <v>29</v>
      </c>
      <c r="K62931" t="s">
        <v>1216</v>
      </c>
      <c r="L62931" t="s">
        <v>1217</v>
      </c>
      <c r="M62931" t="s">
        <v>3289</v>
      </c>
      <c r="N62931">
        <v>0</v>
      </c>
      <c r="O62931">
        <v>1</v>
      </c>
      <c r="P62931" t="s">
        <v>33</v>
      </c>
      <c r="Q62931">
        <v>1</v>
      </c>
      <c r="R62931">
        <v>1</v>
      </c>
      <c r="S62931">
        <v>41022</v>
      </c>
      <c r="T62931">
        <v>1</v>
      </c>
      <c r="U62931" t="s">
        <v>1218</v>
      </c>
      <c r="V62931" t="s">
        <v>34</v>
      </c>
    </row>
    <row r="62932" spans="1:22" x14ac:dyDescent="0.25">
      <c r="A62932" t="s">
        <v>4685</v>
      </c>
      <c r="B62932" t="s">
        <v>31</v>
      </c>
      <c r="C62932" t="s">
        <v>25</v>
      </c>
      <c r="D62932" t="s">
        <v>26</v>
      </c>
      <c r="E62932" t="s">
        <v>27</v>
      </c>
      <c r="F62932" t="s">
        <v>213</v>
      </c>
      <c r="G62932" s="1">
        <v>43859</v>
      </c>
      <c r="H62932">
        <v>4</v>
      </c>
      <c r="I62932" t="s">
        <v>29</v>
      </c>
      <c r="J62932" t="s">
        <v>29</v>
      </c>
      <c r="K62932" t="s">
        <v>1216</v>
      </c>
      <c r="L62932" t="s">
        <v>1217</v>
      </c>
      <c r="M62932" t="s">
        <v>2570</v>
      </c>
      <c r="N62932">
        <v>0</v>
      </c>
      <c r="O62932">
        <v>1</v>
      </c>
      <c r="P62932" t="s">
        <v>33</v>
      </c>
      <c r="Q62932">
        <v>1</v>
      </c>
      <c r="R62932">
        <v>1</v>
      </c>
      <c r="S62932">
        <v>8926</v>
      </c>
      <c r="T62932">
        <v>1</v>
      </c>
      <c r="U62932" t="s">
        <v>1218</v>
      </c>
      <c r="V62932" t="s">
        <v>34</v>
      </c>
    </row>
    <row r="62933" spans="1:22" x14ac:dyDescent="0.25">
      <c r="A62933" t="s">
        <v>8702</v>
      </c>
      <c r="B62933" t="s">
        <v>31</v>
      </c>
      <c r="C62933" t="s">
        <v>25</v>
      </c>
      <c r="D62933" t="s">
        <v>26</v>
      </c>
      <c r="E62933" t="s">
        <v>27</v>
      </c>
      <c r="F62933" t="s">
        <v>213</v>
      </c>
      <c r="G62933" s="1">
        <v>43850</v>
      </c>
      <c r="H62933">
        <v>4</v>
      </c>
      <c r="I62933" t="s">
        <v>29</v>
      </c>
      <c r="J62933" t="s">
        <v>29</v>
      </c>
      <c r="K62933" t="s">
        <v>1216</v>
      </c>
      <c r="L62933" t="s">
        <v>1217</v>
      </c>
      <c r="M62933" t="s">
        <v>2773</v>
      </c>
      <c r="N62933">
        <v>0</v>
      </c>
      <c r="O62933">
        <v>1</v>
      </c>
      <c r="P62933" t="s">
        <v>33</v>
      </c>
      <c r="Q62933">
        <v>1</v>
      </c>
      <c r="R62933">
        <v>1</v>
      </c>
      <c r="S62933">
        <v>27369</v>
      </c>
      <c r="T62933">
        <v>1</v>
      </c>
      <c r="U62933" t="s">
        <v>1218</v>
      </c>
      <c r="V62933" t="s">
        <v>34</v>
      </c>
    </row>
    <row r="62934" spans="1:22" x14ac:dyDescent="0.25">
      <c r="A62934" t="s">
        <v>48267</v>
      </c>
      <c r="B62934" t="s">
        <v>31</v>
      </c>
      <c r="C62934" t="s">
        <v>25</v>
      </c>
      <c r="D62934" t="s">
        <v>26</v>
      </c>
      <c r="E62934" t="s">
        <v>27</v>
      </c>
      <c r="F62934" t="s">
        <v>213</v>
      </c>
      <c r="G62934" s="1">
        <v>43857</v>
      </c>
      <c r="H62934">
        <v>4</v>
      </c>
      <c r="I62934" t="s">
        <v>29</v>
      </c>
      <c r="J62934" t="s">
        <v>29</v>
      </c>
      <c r="K62934" t="s">
        <v>1216</v>
      </c>
      <c r="L62934" t="s">
        <v>1217</v>
      </c>
      <c r="M62934" t="s">
        <v>2202</v>
      </c>
      <c r="N62934">
        <v>0</v>
      </c>
      <c r="O62934">
        <v>1</v>
      </c>
      <c r="P62934" t="s">
        <v>33</v>
      </c>
      <c r="Q62934">
        <v>1</v>
      </c>
      <c r="R62934">
        <v>1</v>
      </c>
      <c r="S62934">
        <v>16278</v>
      </c>
      <c r="T62934">
        <v>1</v>
      </c>
      <c r="U62934" t="s">
        <v>1218</v>
      </c>
      <c r="V62934" t="s">
        <v>34</v>
      </c>
    </row>
    <row r="62935" spans="1:22" x14ac:dyDescent="0.25">
      <c r="A62935" t="s">
        <v>237</v>
      </c>
      <c r="B62935" t="s">
        <v>31</v>
      </c>
      <c r="C62935" t="s">
        <v>25</v>
      </c>
      <c r="D62935" t="s">
        <v>26</v>
      </c>
      <c r="E62935" t="s">
        <v>27</v>
      </c>
      <c r="F62935" t="s">
        <v>213</v>
      </c>
      <c r="G62935" s="1">
        <v>43833</v>
      </c>
      <c r="H62935">
        <v>4</v>
      </c>
      <c r="I62935" t="s">
        <v>29</v>
      </c>
      <c r="J62935" t="s">
        <v>29</v>
      </c>
      <c r="K62935" t="s">
        <v>1216</v>
      </c>
      <c r="L62935" t="s">
        <v>1217</v>
      </c>
      <c r="M62935" t="s">
        <v>1903</v>
      </c>
      <c r="N62935">
        <v>0</v>
      </c>
      <c r="O62935">
        <v>1</v>
      </c>
      <c r="P62935" t="s">
        <v>33</v>
      </c>
      <c r="Q62935">
        <v>1</v>
      </c>
      <c r="R62935">
        <v>1</v>
      </c>
      <c r="S62935">
        <v>36625</v>
      </c>
      <c r="T62935">
        <v>1</v>
      </c>
      <c r="U62935" t="s">
        <v>1218</v>
      </c>
      <c r="V62935" t="s">
        <v>34</v>
      </c>
    </row>
    <row r="62936" spans="1:22" x14ac:dyDescent="0.25">
      <c r="A62936" t="s">
        <v>48104</v>
      </c>
      <c r="B62936" t="s">
        <v>629</v>
      </c>
      <c r="C62936" t="s">
        <v>25</v>
      </c>
      <c r="D62936" t="s">
        <v>26</v>
      </c>
      <c r="E62936" t="s">
        <v>27</v>
      </c>
      <c r="F62936" t="s">
        <v>213</v>
      </c>
      <c r="G62936" s="1">
        <v>43834</v>
      </c>
      <c r="H62936">
        <v>4</v>
      </c>
      <c r="I62936" t="s">
        <v>29</v>
      </c>
      <c r="J62936" t="s">
        <v>29</v>
      </c>
      <c r="K62936" t="s">
        <v>1216</v>
      </c>
      <c r="L62936" t="s">
        <v>1217</v>
      </c>
      <c r="M62936" t="s">
        <v>2022</v>
      </c>
      <c r="N62936">
        <v>0</v>
      </c>
      <c r="O62936">
        <v>1</v>
      </c>
      <c r="P62936" t="s">
        <v>33</v>
      </c>
      <c r="Q62936">
        <v>1</v>
      </c>
      <c r="R62936">
        <v>1</v>
      </c>
      <c r="S62936">
        <v>29070</v>
      </c>
      <c r="T62936">
        <v>1</v>
      </c>
      <c r="U62936" t="s">
        <v>1218</v>
      </c>
      <c r="V62936" t="s">
        <v>630</v>
      </c>
    </row>
    <row r="62937" spans="1:22" x14ac:dyDescent="0.25">
      <c r="A62937" t="s">
        <v>19120</v>
      </c>
      <c r="B62937" t="s">
        <v>31</v>
      </c>
      <c r="C62937" t="s">
        <v>25</v>
      </c>
      <c r="D62937" t="s">
        <v>26</v>
      </c>
      <c r="E62937" t="s">
        <v>27</v>
      </c>
      <c r="F62937" t="s">
        <v>213</v>
      </c>
      <c r="G62937" s="1">
        <v>43856</v>
      </c>
      <c r="H62937">
        <v>4</v>
      </c>
      <c r="I62937" t="s">
        <v>29</v>
      </c>
      <c r="J62937" t="s">
        <v>29</v>
      </c>
      <c r="K62937" t="s">
        <v>1216</v>
      </c>
      <c r="L62937" t="s">
        <v>1217</v>
      </c>
      <c r="M62937" t="s">
        <v>2154</v>
      </c>
      <c r="N62937">
        <v>0</v>
      </c>
      <c r="O62937">
        <v>1</v>
      </c>
      <c r="P62937" t="s">
        <v>33</v>
      </c>
      <c r="Q62937">
        <v>1</v>
      </c>
      <c r="R62937">
        <v>1</v>
      </c>
      <c r="S62937">
        <v>42219</v>
      </c>
      <c r="T62937">
        <v>1</v>
      </c>
      <c r="U62937" t="s">
        <v>1218</v>
      </c>
      <c r="V62937" t="s">
        <v>34</v>
      </c>
    </row>
    <row r="62938" spans="1:22" x14ac:dyDescent="0.25">
      <c r="A62938" t="s">
        <v>48268</v>
      </c>
      <c r="B62938" t="s">
        <v>629</v>
      </c>
      <c r="C62938" t="s">
        <v>25</v>
      </c>
      <c r="D62938" t="s">
        <v>26</v>
      </c>
      <c r="E62938" t="s">
        <v>27</v>
      </c>
      <c r="F62938" t="s">
        <v>213</v>
      </c>
      <c r="G62938" s="1">
        <v>43835</v>
      </c>
      <c r="H62938">
        <v>4</v>
      </c>
      <c r="I62938" t="s">
        <v>29</v>
      </c>
      <c r="J62938" t="s">
        <v>29</v>
      </c>
      <c r="K62938" t="s">
        <v>1216</v>
      </c>
      <c r="L62938" t="s">
        <v>1217</v>
      </c>
      <c r="M62938" t="s">
        <v>2849</v>
      </c>
      <c r="N62938">
        <v>0</v>
      </c>
      <c r="O62938">
        <v>1</v>
      </c>
      <c r="P62938" t="s">
        <v>33</v>
      </c>
      <c r="Q62938">
        <v>1</v>
      </c>
      <c r="R62938">
        <v>1</v>
      </c>
      <c r="S62938">
        <v>22581</v>
      </c>
      <c r="T62938">
        <v>1</v>
      </c>
      <c r="U62938" t="s">
        <v>1218</v>
      </c>
      <c r="V62938" t="s">
        <v>630</v>
      </c>
    </row>
    <row r="62939" spans="1:22" x14ac:dyDescent="0.25">
      <c r="A62939" t="s">
        <v>48269</v>
      </c>
      <c r="B62939" t="s">
        <v>629</v>
      </c>
      <c r="C62939" t="s">
        <v>25</v>
      </c>
      <c r="D62939" t="s">
        <v>26</v>
      </c>
      <c r="E62939" t="s">
        <v>27</v>
      </c>
      <c r="F62939" t="s">
        <v>213</v>
      </c>
      <c r="G62939" s="1">
        <v>43844</v>
      </c>
      <c r="H62939">
        <v>4</v>
      </c>
      <c r="I62939" t="s">
        <v>29</v>
      </c>
      <c r="J62939" t="s">
        <v>29</v>
      </c>
      <c r="K62939" t="s">
        <v>1216</v>
      </c>
      <c r="L62939" t="s">
        <v>1217</v>
      </c>
      <c r="M62939" t="s">
        <v>2354</v>
      </c>
      <c r="N62939">
        <v>0</v>
      </c>
      <c r="O62939">
        <v>1</v>
      </c>
      <c r="P62939" t="s">
        <v>33</v>
      </c>
      <c r="Q62939">
        <v>1</v>
      </c>
      <c r="R62939">
        <v>1</v>
      </c>
      <c r="S62939">
        <v>10955</v>
      </c>
      <c r="T62939">
        <v>1</v>
      </c>
      <c r="U62939" t="s">
        <v>1218</v>
      </c>
      <c r="V62939" t="s">
        <v>630</v>
      </c>
    </row>
    <row r="62940" spans="1:22" x14ac:dyDescent="0.25">
      <c r="A62940" t="s">
        <v>263</v>
      </c>
      <c r="B62940" t="s">
        <v>31</v>
      </c>
      <c r="C62940" t="s">
        <v>25</v>
      </c>
      <c r="D62940" t="s">
        <v>26</v>
      </c>
      <c r="E62940" t="s">
        <v>27</v>
      </c>
      <c r="F62940" t="s">
        <v>213</v>
      </c>
      <c r="G62940" s="1">
        <v>43851</v>
      </c>
      <c r="H62940">
        <v>4</v>
      </c>
      <c r="I62940" t="s">
        <v>29</v>
      </c>
      <c r="J62940" t="s">
        <v>29</v>
      </c>
      <c r="K62940" t="s">
        <v>1216</v>
      </c>
      <c r="L62940" t="s">
        <v>1217</v>
      </c>
      <c r="M62940" t="s">
        <v>1903</v>
      </c>
      <c r="N62940">
        <v>0</v>
      </c>
      <c r="O62940">
        <v>1</v>
      </c>
      <c r="P62940" t="s">
        <v>33</v>
      </c>
      <c r="Q62940">
        <v>1</v>
      </c>
      <c r="R62940">
        <v>1</v>
      </c>
      <c r="S62940">
        <v>31995</v>
      </c>
      <c r="T62940">
        <v>1</v>
      </c>
      <c r="U62940" t="s">
        <v>1218</v>
      </c>
      <c r="V62940" t="s">
        <v>34</v>
      </c>
    </row>
    <row r="62941" spans="1:22" x14ac:dyDescent="0.25">
      <c r="A62941" t="s">
        <v>17146</v>
      </c>
      <c r="B62941" t="s">
        <v>31</v>
      </c>
      <c r="C62941" t="s">
        <v>25</v>
      </c>
      <c r="D62941" t="s">
        <v>26</v>
      </c>
      <c r="E62941" t="s">
        <v>27</v>
      </c>
      <c r="F62941" t="s">
        <v>213</v>
      </c>
      <c r="G62941" s="1">
        <v>43872</v>
      </c>
      <c r="H62941">
        <v>4</v>
      </c>
      <c r="I62941" t="s">
        <v>29</v>
      </c>
      <c r="J62941" t="s">
        <v>29</v>
      </c>
      <c r="K62941" t="s">
        <v>1216</v>
      </c>
      <c r="L62941" t="s">
        <v>1217</v>
      </c>
      <c r="M62941" t="s">
        <v>1758</v>
      </c>
      <c r="N62941">
        <v>0</v>
      </c>
      <c r="O62941">
        <v>1</v>
      </c>
      <c r="P62941" t="s">
        <v>33</v>
      </c>
      <c r="Q62941">
        <v>1</v>
      </c>
      <c r="R62941">
        <v>1</v>
      </c>
      <c r="S62941">
        <v>37586</v>
      </c>
      <c r="T62941">
        <v>1</v>
      </c>
      <c r="U62941" t="s">
        <v>1218</v>
      </c>
      <c r="V62941" t="s">
        <v>34</v>
      </c>
    </row>
    <row r="62942" spans="1:22" x14ac:dyDescent="0.25">
      <c r="A62942" t="s">
        <v>4602</v>
      </c>
      <c r="B62942" t="s">
        <v>629</v>
      </c>
      <c r="C62942" t="s">
        <v>25</v>
      </c>
      <c r="D62942" t="s">
        <v>26</v>
      </c>
      <c r="E62942" t="s">
        <v>27</v>
      </c>
      <c r="F62942" t="s">
        <v>213</v>
      </c>
      <c r="G62942" s="1">
        <v>43877</v>
      </c>
      <c r="H62942">
        <v>4</v>
      </c>
      <c r="I62942" t="s">
        <v>29</v>
      </c>
      <c r="J62942" t="s">
        <v>29</v>
      </c>
      <c r="K62942" t="s">
        <v>1216</v>
      </c>
      <c r="L62942" t="s">
        <v>1217</v>
      </c>
      <c r="M62942" t="s">
        <v>2312</v>
      </c>
      <c r="N62942">
        <v>0</v>
      </c>
      <c r="O62942">
        <v>1</v>
      </c>
      <c r="P62942" t="s">
        <v>33</v>
      </c>
      <c r="Q62942">
        <v>1</v>
      </c>
      <c r="R62942">
        <v>1</v>
      </c>
      <c r="S62942">
        <v>37341</v>
      </c>
      <c r="T62942">
        <v>1</v>
      </c>
      <c r="U62942" t="s">
        <v>1218</v>
      </c>
      <c r="V62942" t="s">
        <v>630</v>
      </c>
    </row>
    <row r="62943" spans="1:22" x14ac:dyDescent="0.25">
      <c r="A62943" t="s">
        <v>48270</v>
      </c>
      <c r="B62943" t="s">
        <v>31</v>
      </c>
      <c r="C62943" t="s">
        <v>25</v>
      </c>
      <c r="D62943" t="s">
        <v>26</v>
      </c>
      <c r="E62943" t="s">
        <v>27</v>
      </c>
      <c r="F62943" t="s">
        <v>213</v>
      </c>
      <c r="G62943" s="1">
        <v>43863</v>
      </c>
      <c r="H62943">
        <v>4</v>
      </c>
      <c r="I62943" t="s">
        <v>29</v>
      </c>
      <c r="J62943" t="s">
        <v>29</v>
      </c>
      <c r="K62943" t="s">
        <v>1216</v>
      </c>
      <c r="L62943" t="s">
        <v>1217</v>
      </c>
      <c r="M62943" t="s">
        <v>3489</v>
      </c>
      <c r="N62943">
        <v>0</v>
      </c>
      <c r="O62943">
        <v>1</v>
      </c>
      <c r="P62943" t="s">
        <v>33</v>
      </c>
      <c r="Q62943">
        <v>1</v>
      </c>
      <c r="R62943">
        <v>1</v>
      </c>
      <c r="S62943">
        <v>13074</v>
      </c>
      <c r="T62943">
        <v>1</v>
      </c>
      <c r="U62943" t="s">
        <v>1218</v>
      </c>
      <c r="V62943" t="s">
        <v>34</v>
      </c>
    </row>
    <row r="62944" spans="1:22" x14ac:dyDescent="0.25">
      <c r="A62944" t="s">
        <v>15124</v>
      </c>
      <c r="B62944" t="s">
        <v>629</v>
      </c>
      <c r="C62944" t="s">
        <v>25</v>
      </c>
      <c r="D62944" t="s">
        <v>26</v>
      </c>
      <c r="E62944" t="s">
        <v>27</v>
      </c>
      <c r="F62944" t="s">
        <v>213</v>
      </c>
      <c r="G62944" s="1">
        <v>43857</v>
      </c>
      <c r="H62944">
        <v>4</v>
      </c>
      <c r="I62944" t="s">
        <v>29</v>
      </c>
      <c r="J62944" t="s">
        <v>29</v>
      </c>
      <c r="K62944" t="s">
        <v>1216</v>
      </c>
      <c r="L62944" t="s">
        <v>1217</v>
      </c>
      <c r="M62944" t="s">
        <v>2913</v>
      </c>
      <c r="N62944">
        <v>0</v>
      </c>
      <c r="O62944">
        <v>1</v>
      </c>
      <c r="P62944" t="s">
        <v>33</v>
      </c>
      <c r="Q62944">
        <v>1</v>
      </c>
      <c r="R62944">
        <v>1</v>
      </c>
      <c r="S62944">
        <v>36057</v>
      </c>
      <c r="T62944">
        <v>1</v>
      </c>
      <c r="U62944" t="s">
        <v>1218</v>
      </c>
      <c r="V62944" t="s">
        <v>630</v>
      </c>
    </row>
    <row r="62945" spans="1:22" x14ac:dyDescent="0.25">
      <c r="A62945" t="s">
        <v>48271</v>
      </c>
      <c r="B62945" t="s">
        <v>31</v>
      </c>
      <c r="C62945" t="s">
        <v>25</v>
      </c>
      <c r="D62945" t="s">
        <v>26</v>
      </c>
      <c r="E62945" t="s">
        <v>27</v>
      </c>
      <c r="F62945" t="s">
        <v>213</v>
      </c>
      <c r="G62945" s="1">
        <v>43852</v>
      </c>
      <c r="H62945">
        <v>4</v>
      </c>
      <c r="I62945" t="s">
        <v>29</v>
      </c>
      <c r="J62945" t="s">
        <v>29</v>
      </c>
      <c r="K62945" t="s">
        <v>1216</v>
      </c>
      <c r="L62945" t="s">
        <v>1217</v>
      </c>
      <c r="M62945" t="s">
        <v>1903</v>
      </c>
      <c r="N62945">
        <v>0</v>
      </c>
      <c r="O62945">
        <v>1</v>
      </c>
      <c r="P62945" t="s">
        <v>33</v>
      </c>
      <c r="Q62945">
        <v>1</v>
      </c>
      <c r="R62945">
        <v>1</v>
      </c>
      <c r="S62945">
        <v>43116</v>
      </c>
      <c r="T62945">
        <v>1</v>
      </c>
      <c r="U62945" t="s">
        <v>1218</v>
      </c>
      <c r="V62945" t="s">
        <v>34</v>
      </c>
    </row>
    <row r="62946" spans="1:22" x14ac:dyDescent="0.25">
      <c r="A62946" t="s">
        <v>48272</v>
      </c>
      <c r="B62946" t="s">
        <v>629</v>
      </c>
      <c r="C62946" t="s">
        <v>25</v>
      </c>
      <c r="D62946" t="s">
        <v>26</v>
      </c>
      <c r="E62946" t="s">
        <v>27</v>
      </c>
      <c r="F62946" t="s">
        <v>213</v>
      </c>
      <c r="G62946" s="1">
        <v>43845</v>
      </c>
      <c r="H62946">
        <v>4</v>
      </c>
      <c r="I62946" t="s">
        <v>29</v>
      </c>
      <c r="J62946" t="s">
        <v>29</v>
      </c>
      <c r="K62946" t="s">
        <v>1216</v>
      </c>
      <c r="L62946" t="s">
        <v>1217</v>
      </c>
      <c r="M62946" t="s">
        <v>48273</v>
      </c>
      <c r="N62946">
        <v>0</v>
      </c>
      <c r="O62946">
        <v>1</v>
      </c>
      <c r="P62946" t="s">
        <v>33</v>
      </c>
      <c r="Q62946">
        <v>1</v>
      </c>
      <c r="R62946">
        <v>1</v>
      </c>
      <c r="S62946">
        <v>18845</v>
      </c>
      <c r="T62946">
        <v>1</v>
      </c>
      <c r="U62946" t="s">
        <v>1218</v>
      </c>
      <c r="V62946" t="s">
        <v>630</v>
      </c>
    </row>
    <row r="62947" spans="1:22" x14ac:dyDescent="0.25">
      <c r="A62947" t="s">
        <v>48274</v>
      </c>
      <c r="B62947" t="s">
        <v>31</v>
      </c>
      <c r="C62947" t="s">
        <v>25</v>
      </c>
      <c r="D62947" t="s">
        <v>26</v>
      </c>
      <c r="E62947" t="s">
        <v>27</v>
      </c>
      <c r="F62947" t="s">
        <v>213</v>
      </c>
      <c r="G62947" s="1">
        <v>43852</v>
      </c>
      <c r="H62947">
        <v>4</v>
      </c>
      <c r="I62947" t="s">
        <v>29</v>
      </c>
      <c r="J62947" t="s">
        <v>29</v>
      </c>
      <c r="K62947" t="s">
        <v>1216</v>
      </c>
      <c r="L62947" t="s">
        <v>1217</v>
      </c>
      <c r="M62947" t="s">
        <v>4288</v>
      </c>
      <c r="N62947">
        <v>0</v>
      </c>
      <c r="O62947">
        <v>1</v>
      </c>
      <c r="P62947" t="s">
        <v>33</v>
      </c>
      <c r="Q62947">
        <v>1</v>
      </c>
      <c r="R62947">
        <v>1</v>
      </c>
      <c r="S62947">
        <v>26703</v>
      </c>
      <c r="T62947">
        <v>1</v>
      </c>
      <c r="U62947" t="s">
        <v>1218</v>
      </c>
      <c r="V62947" t="s">
        <v>34</v>
      </c>
    </row>
    <row r="62948" spans="1:22" x14ac:dyDescent="0.25">
      <c r="A62948" t="s">
        <v>47848</v>
      </c>
      <c r="B62948" t="s">
        <v>31</v>
      </c>
      <c r="C62948" t="s">
        <v>25</v>
      </c>
      <c r="D62948" t="s">
        <v>26</v>
      </c>
      <c r="E62948" t="s">
        <v>27</v>
      </c>
      <c r="F62948" t="s">
        <v>213</v>
      </c>
      <c r="G62948" s="1">
        <v>43852</v>
      </c>
      <c r="H62948">
        <v>4</v>
      </c>
      <c r="I62948" t="s">
        <v>29</v>
      </c>
      <c r="J62948" t="s">
        <v>29</v>
      </c>
      <c r="K62948" t="s">
        <v>1216</v>
      </c>
      <c r="L62948" t="s">
        <v>1217</v>
      </c>
      <c r="M62948" t="s">
        <v>2354</v>
      </c>
      <c r="N62948">
        <v>0</v>
      </c>
      <c r="O62948">
        <v>1</v>
      </c>
      <c r="P62948" t="s">
        <v>33</v>
      </c>
      <c r="Q62948">
        <v>1</v>
      </c>
      <c r="R62948">
        <v>1</v>
      </c>
      <c r="S62948">
        <v>42941</v>
      </c>
      <c r="T62948">
        <v>1</v>
      </c>
      <c r="U62948" t="s">
        <v>1218</v>
      </c>
      <c r="V62948" t="s">
        <v>34</v>
      </c>
    </row>
    <row r="62949" spans="1:22" x14ac:dyDescent="0.25">
      <c r="A62949" t="s">
        <v>4701</v>
      </c>
      <c r="B62949" t="s">
        <v>738</v>
      </c>
      <c r="C62949" t="s">
        <v>25</v>
      </c>
      <c r="D62949" t="s">
        <v>26</v>
      </c>
      <c r="E62949" t="s">
        <v>27</v>
      </c>
      <c r="F62949" t="s">
        <v>213</v>
      </c>
      <c r="G62949" s="1">
        <v>43839</v>
      </c>
      <c r="H62949">
        <v>4</v>
      </c>
      <c r="I62949" t="s">
        <v>29</v>
      </c>
      <c r="J62949" t="s">
        <v>29</v>
      </c>
      <c r="K62949" t="s">
        <v>1216</v>
      </c>
      <c r="L62949" t="s">
        <v>1217</v>
      </c>
      <c r="M62949" t="s">
        <v>1776</v>
      </c>
      <c r="N62949">
        <v>0</v>
      </c>
      <c r="O62949">
        <v>1</v>
      </c>
      <c r="P62949" t="s">
        <v>33</v>
      </c>
      <c r="Q62949">
        <v>1</v>
      </c>
      <c r="R62949">
        <v>1</v>
      </c>
      <c r="S62949">
        <v>42853</v>
      </c>
      <c r="T62949">
        <v>1</v>
      </c>
      <c r="U62949" t="s">
        <v>1218</v>
      </c>
      <c r="V62949" t="s">
        <v>630</v>
      </c>
    </row>
    <row r="62950" spans="1:22" x14ac:dyDescent="0.25">
      <c r="A62950" t="s">
        <v>48275</v>
      </c>
      <c r="B62950" t="s">
        <v>629</v>
      </c>
      <c r="C62950" t="s">
        <v>25</v>
      </c>
      <c r="D62950" t="s">
        <v>26</v>
      </c>
      <c r="E62950" t="s">
        <v>27</v>
      </c>
      <c r="F62950" t="s">
        <v>213</v>
      </c>
      <c r="G62950" s="1">
        <v>43862</v>
      </c>
      <c r="H62950">
        <v>4</v>
      </c>
      <c r="I62950" t="s">
        <v>29</v>
      </c>
      <c r="J62950" t="s">
        <v>29</v>
      </c>
      <c r="K62950" t="s">
        <v>1216</v>
      </c>
      <c r="L62950" t="s">
        <v>1217</v>
      </c>
      <c r="M62950" t="s">
        <v>2022</v>
      </c>
      <c r="N62950">
        <v>0</v>
      </c>
      <c r="O62950">
        <v>1</v>
      </c>
      <c r="P62950" t="s">
        <v>33</v>
      </c>
      <c r="Q62950">
        <v>1</v>
      </c>
      <c r="R62950">
        <v>1</v>
      </c>
      <c r="S62950">
        <v>41339</v>
      </c>
      <c r="T62950">
        <v>1</v>
      </c>
      <c r="U62950" t="s">
        <v>1218</v>
      </c>
      <c r="V62950" t="s">
        <v>630</v>
      </c>
    </row>
    <row r="62951" spans="1:22" x14ac:dyDescent="0.25">
      <c r="A62951" t="s">
        <v>16277</v>
      </c>
      <c r="B62951" t="s">
        <v>629</v>
      </c>
      <c r="C62951" t="s">
        <v>25</v>
      </c>
      <c r="D62951" t="s">
        <v>26</v>
      </c>
      <c r="E62951" t="s">
        <v>27</v>
      </c>
      <c r="F62951" t="s">
        <v>213</v>
      </c>
      <c r="G62951" s="1">
        <v>43832</v>
      </c>
      <c r="H62951">
        <v>4</v>
      </c>
      <c r="I62951" t="s">
        <v>29</v>
      </c>
      <c r="J62951" t="s">
        <v>29</v>
      </c>
      <c r="K62951" t="s">
        <v>1216</v>
      </c>
      <c r="L62951" t="s">
        <v>1217</v>
      </c>
      <c r="M62951" t="s">
        <v>3333</v>
      </c>
      <c r="N62951">
        <v>0</v>
      </c>
      <c r="O62951">
        <v>1</v>
      </c>
      <c r="P62951" t="s">
        <v>33</v>
      </c>
      <c r="Q62951">
        <v>1</v>
      </c>
      <c r="R62951">
        <v>1</v>
      </c>
      <c r="S62951">
        <v>31573</v>
      </c>
      <c r="T62951">
        <v>1</v>
      </c>
      <c r="U62951" t="s">
        <v>1218</v>
      </c>
      <c r="V62951" t="s">
        <v>630</v>
      </c>
    </row>
    <row r="62952" spans="1:22" x14ac:dyDescent="0.25">
      <c r="A62952" t="s">
        <v>3734</v>
      </c>
      <c r="B62952" t="s">
        <v>31</v>
      </c>
      <c r="C62952" t="s">
        <v>25</v>
      </c>
      <c r="D62952" t="s">
        <v>26</v>
      </c>
      <c r="E62952" t="s">
        <v>27</v>
      </c>
      <c r="F62952" t="s">
        <v>213</v>
      </c>
      <c r="G62952" s="1">
        <v>43855</v>
      </c>
      <c r="H62952">
        <v>4</v>
      </c>
      <c r="I62952" t="s">
        <v>29</v>
      </c>
      <c r="J62952" t="s">
        <v>29</v>
      </c>
      <c r="K62952" t="s">
        <v>1216</v>
      </c>
      <c r="L62952" t="s">
        <v>1217</v>
      </c>
      <c r="M62952" t="s">
        <v>2063</v>
      </c>
      <c r="N62952">
        <v>0</v>
      </c>
      <c r="O62952">
        <v>1</v>
      </c>
      <c r="P62952" t="s">
        <v>33</v>
      </c>
      <c r="Q62952">
        <v>1</v>
      </c>
      <c r="R62952">
        <v>1</v>
      </c>
      <c r="S62952">
        <v>33782</v>
      </c>
      <c r="T62952">
        <v>1</v>
      </c>
      <c r="U62952" t="s">
        <v>1218</v>
      </c>
      <c r="V62952" t="s">
        <v>34</v>
      </c>
    </row>
    <row r="62953" spans="1:22" x14ac:dyDescent="0.25">
      <c r="A62953" t="s">
        <v>1300</v>
      </c>
      <c r="B62953" t="s">
        <v>31</v>
      </c>
      <c r="C62953" t="s">
        <v>25</v>
      </c>
      <c r="D62953" t="s">
        <v>26</v>
      </c>
      <c r="E62953" t="s">
        <v>27</v>
      </c>
      <c r="F62953" t="s">
        <v>329</v>
      </c>
      <c r="G62953" s="1">
        <v>43855</v>
      </c>
      <c r="H62953">
        <v>4</v>
      </c>
      <c r="I62953" t="s">
        <v>29</v>
      </c>
      <c r="J62953" t="s">
        <v>29</v>
      </c>
      <c r="K62953" t="s">
        <v>1216</v>
      </c>
      <c r="L62953" t="s">
        <v>1217</v>
      </c>
      <c r="M62953" t="s">
        <v>2703</v>
      </c>
      <c r="N62953">
        <v>0</v>
      </c>
      <c r="O62953">
        <v>1</v>
      </c>
      <c r="P62953" t="s">
        <v>33</v>
      </c>
      <c r="Q62953">
        <v>1</v>
      </c>
      <c r="R62953">
        <v>1</v>
      </c>
      <c r="S62953">
        <v>23742</v>
      </c>
      <c r="T62953">
        <v>1</v>
      </c>
      <c r="U62953" t="s">
        <v>1218</v>
      </c>
      <c r="V62953" t="s">
        <v>34</v>
      </c>
    </row>
    <row r="62954" spans="1:22" x14ac:dyDescent="0.25">
      <c r="A62954" t="s">
        <v>4704</v>
      </c>
      <c r="B62954" t="s">
        <v>24</v>
      </c>
      <c r="C62954" t="s">
        <v>25</v>
      </c>
      <c r="D62954" t="s">
        <v>26</v>
      </c>
      <c r="E62954" t="s">
        <v>27</v>
      </c>
      <c r="F62954" t="s">
        <v>329</v>
      </c>
      <c r="G62954" s="1">
        <v>43834</v>
      </c>
      <c r="H62954">
        <v>4</v>
      </c>
      <c r="I62954" t="s">
        <v>29</v>
      </c>
      <c r="J62954" t="s">
        <v>29</v>
      </c>
      <c r="K62954" t="s">
        <v>1216</v>
      </c>
      <c r="L62954" t="s">
        <v>1217</v>
      </c>
      <c r="M62954" t="s">
        <v>2147</v>
      </c>
      <c r="N62954">
        <v>0</v>
      </c>
      <c r="O62954">
        <v>1</v>
      </c>
      <c r="P62954" t="s">
        <v>33</v>
      </c>
      <c r="Q62954">
        <v>1</v>
      </c>
      <c r="R62954">
        <v>1</v>
      </c>
      <c r="S62954">
        <v>19660</v>
      </c>
      <c r="T62954">
        <v>1</v>
      </c>
      <c r="U62954" t="s">
        <v>1218</v>
      </c>
      <c r="V62954" t="s">
        <v>34</v>
      </c>
    </row>
    <row r="62955" spans="1:22" x14ac:dyDescent="0.25">
      <c r="A62955" t="s">
        <v>339</v>
      </c>
      <c r="B62955" t="s">
        <v>31</v>
      </c>
      <c r="C62955" t="s">
        <v>25</v>
      </c>
      <c r="D62955" t="s">
        <v>26</v>
      </c>
      <c r="E62955" t="s">
        <v>27</v>
      </c>
      <c r="F62955" t="s">
        <v>329</v>
      </c>
      <c r="G62955" s="1">
        <v>43861</v>
      </c>
      <c r="H62955">
        <v>4</v>
      </c>
      <c r="I62955" t="s">
        <v>29</v>
      </c>
      <c r="J62955" t="s">
        <v>29</v>
      </c>
      <c r="K62955" t="s">
        <v>1216</v>
      </c>
      <c r="L62955" t="s">
        <v>1217</v>
      </c>
      <c r="M62955" t="s">
        <v>2894</v>
      </c>
      <c r="N62955">
        <v>0</v>
      </c>
      <c r="O62955">
        <v>1</v>
      </c>
      <c r="P62955" t="s">
        <v>33</v>
      </c>
      <c r="Q62955">
        <v>1</v>
      </c>
      <c r="R62955">
        <v>1</v>
      </c>
      <c r="S62955">
        <v>42851</v>
      </c>
      <c r="T62955">
        <v>1</v>
      </c>
      <c r="U62955" t="s">
        <v>1218</v>
      </c>
      <c r="V62955" t="s">
        <v>34</v>
      </c>
    </row>
    <row r="62956" spans="1:22" x14ac:dyDescent="0.25">
      <c r="A62956" t="s">
        <v>48276</v>
      </c>
      <c r="B62956" t="s">
        <v>629</v>
      </c>
      <c r="C62956" t="s">
        <v>25</v>
      </c>
      <c r="D62956" t="s">
        <v>26</v>
      </c>
      <c r="E62956" t="s">
        <v>27</v>
      </c>
      <c r="F62956" t="s">
        <v>329</v>
      </c>
      <c r="G62956" s="1">
        <v>43838</v>
      </c>
      <c r="H62956">
        <v>4</v>
      </c>
      <c r="I62956" t="s">
        <v>29</v>
      </c>
      <c r="J62956" t="s">
        <v>29</v>
      </c>
      <c r="K62956" t="s">
        <v>1216</v>
      </c>
      <c r="L62956" t="s">
        <v>1217</v>
      </c>
      <c r="M62956" t="s">
        <v>1975</v>
      </c>
      <c r="N62956">
        <v>0</v>
      </c>
      <c r="O62956">
        <v>1</v>
      </c>
      <c r="P62956" t="s">
        <v>33</v>
      </c>
      <c r="Q62956">
        <v>1</v>
      </c>
      <c r="R62956">
        <v>1</v>
      </c>
      <c r="S62956">
        <v>13454</v>
      </c>
      <c r="T62956">
        <v>1</v>
      </c>
      <c r="U62956" t="s">
        <v>1218</v>
      </c>
      <c r="V62956" t="s">
        <v>630</v>
      </c>
    </row>
    <row r="62957" spans="1:22" x14ac:dyDescent="0.25">
      <c r="A62957" t="s">
        <v>48277</v>
      </c>
      <c r="B62957" t="s">
        <v>24</v>
      </c>
      <c r="C62957" t="s">
        <v>25</v>
      </c>
      <c r="D62957" t="s">
        <v>26</v>
      </c>
      <c r="E62957" t="s">
        <v>27</v>
      </c>
      <c r="F62957" t="s">
        <v>28</v>
      </c>
      <c r="G62957" s="1">
        <v>43870</v>
      </c>
      <c r="H62957">
        <v>4</v>
      </c>
      <c r="I62957" t="s">
        <v>29</v>
      </c>
      <c r="J62957" t="s">
        <v>29</v>
      </c>
      <c r="K62957" t="s">
        <v>1216</v>
      </c>
      <c r="L62957" t="s">
        <v>1217</v>
      </c>
      <c r="M62957" t="s">
        <v>8194</v>
      </c>
      <c r="N62957">
        <v>0</v>
      </c>
      <c r="O62957">
        <v>1</v>
      </c>
      <c r="P62957" t="s">
        <v>33</v>
      </c>
      <c r="Q62957">
        <v>1</v>
      </c>
      <c r="R62957">
        <v>1</v>
      </c>
      <c r="S62957">
        <v>37630</v>
      </c>
      <c r="T62957">
        <v>1</v>
      </c>
      <c r="U62957" t="s">
        <v>1218</v>
      </c>
      <c r="V62957" t="s">
        <v>34</v>
      </c>
    </row>
    <row r="62958" spans="1:22" x14ac:dyDescent="0.25">
      <c r="A62958" t="s">
        <v>48278</v>
      </c>
      <c r="B62958" t="s">
        <v>24</v>
      </c>
      <c r="C62958" t="s">
        <v>25</v>
      </c>
      <c r="D62958" t="s">
        <v>26</v>
      </c>
      <c r="E62958" t="s">
        <v>27</v>
      </c>
      <c r="F62958" t="s">
        <v>28</v>
      </c>
      <c r="G62958" s="1">
        <v>43836</v>
      </c>
      <c r="H62958">
        <v>4</v>
      </c>
      <c r="I62958" t="s">
        <v>29</v>
      </c>
      <c r="J62958" t="s">
        <v>29</v>
      </c>
      <c r="K62958" t="s">
        <v>1216</v>
      </c>
      <c r="L62958" t="s">
        <v>1217</v>
      </c>
      <c r="M62958" t="s">
        <v>3406</v>
      </c>
      <c r="N62958">
        <v>0</v>
      </c>
      <c r="O62958">
        <v>1</v>
      </c>
      <c r="P62958" t="s">
        <v>33</v>
      </c>
      <c r="Q62958">
        <v>1</v>
      </c>
      <c r="R62958">
        <v>1</v>
      </c>
      <c r="S62958">
        <v>33963</v>
      </c>
      <c r="T62958">
        <v>1</v>
      </c>
      <c r="U62958" t="s">
        <v>1218</v>
      </c>
      <c r="V62958" t="s">
        <v>34</v>
      </c>
    </row>
    <row r="62959" spans="1:22" x14ac:dyDescent="0.25">
      <c r="A62959" t="s">
        <v>48279</v>
      </c>
      <c r="B62959" t="s">
        <v>24</v>
      </c>
      <c r="C62959" t="s">
        <v>25</v>
      </c>
      <c r="D62959" t="s">
        <v>26</v>
      </c>
      <c r="E62959" t="s">
        <v>27</v>
      </c>
      <c r="F62959" t="s">
        <v>28</v>
      </c>
      <c r="G62959" s="1">
        <v>43877</v>
      </c>
      <c r="H62959">
        <v>4</v>
      </c>
      <c r="I62959" t="s">
        <v>29</v>
      </c>
      <c r="J62959" t="s">
        <v>29</v>
      </c>
      <c r="K62959" t="s">
        <v>1216</v>
      </c>
      <c r="L62959" t="s">
        <v>1217</v>
      </c>
      <c r="M62959" t="s">
        <v>1909</v>
      </c>
      <c r="N62959">
        <v>0</v>
      </c>
      <c r="O62959">
        <v>1</v>
      </c>
      <c r="P62959" t="s">
        <v>33</v>
      </c>
      <c r="Q62959">
        <v>1</v>
      </c>
      <c r="R62959">
        <v>1</v>
      </c>
      <c r="S62959">
        <v>37740</v>
      </c>
      <c r="T62959">
        <v>1</v>
      </c>
      <c r="U62959" t="s">
        <v>1218</v>
      </c>
      <c r="V62959" t="s">
        <v>34</v>
      </c>
    </row>
    <row r="62960" spans="1:22" x14ac:dyDescent="0.25">
      <c r="A62960" t="s">
        <v>48280</v>
      </c>
      <c r="B62960" t="s">
        <v>738</v>
      </c>
      <c r="C62960" t="s">
        <v>25</v>
      </c>
      <c r="D62960" t="s">
        <v>26</v>
      </c>
      <c r="E62960" t="s">
        <v>27</v>
      </c>
      <c r="F62960" t="s">
        <v>28</v>
      </c>
      <c r="G62960" s="1">
        <v>43855</v>
      </c>
      <c r="H62960">
        <v>4</v>
      </c>
      <c r="I62960" t="s">
        <v>29</v>
      </c>
      <c r="J62960" t="s">
        <v>29</v>
      </c>
      <c r="K62960" t="s">
        <v>1216</v>
      </c>
      <c r="L62960" t="s">
        <v>1217</v>
      </c>
      <c r="M62960" t="s">
        <v>2018</v>
      </c>
      <c r="N62960">
        <v>0</v>
      </c>
      <c r="O62960">
        <v>1</v>
      </c>
      <c r="P62960" t="s">
        <v>33</v>
      </c>
      <c r="Q62960">
        <v>1</v>
      </c>
      <c r="R62960">
        <v>1</v>
      </c>
      <c r="S62960">
        <v>17519</v>
      </c>
      <c r="T62960">
        <v>1</v>
      </c>
      <c r="U62960" t="s">
        <v>1218</v>
      </c>
      <c r="V62960" t="s">
        <v>630</v>
      </c>
    </row>
    <row r="62961" spans="1:22" x14ac:dyDescent="0.25">
      <c r="A62961" t="s">
        <v>48281</v>
      </c>
      <c r="B62961" t="s">
        <v>31</v>
      </c>
      <c r="C62961" t="s">
        <v>25</v>
      </c>
      <c r="D62961" t="s">
        <v>26</v>
      </c>
      <c r="E62961" t="s">
        <v>27</v>
      </c>
      <c r="F62961" t="s">
        <v>28</v>
      </c>
      <c r="G62961" s="1">
        <v>43832</v>
      </c>
      <c r="H62961">
        <v>4</v>
      </c>
      <c r="I62961" t="s">
        <v>29</v>
      </c>
      <c r="J62961" t="s">
        <v>29</v>
      </c>
      <c r="K62961" t="s">
        <v>1216</v>
      </c>
      <c r="L62961" t="s">
        <v>1217</v>
      </c>
      <c r="M62961" t="s">
        <v>2703</v>
      </c>
      <c r="N62961">
        <v>0</v>
      </c>
      <c r="O62961">
        <v>1</v>
      </c>
      <c r="P62961" t="s">
        <v>33</v>
      </c>
      <c r="Q62961">
        <v>1</v>
      </c>
      <c r="R62961">
        <v>1</v>
      </c>
      <c r="S62961">
        <v>37046</v>
      </c>
      <c r="T62961">
        <v>1</v>
      </c>
      <c r="U62961" t="s">
        <v>1218</v>
      </c>
      <c r="V62961" t="s">
        <v>34</v>
      </c>
    </row>
    <row r="62962" spans="1:22" x14ac:dyDescent="0.25">
      <c r="A62962" t="s">
        <v>48282</v>
      </c>
      <c r="B62962" t="s">
        <v>31</v>
      </c>
      <c r="C62962" t="s">
        <v>25</v>
      </c>
      <c r="D62962" t="s">
        <v>26</v>
      </c>
      <c r="E62962" t="s">
        <v>27</v>
      </c>
      <c r="F62962" t="s">
        <v>28</v>
      </c>
      <c r="G62962" s="1">
        <v>43863</v>
      </c>
      <c r="H62962">
        <v>4</v>
      </c>
      <c r="I62962" t="s">
        <v>29</v>
      </c>
      <c r="J62962" t="s">
        <v>29</v>
      </c>
      <c r="K62962" t="s">
        <v>1216</v>
      </c>
      <c r="L62962" t="s">
        <v>1217</v>
      </c>
      <c r="M62962" t="s">
        <v>2148</v>
      </c>
      <c r="N62962">
        <v>0</v>
      </c>
      <c r="O62962">
        <v>1</v>
      </c>
      <c r="P62962" t="s">
        <v>33</v>
      </c>
      <c r="Q62962">
        <v>1</v>
      </c>
      <c r="R62962">
        <v>1</v>
      </c>
      <c r="S62962">
        <v>18940</v>
      </c>
      <c r="T62962">
        <v>1</v>
      </c>
      <c r="U62962" t="s">
        <v>1218</v>
      </c>
      <c r="V62962" t="s">
        <v>34</v>
      </c>
    </row>
    <row r="62963" spans="1:22" x14ac:dyDescent="0.25">
      <c r="A62963" t="s">
        <v>48283</v>
      </c>
      <c r="B62963" t="s">
        <v>31</v>
      </c>
      <c r="C62963" t="s">
        <v>25</v>
      </c>
      <c r="D62963" t="s">
        <v>26</v>
      </c>
      <c r="E62963" t="s">
        <v>27</v>
      </c>
      <c r="F62963" t="s">
        <v>28</v>
      </c>
      <c r="G62963" s="1">
        <v>43844</v>
      </c>
      <c r="H62963">
        <v>4</v>
      </c>
      <c r="I62963" t="s">
        <v>29</v>
      </c>
      <c r="J62963" t="s">
        <v>29</v>
      </c>
      <c r="K62963" t="s">
        <v>1216</v>
      </c>
      <c r="L62963" t="s">
        <v>1217</v>
      </c>
      <c r="M62963" t="s">
        <v>2018</v>
      </c>
      <c r="N62963">
        <v>0</v>
      </c>
      <c r="O62963">
        <v>1</v>
      </c>
      <c r="P62963" t="s">
        <v>33</v>
      </c>
      <c r="Q62963">
        <v>1</v>
      </c>
      <c r="R62963">
        <v>1</v>
      </c>
      <c r="S62963">
        <v>15752</v>
      </c>
      <c r="T62963">
        <v>1</v>
      </c>
      <c r="U62963" t="s">
        <v>1218</v>
      </c>
      <c r="V62963" t="s">
        <v>34</v>
      </c>
    </row>
    <row r="62964" spans="1:22" x14ac:dyDescent="0.25">
      <c r="A62964" t="s">
        <v>3936</v>
      </c>
      <c r="B62964" t="s">
        <v>31</v>
      </c>
      <c r="C62964" t="s">
        <v>25</v>
      </c>
      <c r="D62964" t="s">
        <v>26</v>
      </c>
      <c r="E62964" t="s">
        <v>27</v>
      </c>
      <c r="F62964" t="s">
        <v>28</v>
      </c>
      <c r="G62964" s="1">
        <v>43870</v>
      </c>
      <c r="H62964">
        <v>4</v>
      </c>
      <c r="I62964" t="s">
        <v>29</v>
      </c>
      <c r="J62964" t="s">
        <v>29</v>
      </c>
      <c r="K62964" t="s">
        <v>1216</v>
      </c>
      <c r="L62964" t="s">
        <v>1217</v>
      </c>
      <c r="M62964" t="s">
        <v>4520</v>
      </c>
      <c r="N62964">
        <v>0</v>
      </c>
      <c r="O62964">
        <v>1</v>
      </c>
      <c r="P62964" t="s">
        <v>33</v>
      </c>
      <c r="Q62964">
        <v>1</v>
      </c>
      <c r="R62964">
        <v>1</v>
      </c>
      <c r="S62964">
        <v>24495</v>
      </c>
      <c r="T62964">
        <v>1</v>
      </c>
      <c r="U62964" t="s">
        <v>1218</v>
      </c>
      <c r="V62964" t="s">
        <v>34</v>
      </c>
    </row>
    <row r="62965" spans="1:22" x14ac:dyDescent="0.25">
      <c r="A62965" t="s">
        <v>4713</v>
      </c>
      <c r="B62965" t="s">
        <v>31</v>
      </c>
      <c r="C62965" t="s">
        <v>25</v>
      </c>
      <c r="D62965" t="s">
        <v>26</v>
      </c>
      <c r="E62965" t="s">
        <v>27</v>
      </c>
      <c r="F62965" t="s">
        <v>28</v>
      </c>
      <c r="G62965" s="1">
        <v>43844</v>
      </c>
      <c r="H62965">
        <v>4</v>
      </c>
      <c r="I62965" t="s">
        <v>29</v>
      </c>
      <c r="J62965" t="s">
        <v>29</v>
      </c>
      <c r="K62965" t="s">
        <v>1216</v>
      </c>
      <c r="L62965" t="s">
        <v>1217</v>
      </c>
      <c r="M62965" t="s">
        <v>1758</v>
      </c>
      <c r="N62965">
        <v>0</v>
      </c>
      <c r="O62965">
        <v>1</v>
      </c>
      <c r="P62965" t="s">
        <v>33</v>
      </c>
      <c r="Q62965">
        <v>1</v>
      </c>
      <c r="R62965">
        <v>1</v>
      </c>
      <c r="S62965">
        <v>33778</v>
      </c>
      <c r="T62965">
        <v>1</v>
      </c>
      <c r="U62965" t="s">
        <v>1218</v>
      </c>
      <c r="V62965" t="s">
        <v>34</v>
      </c>
    </row>
    <row r="62966" spans="1:22" x14ac:dyDescent="0.25">
      <c r="A62966" t="s">
        <v>48284</v>
      </c>
      <c r="B62966" t="s">
        <v>31</v>
      </c>
      <c r="C62966" t="s">
        <v>25</v>
      </c>
      <c r="D62966" t="s">
        <v>26</v>
      </c>
      <c r="E62966" t="s">
        <v>27</v>
      </c>
      <c r="F62966" t="s">
        <v>28</v>
      </c>
      <c r="G62966" s="1">
        <v>43875</v>
      </c>
      <c r="H62966">
        <v>4</v>
      </c>
      <c r="I62966" t="s">
        <v>29</v>
      </c>
      <c r="J62966" t="s">
        <v>29</v>
      </c>
      <c r="K62966" t="s">
        <v>1216</v>
      </c>
      <c r="L62966" t="s">
        <v>1217</v>
      </c>
      <c r="M62966" t="s">
        <v>3289</v>
      </c>
      <c r="N62966">
        <v>0</v>
      </c>
      <c r="O62966">
        <v>1</v>
      </c>
      <c r="P62966" t="s">
        <v>33</v>
      </c>
      <c r="Q62966">
        <v>1</v>
      </c>
      <c r="R62966">
        <v>1</v>
      </c>
      <c r="S62966">
        <v>9553</v>
      </c>
      <c r="T62966">
        <v>1</v>
      </c>
      <c r="U62966" t="s">
        <v>1218</v>
      </c>
      <c r="V62966" t="s">
        <v>34</v>
      </c>
    </row>
    <row r="62967" spans="1:22" x14ac:dyDescent="0.25">
      <c r="A62967" t="s">
        <v>48285</v>
      </c>
      <c r="B62967" t="s">
        <v>31</v>
      </c>
      <c r="C62967" t="s">
        <v>25</v>
      </c>
      <c r="D62967" t="s">
        <v>26</v>
      </c>
      <c r="E62967" t="s">
        <v>27</v>
      </c>
      <c r="F62967" t="s">
        <v>28</v>
      </c>
      <c r="G62967" s="1">
        <v>43836</v>
      </c>
      <c r="H62967">
        <v>4</v>
      </c>
      <c r="I62967" t="s">
        <v>29</v>
      </c>
      <c r="J62967" t="s">
        <v>29</v>
      </c>
      <c r="K62967" t="s">
        <v>1216</v>
      </c>
      <c r="L62967" t="s">
        <v>1217</v>
      </c>
      <c r="M62967" t="s">
        <v>2076</v>
      </c>
      <c r="N62967">
        <v>0</v>
      </c>
      <c r="O62967">
        <v>1</v>
      </c>
      <c r="P62967" t="s">
        <v>33</v>
      </c>
      <c r="Q62967">
        <v>1</v>
      </c>
      <c r="R62967">
        <v>1</v>
      </c>
      <c r="S62967">
        <v>35313</v>
      </c>
      <c r="T62967">
        <v>1</v>
      </c>
      <c r="U62967" t="s">
        <v>1218</v>
      </c>
      <c r="V62967" t="s">
        <v>34</v>
      </c>
    </row>
    <row r="62968" spans="1:22" x14ac:dyDescent="0.25">
      <c r="A62968" t="s">
        <v>48286</v>
      </c>
      <c r="B62968" t="s">
        <v>31</v>
      </c>
      <c r="C62968" t="s">
        <v>25</v>
      </c>
      <c r="D62968" t="s">
        <v>26</v>
      </c>
      <c r="E62968" t="s">
        <v>27</v>
      </c>
      <c r="F62968" t="s">
        <v>28</v>
      </c>
      <c r="G62968" s="1">
        <v>43832</v>
      </c>
      <c r="H62968">
        <v>4</v>
      </c>
      <c r="I62968" t="s">
        <v>29</v>
      </c>
      <c r="J62968" t="s">
        <v>29</v>
      </c>
      <c r="K62968" t="s">
        <v>1216</v>
      </c>
      <c r="L62968" t="s">
        <v>1217</v>
      </c>
      <c r="M62968" t="s">
        <v>1905</v>
      </c>
      <c r="N62968">
        <v>0</v>
      </c>
      <c r="O62968">
        <v>1</v>
      </c>
      <c r="P62968" t="s">
        <v>33</v>
      </c>
      <c r="Q62968">
        <v>1</v>
      </c>
      <c r="R62968">
        <v>1</v>
      </c>
      <c r="S62968">
        <v>16756</v>
      </c>
      <c r="T62968">
        <v>1</v>
      </c>
      <c r="U62968" t="s">
        <v>1218</v>
      </c>
      <c r="V62968" t="s">
        <v>34</v>
      </c>
    </row>
    <row r="62969" spans="1:22" x14ac:dyDescent="0.25">
      <c r="A62969" t="s">
        <v>48287</v>
      </c>
      <c r="B62969" t="s">
        <v>31</v>
      </c>
      <c r="C62969" t="s">
        <v>25</v>
      </c>
      <c r="D62969" t="s">
        <v>26</v>
      </c>
      <c r="E62969" t="s">
        <v>27</v>
      </c>
      <c r="F62969" t="s">
        <v>28</v>
      </c>
      <c r="G62969" s="1">
        <v>43856</v>
      </c>
      <c r="H62969">
        <v>4</v>
      </c>
      <c r="I62969" t="s">
        <v>29</v>
      </c>
      <c r="J62969" t="s">
        <v>29</v>
      </c>
      <c r="K62969" t="s">
        <v>1216</v>
      </c>
      <c r="L62969" t="s">
        <v>1217</v>
      </c>
      <c r="M62969" t="s">
        <v>2628</v>
      </c>
      <c r="N62969">
        <v>0</v>
      </c>
      <c r="O62969">
        <v>1</v>
      </c>
      <c r="P62969" t="s">
        <v>33</v>
      </c>
      <c r="Q62969">
        <v>1</v>
      </c>
      <c r="R62969">
        <v>1</v>
      </c>
      <c r="S62969">
        <v>25312</v>
      </c>
      <c r="T62969">
        <v>1</v>
      </c>
      <c r="U62969" t="s">
        <v>1218</v>
      </c>
      <c r="V62969" t="s">
        <v>34</v>
      </c>
    </row>
    <row r="62970" spans="1:22" x14ac:dyDescent="0.25">
      <c r="A62970" t="s">
        <v>102</v>
      </c>
      <c r="B62970" t="s">
        <v>31</v>
      </c>
      <c r="C62970" t="s">
        <v>25</v>
      </c>
      <c r="D62970" t="s">
        <v>26</v>
      </c>
      <c r="E62970" t="s">
        <v>27</v>
      </c>
      <c r="F62970" t="s">
        <v>28</v>
      </c>
      <c r="G62970" s="1">
        <v>43852</v>
      </c>
      <c r="H62970">
        <v>4</v>
      </c>
      <c r="I62970" t="s">
        <v>29</v>
      </c>
      <c r="J62970" t="s">
        <v>29</v>
      </c>
      <c r="K62970" t="s">
        <v>1216</v>
      </c>
      <c r="L62970" t="s">
        <v>1217</v>
      </c>
      <c r="M62970" t="s">
        <v>1890</v>
      </c>
      <c r="N62970">
        <v>0</v>
      </c>
      <c r="O62970">
        <v>1</v>
      </c>
      <c r="P62970" t="s">
        <v>33</v>
      </c>
      <c r="Q62970">
        <v>1</v>
      </c>
      <c r="R62970">
        <v>1</v>
      </c>
      <c r="S62970">
        <v>33759</v>
      </c>
      <c r="T62970">
        <v>1</v>
      </c>
      <c r="U62970" t="s">
        <v>1218</v>
      </c>
      <c r="V62970" t="s">
        <v>34</v>
      </c>
    </row>
    <row r="62971" spans="1:22" x14ac:dyDescent="0.25">
      <c r="A62971" t="s">
        <v>48288</v>
      </c>
      <c r="B62971" t="s">
        <v>31</v>
      </c>
      <c r="C62971" t="s">
        <v>25</v>
      </c>
      <c r="D62971" t="s">
        <v>26</v>
      </c>
      <c r="E62971" t="s">
        <v>27</v>
      </c>
      <c r="F62971" t="s">
        <v>28</v>
      </c>
      <c r="G62971" s="1">
        <v>43857</v>
      </c>
      <c r="H62971">
        <v>4</v>
      </c>
      <c r="I62971" t="s">
        <v>29</v>
      </c>
      <c r="J62971" t="s">
        <v>29</v>
      </c>
      <c r="K62971" t="s">
        <v>1216</v>
      </c>
      <c r="L62971" t="s">
        <v>1217</v>
      </c>
      <c r="M62971" t="s">
        <v>3328</v>
      </c>
      <c r="N62971">
        <v>0</v>
      </c>
      <c r="O62971">
        <v>1</v>
      </c>
      <c r="P62971" t="s">
        <v>33</v>
      </c>
      <c r="Q62971">
        <v>1</v>
      </c>
      <c r="R62971">
        <v>1</v>
      </c>
      <c r="S62971">
        <v>17004</v>
      </c>
      <c r="T62971">
        <v>1</v>
      </c>
      <c r="U62971" t="s">
        <v>1218</v>
      </c>
      <c r="V62971" t="s">
        <v>34</v>
      </c>
    </row>
    <row r="62972" spans="1:22" x14ac:dyDescent="0.25">
      <c r="A62972" t="s">
        <v>48289</v>
      </c>
      <c r="B62972" t="s">
        <v>31</v>
      </c>
      <c r="C62972" t="s">
        <v>25</v>
      </c>
      <c r="D62972" t="s">
        <v>26</v>
      </c>
      <c r="E62972" t="s">
        <v>27</v>
      </c>
      <c r="F62972" t="s">
        <v>28</v>
      </c>
      <c r="G62972" s="1">
        <v>43833</v>
      </c>
      <c r="H62972">
        <v>4</v>
      </c>
      <c r="I62972" t="s">
        <v>29</v>
      </c>
      <c r="J62972" t="s">
        <v>29</v>
      </c>
      <c r="K62972" t="s">
        <v>1216</v>
      </c>
      <c r="L62972" t="s">
        <v>1217</v>
      </c>
      <c r="M62972" t="s">
        <v>2024</v>
      </c>
      <c r="N62972">
        <v>0</v>
      </c>
      <c r="O62972">
        <v>1</v>
      </c>
      <c r="P62972" t="s">
        <v>33</v>
      </c>
      <c r="Q62972">
        <v>1</v>
      </c>
      <c r="R62972">
        <v>1</v>
      </c>
      <c r="S62972">
        <v>28712</v>
      </c>
      <c r="T62972">
        <v>1</v>
      </c>
      <c r="U62972" t="s">
        <v>1218</v>
      </c>
      <c r="V62972" t="s">
        <v>34</v>
      </c>
    </row>
    <row r="62973" spans="1:22" x14ac:dyDescent="0.25">
      <c r="A62973" t="s">
        <v>17055</v>
      </c>
      <c r="B62973" t="s">
        <v>31</v>
      </c>
      <c r="C62973" t="s">
        <v>25</v>
      </c>
      <c r="D62973" t="s">
        <v>26</v>
      </c>
      <c r="E62973" t="s">
        <v>27</v>
      </c>
      <c r="F62973" t="s">
        <v>28</v>
      </c>
      <c r="G62973" s="1">
        <v>43863</v>
      </c>
      <c r="H62973">
        <v>4</v>
      </c>
      <c r="I62973" t="s">
        <v>29</v>
      </c>
      <c r="J62973" t="s">
        <v>29</v>
      </c>
      <c r="K62973" t="s">
        <v>1216</v>
      </c>
      <c r="L62973" t="s">
        <v>1217</v>
      </c>
      <c r="M62973" t="s">
        <v>2241</v>
      </c>
      <c r="N62973">
        <v>0</v>
      </c>
      <c r="O62973">
        <v>1</v>
      </c>
      <c r="P62973" t="s">
        <v>33</v>
      </c>
      <c r="Q62973">
        <v>1</v>
      </c>
      <c r="R62973">
        <v>1</v>
      </c>
      <c r="S62973">
        <v>10581</v>
      </c>
      <c r="T62973">
        <v>1</v>
      </c>
      <c r="U62973" t="s">
        <v>1218</v>
      </c>
      <c r="V62973" t="s">
        <v>34</v>
      </c>
    </row>
    <row r="62974" spans="1:22" x14ac:dyDescent="0.25">
      <c r="A62974" t="s">
        <v>48290</v>
      </c>
      <c r="B62974" t="s">
        <v>31</v>
      </c>
      <c r="C62974" t="s">
        <v>25</v>
      </c>
      <c r="D62974" t="s">
        <v>26</v>
      </c>
      <c r="E62974" t="s">
        <v>27</v>
      </c>
      <c r="F62974" t="s">
        <v>28</v>
      </c>
      <c r="G62974" s="1">
        <v>43843</v>
      </c>
      <c r="H62974">
        <v>4</v>
      </c>
      <c r="I62974" t="s">
        <v>29</v>
      </c>
      <c r="J62974" t="s">
        <v>29</v>
      </c>
      <c r="K62974" t="s">
        <v>1216</v>
      </c>
      <c r="L62974" t="s">
        <v>1217</v>
      </c>
      <c r="M62974" t="s">
        <v>2238</v>
      </c>
      <c r="N62974">
        <v>0</v>
      </c>
      <c r="O62974">
        <v>1</v>
      </c>
      <c r="P62974" t="s">
        <v>33</v>
      </c>
      <c r="Q62974">
        <v>1</v>
      </c>
      <c r="R62974">
        <v>1</v>
      </c>
      <c r="S62974">
        <v>26363</v>
      </c>
      <c r="T62974">
        <v>1</v>
      </c>
      <c r="U62974" t="s">
        <v>1218</v>
      </c>
      <c r="V62974" t="s">
        <v>34</v>
      </c>
    </row>
    <row r="62975" spans="1:22" x14ac:dyDescent="0.25">
      <c r="A62975" t="s">
        <v>48291</v>
      </c>
      <c r="B62975" t="s">
        <v>31</v>
      </c>
      <c r="C62975" t="s">
        <v>25</v>
      </c>
      <c r="D62975" t="s">
        <v>26</v>
      </c>
      <c r="E62975" t="s">
        <v>27</v>
      </c>
      <c r="F62975" t="s">
        <v>28</v>
      </c>
      <c r="G62975" s="1">
        <v>43846</v>
      </c>
      <c r="H62975">
        <v>4</v>
      </c>
      <c r="I62975" t="s">
        <v>29</v>
      </c>
      <c r="J62975" t="s">
        <v>29</v>
      </c>
      <c r="K62975" t="s">
        <v>1216</v>
      </c>
      <c r="L62975" t="s">
        <v>1217</v>
      </c>
      <c r="M62975" t="s">
        <v>2570</v>
      </c>
      <c r="N62975">
        <v>0</v>
      </c>
      <c r="O62975">
        <v>1</v>
      </c>
      <c r="P62975" t="s">
        <v>33</v>
      </c>
      <c r="Q62975">
        <v>1</v>
      </c>
      <c r="R62975">
        <v>1</v>
      </c>
      <c r="S62975">
        <v>31926</v>
      </c>
      <c r="T62975">
        <v>1</v>
      </c>
      <c r="U62975" t="s">
        <v>1218</v>
      </c>
      <c r="V62975" t="s">
        <v>34</v>
      </c>
    </row>
    <row r="62976" spans="1:22" x14ac:dyDescent="0.25">
      <c r="A62976" t="s">
        <v>4557</v>
      </c>
      <c r="B62976" t="s">
        <v>31</v>
      </c>
      <c r="C62976" t="s">
        <v>25</v>
      </c>
      <c r="D62976" t="s">
        <v>26</v>
      </c>
      <c r="E62976" t="s">
        <v>27</v>
      </c>
      <c r="F62976" t="s">
        <v>28</v>
      </c>
      <c r="G62976" s="1">
        <v>43847</v>
      </c>
      <c r="H62976">
        <v>4</v>
      </c>
      <c r="I62976" t="s">
        <v>29</v>
      </c>
      <c r="J62976" t="s">
        <v>29</v>
      </c>
      <c r="K62976" t="s">
        <v>1216</v>
      </c>
      <c r="L62976" t="s">
        <v>1217</v>
      </c>
      <c r="M62976" t="s">
        <v>2354</v>
      </c>
      <c r="N62976">
        <v>0</v>
      </c>
      <c r="O62976">
        <v>1</v>
      </c>
      <c r="P62976" t="s">
        <v>33</v>
      </c>
      <c r="Q62976">
        <v>1</v>
      </c>
      <c r="R62976">
        <v>1</v>
      </c>
      <c r="S62976">
        <v>16015</v>
      </c>
      <c r="T62976">
        <v>1</v>
      </c>
      <c r="U62976" t="s">
        <v>1218</v>
      </c>
      <c r="V62976" t="s">
        <v>34</v>
      </c>
    </row>
    <row r="62977" spans="1:22" x14ac:dyDescent="0.25">
      <c r="A62977" t="s">
        <v>4626</v>
      </c>
      <c r="B62977" t="s">
        <v>31</v>
      </c>
      <c r="C62977" t="s">
        <v>25</v>
      </c>
      <c r="D62977" t="s">
        <v>26</v>
      </c>
      <c r="E62977" t="s">
        <v>27</v>
      </c>
      <c r="F62977" t="s">
        <v>28</v>
      </c>
      <c r="G62977" s="1">
        <v>43846</v>
      </c>
      <c r="H62977">
        <v>4</v>
      </c>
      <c r="I62977" t="s">
        <v>29</v>
      </c>
      <c r="J62977" t="s">
        <v>29</v>
      </c>
      <c r="K62977" t="s">
        <v>1216</v>
      </c>
      <c r="L62977" t="s">
        <v>1217</v>
      </c>
      <c r="M62977" t="s">
        <v>2548</v>
      </c>
      <c r="N62977">
        <v>0</v>
      </c>
      <c r="O62977">
        <v>1</v>
      </c>
      <c r="P62977" t="s">
        <v>33</v>
      </c>
      <c r="Q62977">
        <v>1</v>
      </c>
      <c r="R62977">
        <v>1</v>
      </c>
      <c r="S62977">
        <v>39572</v>
      </c>
      <c r="T62977">
        <v>1</v>
      </c>
      <c r="U62977" t="s">
        <v>1218</v>
      </c>
      <c r="V62977" t="s">
        <v>34</v>
      </c>
    </row>
    <row r="62978" spans="1:22" x14ac:dyDescent="0.25">
      <c r="A62978" t="s">
        <v>48292</v>
      </c>
      <c r="B62978" t="s">
        <v>31</v>
      </c>
      <c r="C62978" t="s">
        <v>25</v>
      </c>
      <c r="D62978" t="s">
        <v>26</v>
      </c>
      <c r="E62978" t="s">
        <v>27</v>
      </c>
      <c r="F62978" t="s">
        <v>28</v>
      </c>
      <c r="G62978" s="1">
        <v>43844</v>
      </c>
      <c r="H62978">
        <v>4</v>
      </c>
      <c r="I62978" t="s">
        <v>29</v>
      </c>
      <c r="J62978" t="s">
        <v>29</v>
      </c>
      <c r="K62978" t="s">
        <v>1216</v>
      </c>
      <c r="L62978" t="s">
        <v>1217</v>
      </c>
      <c r="M62978" t="s">
        <v>1967</v>
      </c>
      <c r="N62978">
        <v>0</v>
      </c>
      <c r="O62978">
        <v>1</v>
      </c>
      <c r="P62978" t="s">
        <v>33</v>
      </c>
      <c r="Q62978">
        <v>1</v>
      </c>
      <c r="R62978">
        <v>1</v>
      </c>
      <c r="S62978">
        <v>16522</v>
      </c>
      <c r="T62978">
        <v>1</v>
      </c>
      <c r="U62978" t="s">
        <v>1218</v>
      </c>
      <c r="V62978" t="s">
        <v>34</v>
      </c>
    </row>
    <row r="62979" spans="1:22" x14ac:dyDescent="0.25">
      <c r="A62979" t="s">
        <v>48293</v>
      </c>
      <c r="B62979" t="s">
        <v>31</v>
      </c>
      <c r="C62979" t="s">
        <v>25</v>
      </c>
      <c r="D62979" t="s">
        <v>26</v>
      </c>
      <c r="E62979" t="s">
        <v>27</v>
      </c>
      <c r="F62979" t="s">
        <v>28</v>
      </c>
      <c r="G62979" s="1">
        <v>43873</v>
      </c>
      <c r="H62979">
        <v>4</v>
      </c>
      <c r="I62979" t="s">
        <v>29</v>
      </c>
      <c r="J62979" t="s">
        <v>29</v>
      </c>
      <c r="K62979" t="s">
        <v>1216</v>
      </c>
      <c r="L62979" t="s">
        <v>1217</v>
      </c>
      <c r="M62979" t="s">
        <v>2049</v>
      </c>
      <c r="N62979">
        <v>0</v>
      </c>
      <c r="O62979">
        <v>1</v>
      </c>
      <c r="P62979" t="s">
        <v>33</v>
      </c>
      <c r="Q62979">
        <v>1</v>
      </c>
      <c r="R62979">
        <v>1</v>
      </c>
      <c r="S62979">
        <v>28802</v>
      </c>
      <c r="T62979">
        <v>1</v>
      </c>
      <c r="U62979" t="s">
        <v>1218</v>
      </c>
      <c r="V62979" t="s">
        <v>34</v>
      </c>
    </row>
    <row r="62980" spans="1:22" x14ac:dyDescent="0.25">
      <c r="A62980" t="s">
        <v>48294</v>
      </c>
      <c r="B62980" t="s">
        <v>31</v>
      </c>
      <c r="C62980" t="s">
        <v>25</v>
      </c>
      <c r="D62980" t="s">
        <v>26</v>
      </c>
      <c r="E62980" t="s">
        <v>27</v>
      </c>
      <c r="F62980" t="s">
        <v>28</v>
      </c>
      <c r="G62980" s="1">
        <v>43858</v>
      </c>
      <c r="H62980">
        <v>4</v>
      </c>
      <c r="I62980" t="s">
        <v>29</v>
      </c>
      <c r="J62980" t="s">
        <v>29</v>
      </c>
      <c r="K62980" t="s">
        <v>1216</v>
      </c>
      <c r="L62980" t="s">
        <v>1217</v>
      </c>
      <c r="M62980" t="s">
        <v>3328</v>
      </c>
      <c r="N62980">
        <v>0</v>
      </c>
      <c r="O62980">
        <v>1</v>
      </c>
      <c r="P62980" t="s">
        <v>33</v>
      </c>
      <c r="Q62980">
        <v>1</v>
      </c>
      <c r="R62980">
        <v>1</v>
      </c>
      <c r="S62980">
        <v>29012</v>
      </c>
      <c r="T62980">
        <v>1</v>
      </c>
      <c r="U62980" t="s">
        <v>1218</v>
      </c>
      <c r="V62980" t="s">
        <v>34</v>
      </c>
    </row>
    <row r="62981" spans="1:22" x14ac:dyDescent="0.25">
      <c r="A62981" t="s">
        <v>48295</v>
      </c>
      <c r="B62981" t="s">
        <v>31</v>
      </c>
      <c r="C62981" t="s">
        <v>25</v>
      </c>
      <c r="D62981" t="s">
        <v>26</v>
      </c>
      <c r="E62981" t="s">
        <v>27</v>
      </c>
      <c r="F62981" t="s">
        <v>28</v>
      </c>
      <c r="G62981" s="1">
        <v>43865</v>
      </c>
      <c r="H62981">
        <v>4</v>
      </c>
      <c r="I62981" t="s">
        <v>29</v>
      </c>
      <c r="J62981" t="s">
        <v>29</v>
      </c>
      <c r="K62981" t="s">
        <v>1216</v>
      </c>
      <c r="L62981" t="s">
        <v>1217</v>
      </c>
      <c r="M62981" t="s">
        <v>47876</v>
      </c>
      <c r="N62981">
        <v>0</v>
      </c>
      <c r="O62981">
        <v>1</v>
      </c>
      <c r="P62981" t="s">
        <v>33</v>
      </c>
      <c r="Q62981">
        <v>1</v>
      </c>
      <c r="R62981">
        <v>1</v>
      </c>
      <c r="S62981">
        <v>36903</v>
      </c>
      <c r="T62981">
        <v>1</v>
      </c>
      <c r="U62981" t="s">
        <v>1218</v>
      </c>
      <c r="V62981" t="s">
        <v>34</v>
      </c>
    </row>
    <row r="62982" spans="1:22" x14ac:dyDescent="0.25">
      <c r="A62982" t="s">
        <v>48296</v>
      </c>
      <c r="B62982" t="s">
        <v>629</v>
      </c>
      <c r="C62982" t="s">
        <v>25</v>
      </c>
      <c r="D62982" t="s">
        <v>26</v>
      </c>
      <c r="E62982" t="s">
        <v>27</v>
      </c>
      <c r="F62982" t="s">
        <v>28</v>
      </c>
      <c r="G62982" s="1">
        <v>43844</v>
      </c>
      <c r="H62982">
        <v>4</v>
      </c>
      <c r="I62982" t="s">
        <v>29</v>
      </c>
      <c r="J62982" t="s">
        <v>29</v>
      </c>
      <c r="K62982" t="s">
        <v>1216</v>
      </c>
      <c r="L62982" t="s">
        <v>1217</v>
      </c>
      <c r="M62982" t="s">
        <v>2202</v>
      </c>
      <c r="N62982">
        <v>0</v>
      </c>
      <c r="O62982">
        <v>1</v>
      </c>
      <c r="P62982" t="s">
        <v>33</v>
      </c>
      <c r="Q62982">
        <v>1</v>
      </c>
      <c r="R62982">
        <v>1</v>
      </c>
      <c r="S62982">
        <v>20554</v>
      </c>
      <c r="T62982">
        <v>1</v>
      </c>
      <c r="U62982" t="s">
        <v>1218</v>
      </c>
      <c r="V62982" t="s">
        <v>630</v>
      </c>
    </row>
    <row r="62983" spans="1:22" x14ac:dyDescent="0.25">
      <c r="A62983" t="s">
        <v>48150</v>
      </c>
      <c r="B62983" t="s">
        <v>629</v>
      </c>
      <c r="C62983" t="s">
        <v>25</v>
      </c>
      <c r="D62983" t="s">
        <v>26</v>
      </c>
      <c r="E62983" t="s">
        <v>27</v>
      </c>
      <c r="F62983" t="s">
        <v>28</v>
      </c>
      <c r="G62983" s="1">
        <v>43873</v>
      </c>
      <c r="H62983">
        <v>4</v>
      </c>
      <c r="I62983" t="s">
        <v>29</v>
      </c>
      <c r="J62983" t="s">
        <v>29</v>
      </c>
      <c r="K62983" t="s">
        <v>1216</v>
      </c>
      <c r="L62983" t="s">
        <v>1217</v>
      </c>
      <c r="M62983" t="s">
        <v>2694</v>
      </c>
      <c r="N62983">
        <v>0</v>
      </c>
      <c r="O62983">
        <v>1</v>
      </c>
      <c r="P62983" t="s">
        <v>33</v>
      </c>
      <c r="Q62983">
        <v>1</v>
      </c>
      <c r="R62983">
        <v>1</v>
      </c>
      <c r="S62983">
        <v>35780</v>
      </c>
      <c r="T62983">
        <v>1</v>
      </c>
      <c r="U62983" t="s">
        <v>1218</v>
      </c>
      <c r="V62983" t="s">
        <v>630</v>
      </c>
    </row>
    <row r="62984" spans="1:22" x14ac:dyDescent="0.25">
      <c r="A62984" t="s">
        <v>48297</v>
      </c>
      <c r="B62984" t="s">
        <v>629</v>
      </c>
      <c r="C62984" t="s">
        <v>25</v>
      </c>
      <c r="D62984" t="s">
        <v>26</v>
      </c>
      <c r="E62984" t="s">
        <v>27</v>
      </c>
      <c r="F62984" t="s">
        <v>28</v>
      </c>
      <c r="G62984" s="1">
        <v>43849</v>
      </c>
      <c r="H62984">
        <v>4</v>
      </c>
      <c r="I62984" t="s">
        <v>29</v>
      </c>
      <c r="J62984" t="s">
        <v>29</v>
      </c>
      <c r="K62984" t="s">
        <v>1216</v>
      </c>
      <c r="L62984" t="s">
        <v>1217</v>
      </c>
      <c r="M62984" t="s">
        <v>2018</v>
      </c>
      <c r="N62984">
        <v>0</v>
      </c>
      <c r="O62984">
        <v>1</v>
      </c>
      <c r="P62984" t="s">
        <v>33</v>
      </c>
      <c r="Q62984">
        <v>1</v>
      </c>
      <c r="R62984">
        <v>1</v>
      </c>
      <c r="S62984">
        <v>16682</v>
      </c>
      <c r="T62984">
        <v>1</v>
      </c>
      <c r="U62984" t="s">
        <v>1218</v>
      </c>
      <c r="V62984" t="s">
        <v>630</v>
      </c>
    </row>
    <row r="62985" spans="1:22" x14ac:dyDescent="0.25">
      <c r="A62985" t="s">
        <v>48298</v>
      </c>
      <c r="B62985" t="s">
        <v>629</v>
      </c>
      <c r="C62985" t="s">
        <v>25</v>
      </c>
      <c r="D62985" t="s">
        <v>26</v>
      </c>
      <c r="E62985" t="s">
        <v>27</v>
      </c>
      <c r="F62985" t="s">
        <v>28</v>
      </c>
      <c r="G62985" s="1">
        <v>43859</v>
      </c>
      <c r="H62985">
        <v>4</v>
      </c>
      <c r="I62985" t="s">
        <v>29</v>
      </c>
      <c r="J62985" t="s">
        <v>29</v>
      </c>
      <c r="K62985" t="s">
        <v>1216</v>
      </c>
      <c r="L62985" t="s">
        <v>1217</v>
      </c>
      <c r="M62985" t="s">
        <v>2787</v>
      </c>
      <c r="N62985">
        <v>0</v>
      </c>
      <c r="O62985">
        <v>1</v>
      </c>
      <c r="P62985" t="s">
        <v>33</v>
      </c>
      <c r="Q62985">
        <v>1</v>
      </c>
      <c r="R62985">
        <v>1</v>
      </c>
      <c r="S62985">
        <v>12498</v>
      </c>
      <c r="T62985">
        <v>1</v>
      </c>
      <c r="U62985" t="s">
        <v>1218</v>
      </c>
      <c r="V62985" t="s">
        <v>630</v>
      </c>
    </row>
    <row r="62986" spans="1:22" x14ac:dyDescent="0.25">
      <c r="A62986" t="s">
        <v>48299</v>
      </c>
      <c r="B62986" t="s">
        <v>629</v>
      </c>
      <c r="C62986" t="s">
        <v>25</v>
      </c>
      <c r="D62986" t="s">
        <v>26</v>
      </c>
      <c r="E62986" t="s">
        <v>27</v>
      </c>
      <c r="F62986" t="s">
        <v>28</v>
      </c>
      <c r="G62986" s="1">
        <v>43833</v>
      </c>
      <c r="H62986">
        <v>4</v>
      </c>
      <c r="I62986" t="s">
        <v>29</v>
      </c>
      <c r="J62986" t="s">
        <v>29</v>
      </c>
      <c r="K62986" t="s">
        <v>1216</v>
      </c>
      <c r="L62986" t="s">
        <v>1217</v>
      </c>
      <c r="M62986" t="s">
        <v>1936</v>
      </c>
      <c r="N62986">
        <v>0</v>
      </c>
      <c r="O62986">
        <v>1</v>
      </c>
      <c r="P62986" t="s">
        <v>33</v>
      </c>
      <c r="Q62986">
        <v>1</v>
      </c>
      <c r="R62986">
        <v>1</v>
      </c>
      <c r="S62986">
        <v>33700</v>
      </c>
      <c r="T62986">
        <v>1</v>
      </c>
      <c r="U62986" t="s">
        <v>1218</v>
      </c>
      <c r="V62986" t="s">
        <v>630</v>
      </c>
    </row>
    <row r="62987" spans="1:22" x14ac:dyDescent="0.25">
      <c r="A62987" t="s">
        <v>48300</v>
      </c>
      <c r="B62987" t="s">
        <v>629</v>
      </c>
      <c r="C62987" t="s">
        <v>25</v>
      </c>
      <c r="D62987" t="s">
        <v>26</v>
      </c>
      <c r="E62987" t="s">
        <v>27</v>
      </c>
      <c r="F62987" t="s">
        <v>28</v>
      </c>
      <c r="G62987" s="1">
        <v>43838</v>
      </c>
      <c r="H62987">
        <v>4</v>
      </c>
      <c r="I62987" t="s">
        <v>29</v>
      </c>
      <c r="J62987" t="s">
        <v>29</v>
      </c>
      <c r="K62987" t="s">
        <v>1216</v>
      </c>
      <c r="L62987" t="s">
        <v>1217</v>
      </c>
      <c r="M62987" t="s">
        <v>2593</v>
      </c>
      <c r="N62987">
        <v>0</v>
      </c>
      <c r="O62987">
        <v>1</v>
      </c>
      <c r="P62987" t="s">
        <v>33</v>
      </c>
      <c r="Q62987">
        <v>1</v>
      </c>
      <c r="R62987">
        <v>1</v>
      </c>
      <c r="S62987">
        <v>26262</v>
      </c>
      <c r="T62987">
        <v>1</v>
      </c>
      <c r="U62987" t="s">
        <v>1218</v>
      </c>
      <c r="V62987" t="s">
        <v>630</v>
      </c>
    </row>
    <row r="62988" spans="1:22" x14ac:dyDescent="0.25">
      <c r="A62988" t="s">
        <v>48301</v>
      </c>
      <c r="B62988" t="s">
        <v>629</v>
      </c>
      <c r="C62988" t="s">
        <v>25</v>
      </c>
      <c r="D62988" t="s">
        <v>26</v>
      </c>
      <c r="E62988" t="s">
        <v>27</v>
      </c>
      <c r="F62988" t="s">
        <v>28</v>
      </c>
      <c r="G62988" s="1">
        <v>43851</v>
      </c>
      <c r="H62988">
        <v>4</v>
      </c>
      <c r="I62988" t="s">
        <v>29</v>
      </c>
      <c r="J62988" t="s">
        <v>29</v>
      </c>
      <c r="K62988" t="s">
        <v>1216</v>
      </c>
      <c r="L62988" t="s">
        <v>1217</v>
      </c>
      <c r="M62988" t="s">
        <v>1768</v>
      </c>
      <c r="N62988">
        <v>0</v>
      </c>
      <c r="O62988">
        <v>1</v>
      </c>
      <c r="P62988" t="s">
        <v>33</v>
      </c>
      <c r="Q62988">
        <v>1</v>
      </c>
      <c r="R62988">
        <v>1</v>
      </c>
      <c r="S62988">
        <v>27052</v>
      </c>
      <c r="T62988">
        <v>1</v>
      </c>
      <c r="U62988" t="s">
        <v>1218</v>
      </c>
      <c r="V62988" t="s">
        <v>630</v>
      </c>
    </row>
    <row r="62989" spans="1:22" x14ac:dyDescent="0.25">
      <c r="A62989" t="s">
        <v>27526</v>
      </c>
      <c r="B62989" t="s">
        <v>629</v>
      </c>
      <c r="C62989" t="s">
        <v>25</v>
      </c>
      <c r="D62989" t="s">
        <v>26</v>
      </c>
      <c r="E62989" t="s">
        <v>27</v>
      </c>
      <c r="F62989" t="s">
        <v>28</v>
      </c>
      <c r="G62989" s="1">
        <v>43856</v>
      </c>
      <c r="H62989">
        <v>4</v>
      </c>
      <c r="I62989" t="s">
        <v>29</v>
      </c>
      <c r="J62989" t="s">
        <v>29</v>
      </c>
      <c r="K62989" t="s">
        <v>1216</v>
      </c>
      <c r="L62989" t="s">
        <v>1217</v>
      </c>
      <c r="M62989" t="s">
        <v>1801</v>
      </c>
      <c r="N62989">
        <v>0</v>
      </c>
      <c r="O62989">
        <v>1</v>
      </c>
      <c r="P62989" t="s">
        <v>33</v>
      </c>
      <c r="Q62989">
        <v>1</v>
      </c>
      <c r="R62989">
        <v>1</v>
      </c>
      <c r="S62989">
        <v>18848</v>
      </c>
      <c r="T62989">
        <v>1</v>
      </c>
      <c r="U62989" t="s">
        <v>1218</v>
      </c>
      <c r="V62989" t="s">
        <v>630</v>
      </c>
    </row>
    <row r="62990" spans="1:22" x14ac:dyDescent="0.25">
      <c r="A62990" t="s">
        <v>4638</v>
      </c>
      <c r="B62990" t="s">
        <v>629</v>
      </c>
      <c r="C62990" t="s">
        <v>25</v>
      </c>
      <c r="D62990" t="s">
        <v>26</v>
      </c>
      <c r="E62990" t="s">
        <v>27</v>
      </c>
      <c r="F62990" t="s">
        <v>28</v>
      </c>
      <c r="G62990" s="1">
        <v>43833</v>
      </c>
      <c r="H62990">
        <v>4</v>
      </c>
      <c r="I62990" t="s">
        <v>29</v>
      </c>
      <c r="J62990" t="s">
        <v>29</v>
      </c>
      <c r="K62990" t="s">
        <v>1216</v>
      </c>
      <c r="L62990" t="s">
        <v>1217</v>
      </c>
      <c r="M62990" t="s">
        <v>3055</v>
      </c>
      <c r="N62990">
        <v>0</v>
      </c>
      <c r="O62990">
        <v>1</v>
      </c>
      <c r="P62990" t="s">
        <v>33</v>
      </c>
      <c r="Q62990">
        <v>1</v>
      </c>
      <c r="R62990">
        <v>1</v>
      </c>
      <c r="S62990">
        <v>9667</v>
      </c>
      <c r="T62990">
        <v>1</v>
      </c>
      <c r="U62990" t="s">
        <v>1218</v>
      </c>
      <c r="V62990" t="s">
        <v>630</v>
      </c>
    </row>
    <row r="62991" spans="1:22" x14ac:dyDescent="0.25">
      <c r="A62991" t="s">
        <v>48302</v>
      </c>
      <c r="B62991" t="s">
        <v>629</v>
      </c>
      <c r="C62991" t="s">
        <v>25</v>
      </c>
      <c r="D62991" t="s">
        <v>26</v>
      </c>
      <c r="E62991" t="s">
        <v>27</v>
      </c>
      <c r="F62991" t="s">
        <v>28</v>
      </c>
      <c r="G62991" s="1">
        <v>43855</v>
      </c>
      <c r="H62991">
        <v>4</v>
      </c>
      <c r="I62991" t="s">
        <v>29</v>
      </c>
      <c r="J62991" t="s">
        <v>29</v>
      </c>
      <c r="K62991" t="s">
        <v>1216</v>
      </c>
      <c r="L62991" t="s">
        <v>1217</v>
      </c>
      <c r="M62991" t="s">
        <v>4647</v>
      </c>
      <c r="N62991">
        <v>0</v>
      </c>
      <c r="O62991">
        <v>1</v>
      </c>
      <c r="P62991" t="s">
        <v>33</v>
      </c>
      <c r="Q62991">
        <v>1</v>
      </c>
      <c r="R62991">
        <v>1</v>
      </c>
      <c r="S62991">
        <v>14168</v>
      </c>
      <c r="T62991">
        <v>1</v>
      </c>
      <c r="U62991" t="s">
        <v>1218</v>
      </c>
      <c r="V62991" t="s">
        <v>630</v>
      </c>
    </row>
    <row r="62992" spans="1:22" x14ac:dyDescent="0.25">
      <c r="A62992" t="s">
        <v>48303</v>
      </c>
      <c r="B62992" t="s">
        <v>629</v>
      </c>
      <c r="C62992" t="s">
        <v>25</v>
      </c>
      <c r="D62992" t="s">
        <v>26</v>
      </c>
      <c r="E62992" t="s">
        <v>27</v>
      </c>
      <c r="F62992" t="s">
        <v>28</v>
      </c>
      <c r="G62992" s="1">
        <v>43855</v>
      </c>
      <c r="H62992">
        <v>4</v>
      </c>
      <c r="I62992" t="s">
        <v>29</v>
      </c>
      <c r="J62992" t="s">
        <v>29</v>
      </c>
      <c r="K62992" t="s">
        <v>1216</v>
      </c>
      <c r="L62992" t="s">
        <v>1217</v>
      </c>
      <c r="M62992" t="s">
        <v>2168</v>
      </c>
      <c r="N62992">
        <v>0</v>
      </c>
      <c r="O62992">
        <v>1</v>
      </c>
      <c r="P62992" t="s">
        <v>33</v>
      </c>
      <c r="Q62992">
        <v>1</v>
      </c>
      <c r="R62992">
        <v>1</v>
      </c>
      <c r="S62992">
        <v>23103</v>
      </c>
      <c r="T62992">
        <v>1</v>
      </c>
      <c r="U62992" t="s">
        <v>1218</v>
      </c>
      <c r="V62992" t="s">
        <v>630</v>
      </c>
    </row>
    <row r="62993" spans="1:22" x14ac:dyDescent="0.25">
      <c r="A62993" t="s">
        <v>1363</v>
      </c>
      <c r="B62993" t="s">
        <v>629</v>
      </c>
      <c r="C62993" t="s">
        <v>25</v>
      </c>
      <c r="D62993" t="s">
        <v>26</v>
      </c>
      <c r="E62993" t="s">
        <v>27</v>
      </c>
      <c r="F62993" t="s">
        <v>28</v>
      </c>
      <c r="G62993" s="1">
        <v>43868</v>
      </c>
      <c r="H62993">
        <v>4</v>
      </c>
      <c r="I62993" t="s">
        <v>29</v>
      </c>
      <c r="J62993" t="s">
        <v>29</v>
      </c>
      <c r="K62993" t="s">
        <v>1216</v>
      </c>
      <c r="L62993" t="s">
        <v>1217</v>
      </c>
      <c r="M62993" t="s">
        <v>3496</v>
      </c>
      <c r="N62993">
        <v>0</v>
      </c>
      <c r="O62993">
        <v>1</v>
      </c>
      <c r="P62993" t="s">
        <v>33</v>
      </c>
      <c r="Q62993">
        <v>1</v>
      </c>
      <c r="R62993">
        <v>1</v>
      </c>
      <c r="S62993">
        <v>26160</v>
      </c>
      <c r="T62993">
        <v>1</v>
      </c>
      <c r="U62993" t="s">
        <v>1218</v>
      </c>
      <c r="V62993" t="s">
        <v>630</v>
      </c>
    </row>
    <row r="62994" spans="1:22" x14ac:dyDescent="0.25">
      <c r="A62994" t="s">
        <v>48304</v>
      </c>
      <c r="B62994" t="s">
        <v>629</v>
      </c>
      <c r="C62994" t="s">
        <v>25</v>
      </c>
      <c r="D62994" t="s">
        <v>26</v>
      </c>
      <c r="E62994" t="s">
        <v>27</v>
      </c>
      <c r="F62994" t="s">
        <v>28</v>
      </c>
      <c r="G62994" s="1">
        <v>43840</v>
      </c>
      <c r="H62994">
        <v>4</v>
      </c>
      <c r="I62994" t="s">
        <v>29</v>
      </c>
      <c r="J62994" t="s">
        <v>29</v>
      </c>
      <c r="K62994" t="s">
        <v>1216</v>
      </c>
      <c r="L62994" t="s">
        <v>1217</v>
      </c>
      <c r="M62994" t="s">
        <v>1769</v>
      </c>
      <c r="N62994">
        <v>0</v>
      </c>
      <c r="O62994">
        <v>1</v>
      </c>
      <c r="P62994" t="s">
        <v>33</v>
      </c>
      <c r="Q62994">
        <v>1</v>
      </c>
      <c r="R62994">
        <v>1</v>
      </c>
      <c r="S62994">
        <v>10537</v>
      </c>
      <c r="T62994">
        <v>1</v>
      </c>
      <c r="U62994" t="s">
        <v>1218</v>
      </c>
      <c r="V62994" t="s">
        <v>630</v>
      </c>
    </row>
    <row r="62995" spans="1:22" x14ac:dyDescent="0.25">
      <c r="A62995" t="s">
        <v>48305</v>
      </c>
      <c r="B62995" t="s">
        <v>629</v>
      </c>
      <c r="C62995" t="s">
        <v>25</v>
      </c>
      <c r="D62995" t="s">
        <v>26</v>
      </c>
      <c r="E62995" t="s">
        <v>27</v>
      </c>
      <c r="F62995" t="s">
        <v>28</v>
      </c>
      <c r="G62995" s="1">
        <v>43838</v>
      </c>
      <c r="H62995">
        <v>4</v>
      </c>
      <c r="I62995" t="s">
        <v>29</v>
      </c>
      <c r="J62995" t="s">
        <v>29</v>
      </c>
      <c r="K62995" t="s">
        <v>1216</v>
      </c>
      <c r="L62995" t="s">
        <v>1217</v>
      </c>
      <c r="M62995" t="s">
        <v>1743</v>
      </c>
      <c r="N62995">
        <v>0</v>
      </c>
      <c r="O62995">
        <v>1</v>
      </c>
      <c r="P62995" t="s">
        <v>33</v>
      </c>
      <c r="Q62995">
        <v>1</v>
      </c>
      <c r="R62995">
        <v>1</v>
      </c>
      <c r="S62995">
        <v>35734</v>
      </c>
      <c r="T62995">
        <v>1</v>
      </c>
      <c r="U62995" t="s">
        <v>1218</v>
      </c>
      <c r="V62995" t="s">
        <v>630</v>
      </c>
    </row>
    <row r="62996" spans="1:22" x14ac:dyDescent="0.25">
      <c r="A62996" t="s">
        <v>16226</v>
      </c>
      <c r="B62996" t="s">
        <v>629</v>
      </c>
      <c r="C62996" t="s">
        <v>25</v>
      </c>
      <c r="D62996" t="s">
        <v>26</v>
      </c>
      <c r="E62996" t="s">
        <v>27</v>
      </c>
      <c r="F62996" t="s">
        <v>28</v>
      </c>
      <c r="G62996" s="1">
        <v>43862</v>
      </c>
      <c r="H62996">
        <v>4</v>
      </c>
      <c r="I62996" t="s">
        <v>29</v>
      </c>
      <c r="J62996" t="s">
        <v>29</v>
      </c>
      <c r="K62996" t="s">
        <v>1216</v>
      </c>
      <c r="L62996" t="s">
        <v>1217</v>
      </c>
      <c r="M62996" t="s">
        <v>1801</v>
      </c>
      <c r="N62996">
        <v>0</v>
      </c>
      <c r="O62996">
        <v>1</v>
      </c>
      <c r="P62996" t="s">
        <v>33</v>
      </c>
      <c r="Q62996">
        <v>1</v>
      </c>
      <c r="R62996">
        <v>1</v>
      </c>
      <c r="S62996">
        <v>15207</v>
      </c>
      <c r="T62996">
        <v>1</v>
      </c>
      <c r="U62996" t="s">
        <v>1218</v>
      </c>
      <c r="V62996" t="s">
        <v>630</v>
      </c>
    </row>
    <row r="62997" spans="1:22" x14ac:dyDescent="0.25">
      <c r="A62997" t="s">
        <v>48306</v>
      </c>
      <c r="B62997" t="s">
        <v>629</v>
      </c>
      <c r="C62997" t="s">
        <v>25</v>
      </c>
      <c r="D62997" t="s">
        <v>26</v>
      </c>
      <c r="E62997" t="s">
        <v>27</v>
      </c>
      <c r="F62997" t="s">
        <v>28</v>
      </c>
      <c r="G62997" s="1">
        <v>43852</v>
      </c>
      <c r="H62997">
        <v>4</v>
      </c>
      <c r="I62997" t="s">
        <v>29</v>
      </c>
      <c r="J62997" t="s">
        <v>29</v>
      </c>
      <c r="K62997" t="s">
        <v>1216</v>
      </c>
      <c r="L62997" t="s">
        <v>1217</v>
      </c>
      <c r="M62997" t="s">
        <v>2324</v>
      </c>
      <c r="N62997">
        <v>0</v>
      </c>
      <c r="O62997">
        <v>1</v>
      </c>
      <c r="P62997" t="s">
        <v>33</v>
      </c>
      <c r="Q62997">
        <v>1</v>
      </c>
      <c r="R62997">
        <v>1</v>
      </c>
      <c r="S62997">
        <v>11641</v>
      </c>
      <c r="T62997">
        <v>1</v>
      </c>
      <c r="U62997" t="s">
        <v>1218</v>
      </c>
      <c r="V62997" t="s">
        <v>630</v>
      </c>
    </row>
    <row r="62998" spans="1:22" x14ac:dyDescent="0.25">
      <c r="A62998" t="s">
        <v>4736</v>
      </c>
      <c r="B62998" t="s">
        <v>629</v>
      </c>
      <c r="C62998" t="s">
        <v>25</v>
      </c>
      <c r="D62998" t="s">
        <v>26</v>
      </c>
      <c r="E62998" t="s">
        <v>27</v>
      </c>
      <c r="F62998" t="s">
        <v>28</v>
      </c>
      <c r="G62998" s="1">
        <v>43860</v>
      </c>
      <c r="H62998">
        <v>4</v>
      </c>
      <c r="I62998" t="s">
        <v>29</v>
      </c>
      <c r="J62998" t="s">
        <v>29</v>
      </c>
      <c r="K62998" t="s">
        <v>1216</v>
      </c>
      <c r="L62998" t="s">
        <v>1217</v>
      </c>
      <c r="M62998" t="s">
        <v>2303</v>
      </c>
      <c r="N62998">
        <v>0</v>
      </c>
      <c r="O62998">
        <v>1</v>
      </c>
      <c r="P62998" t="s">
        <v>33</v>
      </c>
      <c r="Q62998">
        <v>1</v>
      </c>
      <c r="R62998">
        <v>1</v>
      </c>
      <c r="S62998">
        <v>38978</v>
      </c>
      <c r="T62998">
        <v>1</v>
      </c>
      <c r="U62998" t="s">
        <v>1218</v>
      </c>
      <c r="V62998" t="s">
        <v>630</v>
      </c>
    </row>
    <row r="62999" spans="1:22" x14ac:dyDescent="0.25">
      <c r="A62999" t="s">
        <v>48307</v>
      </c>
      <c r="B62999" t="s">
        <v>629</v>
      </c>
      <c r="C62999" t="s">
        <v>25</v>
      </c>
      <c r="D62999" t="s">
        <v>26</v>
      </c>
      <c r="E62999" t="s">
        <v>27</v>
      </c>
      <c r="F62999" t="s">
        <v>28</v>
      </c>
      <c r="G62999" s="1">
        <v>43848</v>
      </c>
      <c r="H62999">
        <v>4</v>
      </c>
      <c r="I62999" t="s">
        <v>29</v>
      </c>
      <c r="J62999" t="s">
        <v>29</v>
      </c>
      <c r="K62999" t="s">
        <v>1216</v>
      </c>
      <c r="L62999" t="s">
        <v>1217</v>
      </c>
      <c r="M62999" t="s">
        <v>2139</v>
      </c>
      <c r="N62999">
        <v>0</v>
      </c>
      <c r="O62999">
        <v>1</v>
      </c>
      <c r="P62999" t="s">
        <v>33</v>
      </c>
      <c r="Q62999">
        <v>1</v>
      </c>
      <c r="R62999">
        <v>1</v>
      </c>
      <c r="S62999">
        <v>25258</v>
      </c>
      <c r="T62999">
        <v>1</v>
      </c>
      <c r="U62999" t="s">
        <v>1218</v>
      </c>
      <c r="V62999" t="s">
        <v>630</v>
      </c>
    </row>
    <row r="63000" spans="1:22" x14ac:dyDescent="0.25">
      <c r="A63000" t="s">
        <v>48308</v>
      </c>
      <c r="B63000" t="s">
        <v>629</v>
      </c>
      <c r="C63000" t="s">
        <v>25</v>
      </c>
      <c r="D63000" t="s">
        <v>26</v>
      </c>
      <c r="E63000" t="s">
        <v>27</v>
      </c>
      <c r="F63000" t="s">
        <v>28</v>
      </c>
      <c r="G63000" s="1">
        <v>43844</v>
      </c>
      <c r="H63000">
        <v>4</v>
      </c>
      <c r="I63000" t="s">
        <v>29</v>
      </c>
      <c r="J63000" t="s">
        <v>29</v>
      </c>
      <c r="K63000" t="s">
        <v>1216</v>
      </c>
      <c r="L63000" t="s">
        <v>1217</v>
      </c>
      <c r="M63000" t="s">
        <v>1808</v>
      </c>
      <c r="N63000">
        <v>0</v>
      </c>
      <c r="O63000">
        <v>1</v>
      </c>
      <c r="P63000" t="s">
        <v>33</v>
      </c>
      <c r="Q63000">
        <v>1</v>
      </c>
      <c r="R63000">
        <v>1</v>
      </c>
      <c r="S63000">
        <v>21845</v>
      </c>
      <c r="T63000">
        <v>1</v>
      </c>
      <c r="U63000" t="s">
        <v>1218</v>
      </c>
      <c r="V63000" t="s">
        <v>630</v>
      </c>
    </row>
    <row r="63001" spans="1:22" x14ac:dyDescent="0.25">
      <c r="A63001" t="s">
        <v>48309</v>
      </c>
      <c r="B63001" t="s">
        <v>629</v>
      </c>
      <c r="C63001" t="s">
        <v>25</v>
      </c>
      <c r="D63001" t="s">
        <v>26</v>
      </c>
      <c r="E63001" t="s">
        <v>27</v>
      </c>
      <c r="F63001" t="s">
        <v>28</v>
      </c>
      <c r="G63001" s="1">
        <v>43871</v>
      </c>
      <c r="H63001">
        <v>4</v>
      </c>
      <c r="I63001" t="s">
        <v>29</v>
      </c>
      <c r="J63001" t="s">
        <v>29</v>
      </c>
      <c r="K63001" t="s">
        <v>1216</v>
      </c>
      <c r="L63001" t="s">
        <v>1217</v>
      </c>
      <c r="M63001" t="s">
        <v>1903</v>
      </c>
      <c r="N63001">
        <v>0</v>
      </c>
      <c r="O63001">
        <v>1</v>
      </c>
      <c r="P63001" t="s">
        <v>33</v>
      </c>
      <c r="Q63001">
        <v>1</v>
      </c>
      <c r="R63001">
        <v>1</v>
      </c>
      <c r="S63001">
        <v>27140</v>
      </c>
      <c r="T63001">
        <v>1</v>
      </c>
      <c r="U63001" t="s">
        <v>1218</v>
      </c>
      <c r="V63001" t="s">
        <v>630</v>
      </c>
    </row>
    <row r="63002" spans="1:22" x14ac:dyDescent="0.25">
      <c r="A63002" t="s">
        <v>48310</v>
      </c>
      <c r="B63002" t="s">
        <v>629</v>
      </c>
      <c r="C63002" t="s">
        <v>25</v>
      </c>
      <c r="D63002" t="s">
        <v>26</v>
      </c>
      <c r="E63002" t="s">
        <v>27</v>
      </c>
      <c r="F63002" t="s">
        <v>28</v>
      </c>
      <c r="G63002" s="1">
        <v>43863</v>
      </c>
      <c r="H63002">
        <v>4</v>
      </c>
      <c r="I63002" t="s">
        <v>29</v>
      </c>
      <c r="J63002" t="s">
        <v>29</v>
      </c>
      <c r="K63002" t="s">
        <v>1216</v>
      </c>
      <c r="L63002" t="s">
        <v>1217</v>
      </c>
      <c r="M63002" t="s">
        <v>2018</v>
      </c>
      <c r="N63002">
        <v>0</v>
      </c>
      <c r="O63002">
        <v>1</v>
      </c>
      <c r="P63002" t="s">
        <v>33</v>
      </c>
      <c r="Q63002">
        <v>1</v>
      </c>
      <c r="R63002">
        <v>1</v>
      </c>
      <c r="S63002">
        <v>36966</v>
      </c>
      <c r="T63002">
        <v>1</v>
      </c>
      <c r="U63002" t="s">
        <v>1218</v>
      </c>
      <c r="V63002" t="s">
        <v>630</v>
      </c>
    </row>
    <row r="63003" spans="1:22" x14ac:dyDescent="0.25">
      <c r="A63003" t="s">
        <v>36874</v>
      </c>
      <c r="B63003" t="s">
        <v>629</v>
      </c>
      <c r="C63003" t="s">
        <v>25</v>
      </c>
      <c r="D63003" t="s">
        <v>26</v>
      </c>
      <c r="E63003" t="s">
        <v>27</v>
      </c>
      <c r="F63003" t="s">
        <v>28</v>
      </c>
      <c r="G63003" s="1">
        <v>43834</v>
      </c>
      <c r="H63003">
        <v>4</v>
      </c>
      <c r="I63003" t="s">
        <v>29</v>
      </c>
      <c r="J63003" t="s">
        <v>29</v>
      </c>
      <c r="K63003" t="s">
        <v>1216</v>
      </c>
      <c r="L63003" t="s">
        <v>1217</v>
      </c>
      <c r="M63003" t="s">
        <v>1801</v>
      </c>
      <c r="N63003">
        <v>0</v>
      </c>
      <c r="O63003">
        <v>1</v>
      </c>
      <c r="P63003" t="s">
        <v>33</v>
      </c>
      <c r="Q63003">
        <v>1</v>
      </c>
      <c r="R63003">
        <v>1</v>
      </c>
      <c r="S63003">
        <v>8487</v>
      </c>
      <c r="T63003">
        <v>1</v>
      </c>
      <c r="U63003" t="s">
        <v>1218</v>
      </c>
      <c r="V63003" t="s">
        <v>630</v>
      </c>
    </row>
    <row r="63004" spans="1:22" x14ac:dyDescent="0.25">
      <c r="A63004" t="s">
        <v>48311</v>
      </c>
      <c r="B63004" t="s">
        <v>629</v>
      </c>
      <c r="C63004" t="s">
        <v>25</v>
      </c>
      <c r="D63004" t="s">
        <v>26</v>
      </c>
      <c r="E63004" t="s">
        <v>27</v>
      </c>
      <c r="F63004" t="s">
        <v>28</v>
      </c>
      <c r="G63004" s="1">
        <v>43849</v>
      </c>
      <c r="H63004">
        <v>4</v>
      </c>
      <c r="I63004" t="s">
        <v>29</v>
      </c>
      <c r="J63004" t="s">
        <v>29</v>
      </c>
      <c r="K63004" t="s">
        <v>1216</v>
      </c>
      <c r="L63004" t="s">
        <v>1217</v>
      </c>
      <c r="M63004" t="s">
        <v>6557</v>
      </c>
      <c r="N63004">
        <v>0</v>
      </c>
      <c r="O63004">
        <v>1</v>
      </c>
      <c r="P63004" t="s">
        <v>33</v>
      </c>
      <c r="Q63004">
        <v>1</v>
      </c>
      <c r="R63004">
        <v>1</v>
      </c>
      <c r="S63004">
        <v>19627</v>
      </c>
      <c r="T63004">
        <v>1</v>
      </c>
      <c r="U63004" t="s">
        <v>1218</v>
      </c>
      <c r="V63004" t="s">
        <v>630</v>
      </c>
    </row>
    <row r="63005" spans="1:22" x14ac:dyDescent="0.25">
      <c r="A63005" t="s">
        <v>48312</v>
      </c>
      <c r="B63005" t="s">
        <v>629</v>
      </c>
      <c r="C63005" t="s">
        <v>25</v>
      </c>
      <c r="D63005" t="s">
        <v>26</v>
      </c>
      <c r="E63005" t="s">
        <v>27</v>
      </c>
      <c r="F63005" t="s">
        <v>28</v>
      </c>
      <c r="G63005" s="1">
        <v>43861</v>
      </c>
      <c r="H63005">
        <v>4</v>
      </c>
      <c r="I63005" t="s">
        <v>29</v>
      </c>
      <c r="J63005" t="s">
        <v>29</v>
      </c>
      <c r="K63005" t="s">
        <v>1216</v>
      </c>
      <c r="L63005" t="s">
        <v>1217</v>
      </c>
      <c r="M63005" t="s">
        <v>2325</v>
      </c>
      <c r="N63005">
        <v>0</v>
      </c>
      <c r="O63005">
        <v>1</v>
      </c>
      <c r="P63005" t="s">
        <v>33</v>
      </c>
      <c r="Q63005">
        <v>1</v>
      </c>
      <c r="R63005">
        <v>1</v>
      </c>
      <c r="S63005">
        <v>15936</v>
      </c>
      <c r="T63005">
        <v>1</v>
      </c>
      <c r="U63005" t="s">
        <v>1218</v>
      </c>
      <c r="V63005" t="s">
        <v>630</v>
      </c>
    </row>
    <row r="63006" spans="1:22" x14ac:dyDescent="0.25">
      <c r="A63006" t="s">
        <v>16259</v>
      </c>
      <c r="B63006" t="s">
        <v>629</v>
      </c>
      <c r="C63006" t="s">
        <v>25</v>
      </c>
      <c r="D63006" t="s">
        <v>26</v>
      </c>
      <c r="E63006" t="s">
        <v>27</v>
      </c>
      <c r="F63006" t="s">
        <v>28</v>
      </c>
      <c r="G63006" s="1">
        <v>43846</v>
      </c>
      <c r="H63006">
        <v>4</v>
      </c>
      <c r="I63006" t="s">
        <v>29</v>
      </c>
      <c r="J63006" t="s">
        <v>29</v>
      </c>
      <c r="K63006" t="s">
        <v>1216</v>
      </c>
      <c r="L63006" t="s">
        <v>1217</v>
      </c>
      <c r="M63006" t="s">
        <v>1903</v>
      </c>
      <c r="N63006">
        <v>0</v>
      </c>
      <c r="O63006">
        <v>1</v>
      </c>
      <c r="P63006" t="s">
        <v>33</v>
      </c>
      <c r="Q63006">
        <v>1</v>
      </c>
      <c r="R63006">
        <v>1</v>
      </c>
      <c r="S63006">
        <v>21295</v>
      </c>
      <c r="T63006">
        <v>1</v>
      </c>
      <c r="U63006" t="s">
        <v>1218</v>
      </c>
      <c r="V63006" t="s">
        <v>630</v>
      </c>
    </row>
    <row r="63007" spans="1:22" x14ac:dyDescent="0.25">
      <c r="A63007" t="s">
        <v>48313</v>
      </c>
      <c r="B63007" t="s">
        <v>629</v>
      </c>
      <c r="C63007" t="s">
        <v>25</v>
      </c>
      <c r="D63007" t="s">
        <v>26</v>
      </c>
      <c r="E63007" t="s">
        <v>27</v>
      </c>
      <c r="F63007" t="s">
        <v>28</v>
      </c>
      <c r="G63007" s="1">
        <v>43843</v>
      </c>
      <c r="H63007">
        <v>4</v>
      </c>
      <c r="I63007" t="s">
        <v>29</v>
      </c>
      <c r="J63007" t="s">
        <v>29</v>
      </c>
      <c r="K63007" t="s">
        <v>1216</v>
      </c>
      <c r="L63007" t="s">
        <v>1217</v>
      </c>
      <c r="M63007" t="s">
        <v>1758</v>
      </c>
      <c r="N63007">
        <v>0</v>
      </c>
      <c r="O63007">
        <v>1</v>
      </c>
      <c r="P63007" t="s">
        <v>33</v>
      </c>
      <c r="Q63007">
        <v>1</v>
      </c>
      <c r="R63007">
        <v>1</v>
      </c>
      <c r="S63007">
        <v>44461</v>
      </c>
      <c r="T63007">
        <v>1</v>
      </c>
      <c r="U63007" t="s">
        <v>1218</v>
      </c>
      <c r="V63007" t="s">
        <v>630</v>
      </c>
    </row>
    <row r="63008" spans="1:22" x14ac:dyDescent="0.25">
      <c r="A63008" t="s">
        <v>4507</v>
      </c>
      <c r="B63008" t="s">
        <v>629</v>
      </c>
      <c r="C63008" t="s">
        <v>25</v>
      </c>
      <c r="D63008" t="s">
        <v>26</v>
      </c>
      <c r="E63008" t="s">
        <v>27</v>
      </c>
      <c r="F63008" t="s">
        <v>28</v>
      </c>
      <c r="G63008" s="1">
        <v>43860</v>
      </c>
      <c r="H63008">
        <v>4</v>
      </c>
      <c r="I63008" t="s">
        <v>29</v>
      </c>
      <c r="J63008" t="s">
        <v>29</v>
      </c>
      <c r="K63008" t="s">
        <v>1216</v>
      </c>
      <c r="L63008" t="s">
        <v>1217</v>
      </c>
      <c r="M63008" t="s">
        <v>2168</v>
      </c>
      <c r="N63008">
        <v>0</v>
      </c>
      <c r="O63008">
        <v>1</v>
      </c>
      <c r="P63008" t="s">
        <v>33</v>
      </c>
      <c r="Q63008">
        <v>1</v>
      </c>
      <c r="R63008">
        <v>1</v>
      </c>
      <c r="S63008">
        <v>8910</v>
      </c>
      <c r="T63008">
        <v>1</v>
      </c>
      <c r="U63008" t="s">
        <v>1218</v>
      </c>
      <c r="V63008" t="s">
        <v>630</v>
      </c>
    </row>
    <row r="63009" spans="1:22" x14ac:dyDescent="0.25">
      <c r="A63009" t="s">
        <v>6101</v>
      </c>
      <c r="B63009" t="s">
        <v>629</v>
      </c>
      <c r="C63009" t="s">
        <v>25</v>
      </c>
      <c r="D63009" t="s">
        <v>26</v>
      </c>
      <c r="E63009" t="s">
        <v>27</v>
      </c>
      <c r="F63009" t="s">
        <v>28</v>
      </c>
      <c r="G63009" s="1">
        <v>43860</v>
      </c>
      <c r="H63009">
        <v>4</v>
      </c>
      <c r="I63009" t="s">
        <v>29</v>
      </c>
      <c r="J63009" t="s">
        <v>29</v>
      </c>
      <c r="K63009" t="s">
        <v>1216</v>
      </c>
      <c r="L63009" t="s">
        <v>1217</v>
      </c>
      <c r="M63009" t="s">
        <v>2396</v>
      </c>
      <c r="N63009">
        <v>0</v>
      </c>
      <c r="O63009">
        <v>1</v>
      </c>
      <c r="P63009" t="s">
        <v>33</v>
      </c>
      <c r="Q63009">
        <v>1</v>
      </c>
      <c r="R63009">
        <v>1</v>
      </c>
      <c r="S63009">
        <v>15765</v>
      </c>
      <c r="T63009">
        <v>1</v>
      </c>
      <c r="U63009" t="s">
        <v>1218</v>
      </c>
      <c r="V63009" t="s">
        <v>630</v>
      </c>
    </row>
    <row r="63010" spans="1:22" x14ac:dyDescent="0.25">
      <c r="A63010" t="s">
        <v>48314</v>
      </c>
      <c r="B63010" t="s">
        <v>629</v>
      </c>
      <c r="C63010" t="s">
        <v>25</v>
      </c>
      <c r="D63010" t="s">
        <v>26</v>
      </c>
      <c r="E63010" t="s">
        <v>27</v>
      </c>
      <c r="F63010" t="s">
        <v>28</v>
      </c>
      <c r="G63010" s="1">
        <v>43847</v>
      </c>
      <c r="H63010">
        <v>4</v>
      </c>
      <c r="I63010" t="s">
        <v>29</v>
      </c>
      <c r="J63010" t="s">
        <v>29</v>
      </c>
      <c r="K63010" t="s">
        <v>1216</v>
      </c>
      <c r="L63010" t="s">
        <v>1217</v>
      </c>
      <c r="M63010" t="s">
        <v>2354</v>
      </c>
      <c r="N63010">
        <v>0</v>
      </c>
      <c r="O63010">
        <v>1</v>
      </c>
      <c r="P63010" t="s">
        <v>33</v>
      </c>
      <c r="Q63010">
        <v>1</v>
      </c>
      <c r="R63010">
        <v>1</v>
      </c>
      <c r="S63010">
        <v>32731</v>
      </c>
      <c r="T63010">
        <v>1</v>
      </c>
      <c r="U63010" t="s">
        <v>1218</v>
      </c>
      <c r="V63010" t="s">
        <v>630</v>
      </c>
    </row>
    <row r="63011" spans="1:22" x14ac:dyDescent="0.25">
      <c r="A63011" t="s">
        <v>1385</v>
      </c>
      <c r="B63011" t="s">
        <v>629</v>
      </c>
      <c r="C63011" t="s">
        <v>25</v>
      </c>
      <c r="D63011" t="s">
        <v>26</v>
      </c>
      <c r="E63011" t="s">
        <v>27</v>
      </c>
      <c r="F63011" t="s">
        <v>28</v>
      </c>
      <c r="G63011" s="1">
        <v>43868</v>
      </c>
      <c r="H63011">
        <v>4</v>
      </c>
      <c r="I63011" t="s">
        <v>29</v>
      </c>
      <c r="J63011" t="s">
        <v>29</v>
      </c>
      <c r="K63011" t="s">
        <v>1216</v>
      </c>
      <c r="L63011" t="s">
        <v>1217</v>
      </c>
      <c r="M63011" t="s">
        <v>1994</v>
      </c>
      <c r="N63011">
        <v>0</v>
      </c>
      <c r="O63011">
        <v>1</v>
      </c>
      <c r="P63011" t="s">
        <v>33</v>
      </c>
      <c r="Q63011">
        <v>1</v>
      </c>
      <c r="R63011">
        <v>1</v>
      </c>
      <c r="S63011">
        <v>44022</v>
      </c>
      <c r="T63011">
        <v>1</v>
      </c>
      <c r="U63011" t="s">
        <v>1218</v>
      </c>
      <c r="V63011" t="s">
        <v>630</v>
      </c>
    </row>
    <row r="63012" spans="1:22" x14ac:dyDescent="0.25">
      <c r="A63012" t="s">
        <v>4532</v>
      </c>
      <c r="B63012" t="s">
        <v>629</v>
      </c>
      <c r="C63012" t="s">
        <v>25</v>
      </c>
      <c r="D63012" t="s">
        <v>26</v>
      </c>
      <c r="E63012" t="s">
        <v>27</v>
      </c>
      <c r="F63012" t="s">
        <v>28</v>
      </c>
      <c r="G63012" s="1">
        <v>43840</v>
      </c>
      <c r="H63012">
        <v>4</v>
      </c>
      <c r="I63012" t="s">
        <v>29</v>
      </c>
      <c r="J63012" t="s">
        <v>29</v>
      </c>
      <c r="K63012" t="s">
        <v>1216</v>
      </c>
      <c r="L63012" t="s">
        <v>1217</v>
      </c>
      <c r="M63012" t="s">
        <v>2396</v>
      </c>
      <c r="N63012">
        <v>0</v>
      </c>
      <c r="O63012">
        <v>1</v>
      </c>
      <c r="P63012" t="s">
        <v>33</v>
      </c>
      <c r="Q63012">
        <v>1</v>
      </c>
      <c r="R63012">
        <v>1</v>
      </c>
      <c r="S63012">
        <v>44198</v>
      </c>
      <c r="T63012">
        <v>1</v>
      </c>
      <c r="U63012" t="s">
        <v>1218</v>
      </c>
      <c r="V63012" t="s">
        <v>630</v>
      </c>
    </row>
    <row r="63013" spans="1:22" x14ac:dyDescent="0.25">
      <c r="A63013" t="s">
        <v>48315</v>
      </c>
      <c r="B63013" t="s">
        <v>629</v>
      </c>
      <c r="C63013" t="s">
        <v>25</v>
      </c>
      <c r="D63013" t="s">
        <v>26</v>
      </c>
      <c r="E63013" t="s">
        <v>27</v>
      </c>
      <c r="F63013" t="s">
        <v>28</v>
      </c>
      <c r="G63013" s="1">
        <v>43872</v>
      </c>
      <c r="H63013">
        <v>4</v>
      </c>
      <c r="I63013" t="s">
        <v>29</v>
      </c>
      <c r="J63013" t="s">
        <v>29</v>
      </c>
      <c r="K63013" t="s">
        <v>1216</v>
      </c>
      <c r="L63013" t="s">
        <v>1217</v>
      </c>
      <c r="M63013" t="s">
        <v>2238</v>
      </c>
      <c r="N63013">
        <v>0</v>
      </c>
      <c r="O63013">
        <v>1</v>
      </c>
      <c r="P63013" t="s">
        <v>33</v>
      </c>
      <c r="Q63013">
        <v>1</v>
      </c>
      <c r="R63013">
        <v>1</v>
      </c>
      <c r="S63013">
        <v>25040</v>
      </c>
      <c r="T63013">
        <v>1</v>
      </c>
      <c r="U63013" t="s">
        <v>1218</v>
      </c>
      <c r="V63013" t="s">
        <v>630</v>
      </c>
    </row>
    <row r="63014" spans="1:22" x14ac:dyDescent="0.25">
      <c r="A63014" t="s">
        <v>48316</v>
      </c>
      <c r="B63014" t="s">
        <v>629</v>
      </c>
      <c r="C63014" t="s">
        <v>25</v>
      </c>
      <c r="D63014" t="s">
        <v>26</v>
      </c>
      <c r="E63014" t="s">
        <v>27</v>
      </c>
      <c r="F63014" t="s">
        <v>28</v>
      </c>
      <c r="G63014" s="1">
        <v>43840</v>
      </c>
      <c r="H63014">
        <v>4</v>
      </c>
      <c r="I63014" t="s">
        <v>29</v>
      </c>
      <c r="J63014" t="s">
        <v>29</v>
      </c>
      <c r="K63014" t="s">
        <v>1216</v>
      </c>
      <c r="L63014" t="s">
        <v>1217</v>
      </c>
      <c r="M63014" t="s">
        <v>2164</v>
      </c>
      <c r="N63014">
        <v>0</v>
      </c>
      <c r="O63014">
        <v>1</v>
      </c>
      <c r="P63014" t="s">
        <v>33</v>
      </c>
      <c r="Q63014">
        <v>1</v>
      </c>
      <c r="R63014">
        <v>1</v>
      </c>
      <c r="S63014">
        <v>8876</v>
      </c>
      <c r="T63014">
        <v>1</v>
      </c>
      <c r="U63014" t="s">
        <v>1218</v>
      </c>
      <c r="V63014" t="s">
        <v>630</v>
      </c>
    </row>
    <row r="63015" spans="1:22" x14ac:dyDescent="0.25">
      <c r="A63015" t="s">
        <v>48317</v>
      </c>
      <c r="B63015" t="s">
        <v>629</v>
      </c>
      <c r="C63015" t="s">
        <v>25</v>
      </c>
      <c r="D63015" t="s">
        <v>26</v>
      </c>
      <c r="E63015" t="s">
        <v>27</v>
      </c>
      <c r="F63015" t="s">
        <v>28</v>
      </c>
      <c r="G63015" s="1">
        <v>43847</v>
      </c>
      <c r="H63015">
        <v>4</v>
      </c>
      <c r="I63015" t="s">
        <v>29</v>
      </c>
      <c r="J63015" t="s">
        <v>29</v>
      </c>
      <c r="K63015" t="s">
        <v>1216</v>
      </c>
      <c r="L63015" t="s">
        <v>1217</v>
      </c>
      <c r="M63015" t="s">
        <v>1975</v>
      </c>
      <c r="N63015">
        <v>0</v>
      </c>
      <c r="O63015">
        <v>1</v>
      </c>
      <c r="P63015" t="s">
        <v>33</v>
      </c>
      <c r="Q63015">
        <v>1</v>
      </c>
      <c r="R63015">
        <v>1</v>
      </c>
      <c r="S63015">
        <v>22236</v>
      </c>
      <c r="T63015">
        <v>1</v>
      </c>
      <c r="U63015" t="s">
        <v>1218</v>
      </c>
      <c r="V63015" t="s">
        <v>630</v>
      </c>
    </row>
    <row r="63016" spans="1:22" x14ac:dyDescent="0.25">
      <c r="A63016" t="s">
        <v>48318</v>
      </c>
      <c r="B63016" t="s">
        <v>629</v>
      </c>
      <c r="C63016" t="s">
        <v>25</v>
      </c>
      <c r="D63016" t="s">
        <v>26</v>
      </c>
      <c r="E63016" t="s">
        <v>27</v>
      </c>
      <c r="F63016" t="s">
        <v>28</v>
      </c>
      <c r="G63016" s="1">
        <v>43851</v>
      </c>
      <c r="H63016">
        <v>4</v>
      </c>
      <c r="I63016" t="s">
        <v>29</v>
      </c>
      <c r="J63016" t="s">
        <v>29</v>
      </c>
      <c r="K63016" t="s">
        <v>1216</v>
      </c>
      <c r="L63016" t="s">
        <v>1217</v>
      </c>
      <c r="M63016" t="s">
        <v>2849</v>
      </c>
      <c r="N63016">
        <v>0</v>
      </c>
      <c r="O63016">
        <v>1</v>
      </c>
      <c r="P63016" t="s">
        <v>33</v>
      </c>
      <c r="Q63016">
        <v>1</v>
      </c>
      <c r="R63016">
        <v>1</v>
      </c>
      <c r="S63016">
        <v>10608</v>
      </c>
      <c r="T63016">
        <v>1</v>
      </c>
      <c r="U63016" t="s">
        <v>1218</v>
      </c>
      <c r="V63016" t="s">
        <v>630</v>
      </c>
    </row>
    <row r="63017" spans="1:22" x14ac:dyDescent="0.25">
      <c r="A63017" t="s">
        <v>48319</v>
      </c>
      <c r="B63017" t="s">
        <v>629</v>
      </c>
      <c r="C63017" t="s">
        <v>25</v>
      </c>
      <c r="D63017" t="s">
        <v>26</v>
      </c>
      <c r="E63017" t="s">
        <v>27</v>
      </c>
      <c r="F63017" t="s">
        <v>28</v>
      </c>
      <c r="G63017" s="1">
        <v>43862</v>
      </c>
      <c r="H63017">
        <v>4</v>
      </c>
      <c r="I63017" t="s">
        <v>29</v>
      </c>
      <c r="J63017" t="s">
        <v>29</v>
      </c>
      <c r="K63017" t="s">
        <v>1216</v>
      </c>
      <c r="L63017" t="s">
        <v>1217</v>
      </c>
      <c r="M63017" t="s">
        <v>1860</v>
      </c>
      <c r="N63017">
        <v>0</v>
      </c>
      <c r="O63017">
        <v>1</v>
      </c>
      <c r="P63017" t="s">
        <v>33</v>
      </c>
      <c r="Q63017">
        <v>1</v>
      </c>
      <c r="R63017">
        <v>1</v>
      </c>
      <c r="S63017">
        <v>19228</v>
      </c>
      <c r="T63017">
        <v>1</v>
      </c>
      <c r="U63017" t="s">
        <v>1218</v>
      </c>
      <c r="V63017" t="s">
        <v>630</v>
      </c>
    </row>
    <row r="63018" spans="1:22" x14ac:dyDescent="0.25">
      <c r="A63018" t="s">
        <v>48320</v>
      </c>
      <c r="B63018" t="s">
        <v>629</v>
      </c>
      <c r="C63018" t="s">
        <v>25</v>
      </c>
      <c r="D63018" t="s">
        <v>26</v>
      </c>
      <c r="E63018" t="s">
        <v>27</v>
      </c>
      <c r="F63018" t="s">
        <v>28</v>
      </c>
      <c r="G63018" s="1">
        <v>43869</v>
      </c>
      <c r="H63018">
        <v>4</v>
      </c>
      <c r="I63018" t="s">
        <v>29</v>
      </c>
      <c r="J63018" t="s">
        <v>29</v>
      </c>
      <c r="K63018" t="s">
        <v>1216</v>
      </c>
      <c r="L63018" t="s">
        <v>1217</v>
      </c>
      <c r="M63018" t="s">
        <v>2168</v>
      </c>
      <c r="N63018">
        <v>0</v>
      </c>
      <c r="O63018">
        <v>1</v>
      </c>
      <c r="P63018" t="s">
        <v>33</v>
      </c>
      <c r="Q63018">
        <v>1</v>
      </c>
      <c r="R63018">
        <v>1</v>
      </c>
      <c r="S63018">
        <v>28644</v>
      </c>
      <c r="T63018">
        <v>1</v>
      </c>
      <c r="U63018" t="s">
        <v>1218</v>
      </c>
      <c r="V63018" t="s">
        <v>630</v>
      </c>
    </row>
    <row r="63019" spans="1:22" x14ac:dyDescent="0.25">
      <c r="A63019" t="s">
        <v>48321</v>
      </c>
      <c r="B63019" t="s">
        <v>629</v>
      </c>
      <c r="C63019" t="s">
        <v>25</v>
      </c>
      <c r="D63019" t="s">
        <v>26</v>
      </c>
      <c r="E63019" t="s">
        <v>27</v>
      </c>
      <c r="F63019" t="s">
        <v>28</v>
      </c>
      <c r="G63019" s="1">
        <v>43833</v>
      </c>
      <c r="H63019">
        <v>4</v>
      </c>
      <c r="I63019" t="s">
        <v>29</v>
      </c>
      <c r="J63019" t="s">
        <v>29</v>
      </c>
      <c r="K63019" t="s">
        <v>1216</v>
      </c>
      <c r="L63019" t="s">
        <v>1217</v>
      </c>
      <c r="M63019" t="s">
        <v>1936</v>
      </c>
      <c r="N63019">
        <v>0</v>
      </c>
      <c r="O63019">
        <v>1</v>
      </c>
      <c r="P63019" t="s">
        <v>33</v>
      </c>
      <c r="Q63019">
        <v>1</v>
      </c>
      <c r="R63019">
        <v>1</v>
      </c>
      <c r="S63019">
        <v>14885</v>
      </c>
      <c r="T63019">
        <v>1</v>
      </c>
      <c r="U63019" t="s">
        <v>1218</v>
      </c>
      <c r="V63019" t="s">
        <v>630</v>
      </c>
    </row>
    <row r="63020" spans="1:22" x14ac:dyDescent="0.25">
      <c r="A63020" t="s">
        <v>48322</v>
      </c>
      <c r="B63020" t="s">
        <v>629</v>
      </c>
      <c r="C63020" t="s">
        <v>25</v>
      </c>
      <c r="D63020" t="s">
        <v>26</v>
      </c>
      <c r="E63020" t="s">
        <v>27</v>
      </c>
      <c r="F63020" t="s">
        <v>28</v>
      </c>
      <c r="G63020" s="1">
        <v>43847</v>
      </c>
      <c r="H63020">
        <v>4</v>
      </c>
      <c r="I63020" t="s">
        <v>29</v>
      </c>
      <c r="J63020" t="s">
        <v>29</v>
      </c>
      <c r="K63020" t="s">
        <v>1216</v>
      </c>
      <c r="L63020" t="s">
        <v>1217</v>
      </c>
      <c r="M63020" t="s">
        <v>2444</v>
      </c>
      <c r="N63020">
        <v>0</v>
      </c>
      <c r="O63020">
        <v>1</v>
      </c>
      <c r="P63020" t="s">
        <v>33</v>
      </c>
      <c r="Q63020">
        <v>1</v>
      </c>
      <c r="R63020">
        <v>1</v>
      </c>
      <c r="S63020">
        <v>14708</v>
      </c>
      <c r="T63020">
        <v>1</v>
      </c>
      <c r="U63020" t="s">
        <v>1218</v>
      </c>
      <c r="V63020" t="s">
        <v>630</v>
      </c>
    </row>
    <row r="63021" spans="1:22" x14ac:dyDescent="0.25">
      <c r="A63021" t="s">
        <v>48323</v>
      </c>
      <c r="B63021" t="s">
        <v>629</v>
      </c>
      <c r="C63021" t="s">
        <v>25</v>
      </c>
      <c r="D63021" t="s">
        <v>26</v>
      </c>
      <c r="E63021" t="s">
        <v>27</v>
      </c>
      <c r="F63021" t="s">
        <v>28</v>
      </c>
      <c r="G63021" s="1">
        <v>43862</v>
      </c>
      <c r="H63021">
        <v>4</v>
      </c>
      <c r="I63021" t="s">
        <v>29</v>
      </c>
      <c r="J63021" t="s">
        <v>29</v>
      </c>
      <c r="K63021" t="s">
        <v>1216</v>
      </c>
      <c r="L63021" t="s">
        <v>1217</v>
      </c>
      <c r="M63021" t="s">
        <v>3038</v>
      </c>
      <c r="N63021">
        <v>0</v>
      </c>
      <c r="O63021">
        <v>1</v>
      </c>
      <c r="P63021" t="s">
        <v>33</v>
      </c>
      <c r="Q63021">
        <v>1</v>
      </c>
      <c r="R63021">
        <v>1</v>
      </c>
      <c r="S63021">
        <v>34755</v>
      </c>
      <c r="T63021">
        <v>1</v>
      </c>
      <c r="U63021" t="s">
        <v>1218</v>
      </c>
      <c r="V63021" t="s">
        <v>630</v>
      </c>
    </row>
    <row r="63022" spans="1:22" x14ac:dyDescent="0.25">
      <c r="A63022" t="s">
        <v>48324</v>
      </c>
      <c r="B63022" t="s">
        <v>629</v>
      </c>
      <c r="C63022" t="s">
        <v>25</v>
      </c>
      <c r="D63022" t="s">
        <v>26</v>
      </c>
      <c r="E63022" t="s">
        <v>27</v>
      </c>
      <c r="F63022" t="s">
        <v>28</v>
      </c>
      <c r="G63022" s="1">
        <v>43854</v>
      </c>
      <c r="H63022">
        <v>4</v>
      </c>
      <c r="I63022" t="s">
        <v>29</v>
      </c>
      <c r="J63022" t="s">
        <v>29</v>
      </c>
      <c r="K63022" t="s">
        <v>1216</v>
      </c>
      <c r="L63022" t="s">
        <v>1217</v>
      </c>
      <c r="M63022" t="s">
        <v>2773</v>
      </c>
      <c r="N63022">
        <v>0</v>
      </c>
      <c r="O63022">
        <v>1</v>
      </c>
      <c r="P63022" t="s">
        <v>33</v>
      </c>
      <c r="Q63022">
        <v>1</v>
      </c>
      <c r="R63022">
        <v>1</v>
      </c>
      <c r="S63022">
        <v>32715</v>
      </c>
      <c r="T63022">
        <v>1</v>
      </c>
      <c r="U63022" t="s">
        <v>1218</v>
      </c>
      <c r="V63022" t="s">
        <v>630</v>
      </c>
    </row>
    <row r="63023" spans="1:22" x14ac:dyDescent="0.25">
      <c r="A63023" t="s">
        <v>48325</v>
      </c>
      <c r="B63023" t="s">
        <v>629</v>
      </c>
      <c r="C63023" t="s">
        <v>25</v>
      </c>
      <c r="D63023" t="s">
        <v>26</v>
      </c>
      <c r="E63023" t="s">
        <v>27</v>
      </c>
      <c r="F63023" t="s">
        <v>28</v>
      </c>
      <c r="G63023" s="1">
        <v>43832</v>
      </c>
      <c r="H63023">
        <v>4</v>
      </c>
      <c r="I63023" t="s">
        <v>29</v>
      </c>
      <c r="J63023" t="s">
        <v>29</v>
      </c>
      <c r="K63023" t="s">
        <v>1216</v>
      </c>
      <c r="L63023" t="s">
        <v>1217</v>
      </c>
      <c r="M63023" t="s">
        <v>3515</v>
      </c>
      <c r="N63023">
        <v>0</v>
      </c>
      <c r="O63023">
        <v>1</v>
      </c>
      <c r="P63023" t="s">
        <v>33</v>
      </c>
      <c r="Q63023">
        <v>1</v>
      </c>
      <c r="R63023">
        <v>1</v>
      </c>
      <c r="S63023">
        <v>16133</v>
      </c>
      <c r="T63023">
        <v>1</v>
      </c>
      <c r="U63023" t="s">
        <v>1218</v>
      </c>
      <c r="V63023" t="s">
        <v>630</v>
      </c>
    </row>
    <row r="63024" spans="1:22" x14ac:dyDescent="0.25">
      <c r="A63024" t="s">
        <v>48326</v>
      </c>
      <c r="B63024" t="s">
        <v>629</v>
      </c>
      <c r="C63024" t="s">
        <v>25</v>
      </c>
      <c r="D63024" t="s">
        <v>26</v>
      </c>
      <c r="E63024" t="s">
        <v>27</v>
      </c>
      <c r="F63024" t="s">
        <v>28</v>
      </c>
      <c r="G63024" s="1">
        <v>43852</v>
      </c>
      <c r="H63024">
        <v>4</v>
      </c>
      <c r="I63024" t="s">
        <v>29</v>
      </c>
      <c r="J63024" t="s">
        <v>29</v>
      </c>
      <c r="K63024" t="s">
        <v>1216</v>
      </c>
      <c r="L63024" t="s">
        <v>1217</v>
      </c>
      <c r="M63024" t="s">
        <v>2715</v>
      </c>
      <c r="N63024">
        <v>0</v>
      </c>
      <c r="O63024">
        <v>1</v>
      </c>
      <c r="P63024" t="s">
        <v>33</v>
      </c>
      <c r="Q63024">
        <v>1</v>
      </c>
      <c r="R63024">
        <v>1</v>
      </c>
      <c r="S63024">
        <v>40595</v>
      </c>
      <c r="T63024">
        <v>1</v>
      </c>
      <c r="U63024" t="s">
        <v>1218</v>
      </c>
      <c r="V63024" t="s">
        <v>630</v>
      </c>
    </row>
    <row r="63025" spans="1:22" x14ac:dyDescent="0.25">
      <c r="A63025" t="s">
        <v>48327</v>
      </c>
      <c r="B63025" t="s">
        <v>629</v>
      </c>
      <c r="C63025" t="s">
        <v>25</v>
      </c>
      <c r="D63025" t="s">
        <v>26</v>
      </c>
      <c r="E63025" t="s">
        <v>27</v>
      </c>
      <c r="F63025" t="s">
        <v>28</v>
      </c>
      <c r="G63025" s="1">
        <v>43858</v>
      </c>
      <c r="H63025">
        <v>4</v>
      </c>
      <c r="I63025" t="s">
        <v>29</v>
      </c>
      <c r="J63025" t="s">
        <v>29</v>
      </c>
      <c r="K63025" t="s">
        <v>1216</v>
      </c>
      <c r="L63025" t="s">
        <v>1217</v>
      </c>
      <c r="M63025" t="s">
        <v>1963</v>
      </c>
      <c r="N63025">
        <v>0</v>
      </c>
      <c r="O63025">
        <v>1</v>
      </c>
      <c r="P63025" t="s">
        <v>33</v>
      </c>
      <c r="Q63025">
        <v>1</v>
      </c>
      <c r="R63025">
        <v>1</v>
      </c>
      <c r="S63025">
        <v>34745</v>
      </c>
      <c r="T63025">
        <v>1</v>
      </c>
      <c r="U63025" t="s">
        <v>1218</v>
      </c>
      <c r="V63025" t="s">
        <v>630</v>
      </c>
    </row>
    <row r="63026" spans="1:22" x14ac:dyDescent="0.25">
      <c r="A63026" t="s">
        <v>7572</v>
      </c>
      <c r="B63026" t="s">
        <v>629</v>
      </c>
      <c r="C63026" t="s">
        <v>25</v>
      </c>
      <c r="D63026" t="s">
        <v>26</v>
      </c>
      <c r="E63026" t="s">
        <v>27</v>
      </c>
      <c r="F63026" t="s">
        <v>28</v>
      </c>
      <c r="G63026" s="1">
        <v>43847</v>
      </c>
      <c r="H63026">
        <v>4</v>
      </c>
      <c r="I63026" t="s">
        <v>29</v>
      </c>
      <c r="J63026" t="s">
        <v>29</v>
      </c>
      <c r="K63026" t="s">
        <v>1216</v>
      </c>
      <c r="L63026" t="s">
        <v>1217</v>
      </c>
      <c r="M63026" t="s">
        <v>2354</v>
      </c>
      <c r="N63026">
        <v>0</v>
      </c>
      <c r="O63026">
        <v>1</v>
      </c>
      <c r="P63026" t="s">
        <v>33</v>
      </c>
      <c r="Q63026">
        <v>1</v>
      </c>
      <c r="R63026">
        <v>1</v>
      </c>
      <c r="S63026">
        <v>17819</v>
      </c>
      <c r="T63026">
        <v>1</v>
      </c>
      <c r="U63026" t="s">
        <v>1218</v>
      </c>
      <c r="V63026" t="s">
        <v>630</v>
      </c>
    </row>
    <row r="63027" spans="1:22" x14ac:dyDescent="0.25">
      <c r="A63027" t="s">
        <v>4748</v>
      </c>
      <c r="B63027" t="s">
        <v>629</v>
      </c>
      <c r="C63027" t="s">
        <v>25</v>
      </c>
      <c r="D63027" t="s">
        <v>26</v>
      </c>
      <c r="E63027" t="s">
        <v>27</v>
      </c>
      <c r="F63027" t="s">
        <v>28</v>
      </c>
      <c r="G63027" s="1">
        <v>43863</v>
      </c>
      <c r="H63027">
        <v>4</v>
      </c>
      <c r="I63027" t="s">
        <v>29</v>
      </c>
      <c r="J63027" t="s">
        <v>29</v>
      </c>
      <c r="K63027" t="s">
        <v>1216</v>
      </c>
      <c r="L63027" t="s">
        <v>1217</v>
      </c>
      <c r="M63027" t="s">
        <v>1743</v>
      </c>
      <c r="N63027">
        <v>0</v>
      </c>
      <c r="O63027">
        <v>1</v>
      </c>
      <c r="P63027" t="s">
        <v>33</v>
      </c>
      <c r="Q63027">
        <v>1</v>
      </c>
      <c r="R63027">
        <v>1</v>
      </c>
      <c r="S63027">
        <v>20530</v>
      </c>
      <c r="T63027">
        <v>1</v>
      </c>
      <c r="U63027" t="s">
        <v>1218</v>
      </c>
      <c r="V63027" t="s">
        <v>630</v>
      </c>
    </row>
    <row r="63028" spans="1:22" x14ac:dyDescent="0.25">
      <c r="A63028" t="s">
        <v>48328</v>
      </c>
      <c r="B63028" t="s">
        <v>629</v>
      </c>
      <c r="C63028" t="s">
        <v>25</v>
      </c>
      <c r="D63028" t="s">
        <v>26</v>
      </c>
      <c r="E63028" t="s">
        <v>27</v>
      </c>
      <c r="F63028" t="s">
        <v>28</v>
      </c>
      <c r="G63028" s="1">
        <v>43870</v>
      </c>
      <c r="H63028">
        <v>4</v>
      </c>
      <c r="I63028" t="s">
        <v>29</v>
      </c>
      <c r="J63028" t="s">
        <v>29</v>
      </c>
      <c r="K63028" t="s">
        <v>1216</v>
      </c>
      <c r="L63028" t="s">
        <v>1217</v>
      </c>
      <c r="M63028" t="s">
        <v>2202</v>
      </c>
      <c r="N63028">
        <v>0</v>
      </c>
      <c r="O63028">
        <v>1</v>
      </c>
      <c r="P63028" t="s">
        <v>33</v>
      </c>
      <c r="Q63028">
        <v>1</v>
      </c>
      <c r="R63028">
        <v>1</v>
      </c>
      <c r="S63028">
        <v>8994</v>
      </c>
      <c r="T63028">
        <v>1</v>
      </c>
      <c r="U63028" t="s">
        <v>1218</v>
      </c>
      <c r="V63028" t="s">
        <v>630</v>
      </c>
    </row>
    <row r="63029" spans="1:22" x14ac:dyDescent="0.25">
      <c r="A63029" t="s">
        <v>2129</v>
      </c>
      <c r="B63029" t="s">
        <v>629</v>
      </c>
      <c r="C63029" t="s">
        <v>25</v>
      </c>
      <c r="D63029" t="s">
        <v>26</v>
      </c>
      <c r="E63029" t="s">
        <v>27</v>
      </c>
      <c r="F63029" t="s">
        <v>28</v>
      </c>
      <c r="G63029" s="1">
        <v>43852</v>
      </c>
      <c r="H63029">
        <v>4</v>
      </c>
      <c r="I63029" t="s">
        <v>29</v>
      </c>
      <c r="J63029" t="s">
        <v>29</v>
      </c>
      <c r="K63029" t="s">
        <v>1216</v>
      </c>
      <c r="L63029" t="s">
        <v>1217</v>
      </c>
      <c r="M63029" t="s">
        <v>1905</v>
      </c>
      <c r="N63029">
        <v>0</v>
      </c>
      <c r="O63029">
        <v>1</v>
      </c>
      <c r="P63029" t="s">
        <v>33</v>
      </c>
      <c r="Q63029">
        <v>1</v>
      </c>
      <c r="R63029">
        <v>1</v>
      </c>
      <c r="S63029">
        <v>26251</v>
      </c>
      <c r="T63029">
        <v>1</v>
      </c>
      <c r="U63029" t="s">
        <v>1218</v>
      </c>
      <c r="V63029" t="s">
        <v>630</v>
      </c>
    </row>
    <row r="63030" spans="1:22" x14ac:dyDescent="0.25">
      <c r="A63030" t="s">
        <v>48329</v>
      </c>
      <c r="B63030" t="s">
        <v>629</v>
      </c>
      <c r="C63030" t="s">
        <v>25</v>
      </c>
      <c r="D63030" t="s">
        <v>26</v>
      </c>
      <c r="E63030" t="s">
        <v>27</v>
      </c>
      <c r="F63030" t="s">
        <v>28</v>
      </c>
      <c r="G63030" s="1">
        <v>43836</v>
      </c>
      <c r="H63030">
        <v>4</v>
      </c>
      <c r="I63030" t="s">
        <v>29</v>
      </c>
      <c r="J63030" t="s">
        <v>29</v>
      </c>
      <c r="K63030" t="s">
        <v>1216</v>
      </c>
      <c r="L63030" t="s">
        <v>1217</v>
      </c>
      <c r="M63030" t="s">
        <v>2406</v>
      </c>
      <c r="N63030">
        <v>0</v>
      </c>
      <c r="O63030">
        <v>1</v>
      </c>
      <c r="P63030" t="s">
        <v>33</v>
      </c>
      <c r="Q63030">
        <v>1</v>
      </c>
      <c r="R63030">
        <v>1</v>
      </c>
      <c r="S63030">
        <v>44344</v>
      </c>
      <c r="T63030">
        <v>1</v>
      </c>
      <c r="U63030" t="s">
        <v>1218</v>
      </c>
      <c r="V63030" t="s">
        <v>630</v>
      </c>
    </row>
    <row r="63031" spans="1:22" x14ac:dyDescent="0.25">
      <c r="A63031" t="s">
        <v>48330</v>
      </c>
      <c r="B63031" t="s">
        <v>629</v>
      </c>
      <c r="C63031" t="s">
        <v>25</v>
      </c>
      <c r="D63031" t="s">
        <v>26</v>
      </c>
      <c r="E63031" t="s">
        <v>27</v>
      </c>
      <c r="F63031" t="s">
        <v>28</v>
      </c>
      <c r="G63031" s="1">
        <v>43860</v>
      </c>
      <c r="H63031">
        <v>4</v>
      </c>
      <c r="I63031" t="s">
        <v>29</v>
      </c>
      <c r="J63031" t="s">
        <v>29</v>
      </c>
      <c r="K63031" t="s">
        <v>1216</v>
      </c>
      <c r="L63031" t="s">
        <v>1217</v>
      </c>
      <c r="M63031" t="s">
        <v>3406</v>
      </c>
      <c r="N63031">
        <v>0</v>
      </c>
      <c r="O63031">
        <v>1</v>
      </c>
      <c r="P63031" t="s">
        <v>33</v>
      </c>
      <c r="Q63031">
        <v>1</v>
      </c>
      <c r="R63031">
        <v>1</v>
      </c>
      <c r="S63031">
        <v>26665</v>
      </c>
      <c r="T63031">
        <v>1</v>
      </c>
      <c r="U63031" t="s">
        <v>1218</v>
      </c>
      <c r="V63031" t="s">
        <v>630</v>
      </c>
    </row>
    <row r="63032" spans="1:22" x14ac:dyDescent="0.25">
      <c r="A63032" t="s">
        <v>48331</v>
      </c>
      <c r="B63032" t="s">
        <v>629</v>
      </c>
      <c r="C63032" t="s">
        <v>25</v>
      </c>
      <c r="D63032" t="s">
        <v>26</v>
      </c>
      <c r="E63032" t="s">
        <v>27</v>
      </c>
      <c r="F63032" t="s">
        <v>28</v>
      </c>
      <c r="G63032" s="1">
        <v>43862</v>
      </c>
      <c r="H63032">
        <v>4</v>
      </c>
      <c r="I63032" t="s">
        <v>29</v>
      </c>
      <c r="J63032" t="s">
        <v>29</v>
      </c>
      <c r="K63032" t="s">
        <v>1216</v>
      </c>
      <c r="L63032" t="s">
        <v>1217</v>
      </c>
      <c r="M63032" t="s">
        <v>1936</v>
      </c>
      <c r="N63032">
        <v>0</v>
      </c>
      <c r="O63032">
        <v>1</v>
      </c>
      <c r="P63032" t="s">
        <v>33</v>
      </c>
      <c r="Q63032">
        <v>1</v>
      </c>
      <c r="R63032">
        <v>1</v>
      </c>
      <c r="S63032">
        <v>16445</v>
      </c>
      <c r="T63032">
        <v>1</v>
      </c>
      <c r="U63032" t="s">
        <v>1218</v>
      </c>
      <c r="V63032" t="s">
        <v>630</v>
      </c>
    </row>
    <row r="63033" spans="1:22" x14ac:dyDescent="0.25">
      <c r="A63033" t="s">
        <v>48332</v>
      </c>
      <c r="B63033" t="s">
        <v>629</v>
      </c>
      <c r="C63033" t="s">
        <v>25</v>
      </c>
      <c r="D63033" t="s">
        <v>26</v>
      </c>
      <c r="E63033" t="s">
        <v>27</v>
      </c>
      <c r="F63033" t="s">
        <v>28</v>
      </c>
      <c r="G63033" s="1">
        <v>43864</v>
      </c>
      <c r="H63033">
        <v>4</v>
      </c>
      <c r="I63033" t="s">
        <v>29</v>
      </c>
      <c r="J63033" t="s">
        <v>29</v>
      </c>
      <c r="K63033" t="s">
        <v>1216</v>
      </c>
      <c r="L63033" t="s">
        <v>1217</v>
      </c>
      <c r="M63033" t="s">
        <v>3361</v>
      </c>
      <c r="N63033">
        <v>0</v>
      </c>
      <c r="O63033">
        <v>1</v>
      </c>
      <c r="P63033" t="s">
        <v>33</v>
      </c>
      <c r="Q63033">
        <v>1</v>
      </c>
      <c r="R63033">
        <v>1</v>
      </c>
      <c r="S63033">
        <v>43856</v>
      </c>
      <c r="T63033">
        <v>1</v>
      </c>
      <c r="U63033" t="s">
        <v>1218</v>
      </c>
      <c r="V63033" t="s">
        <v>630</v>
      </c>
    </row>
    <row r="63034" spans="1:22" x14ac:dyDescent="0.25">
      <c r="A63034" t="s">
        <v>48333</v>
      </c>
      <c r="B63034" t="s">
        <v>629</v>
      </c>
      <c r="C63034" t="s">
        <v>25</v>
      </c>
      <c r="D63034" t="s">
        <v>26</v>
      </c>
      <c r="E63034" t="s">
        <v>27</v>
      </c>
      <c r="F63034" t="s">
        <v>28</v>
      </c>
      <c r="G63034" s="1">
        <v>43839</v>
      </c>
      <c r="H63034">
        <v>4</v>
      </c>
      <c r="I63034" t="s">
        <v>29</v>
      </c>
      <c r="J63034" t="s">
        <v>29</v>
      </c>
      <c r="K63034" t="s">
        <v>1216</v>
      </c>
      <c r="L63034" t="s">
        <v>1217</v>
      </c>
      <c r="M63034" t="s">
        <v>2024</v>
      </c>
      <c r="N63034">
        <v>0</v>
      </c>
      <c r="O63034">
        <v>1</v>
      </c>
      <c r="P63034" t="s">
        <v>33</v>
      </c>
      <c r="Q63034">
        <v>1</v>
      </c>
      <c r="R63034">
        <v>1</v>
      </c>
      <c r="S63034">
        <v>40590</v>
      </c>
      <c r="T63034">
        <v>1</v>
      </c>
      <c r="U63034" t="s">
        <v>1218</v>
      </c>
      <c r="V63034" t="s">
        <v>630</v>
      </c>
    </row>
    <row r="63035" spans="1:22" x14ac:dyDescent="0.25">
      <c r="A63035" t="s">
        <v>4493</v>
      </c>
      <c r="B63035" t="s">
        <v>629</v>
      </c>
      <c r="C63035" t="s">
        <v>25</v>
      </c>
      <c r="D63035" t="s">
        <v>26</v>
      </c>
      <c r="E63035" t="s">
        <v>27</v>
      </c>
      <c r="F63035" t="s">
        <v>28</v>
      </c>
      <c r="G63035" s="1">
        <v>43858</v>
      </c>
      <c r="H63035">
        <v>4</v>
      </c>
      <c r="I63035" t="s">
        <v>29</v>
      </c>
      <c r="J63035" t="s">
        <v>29</v>
      </c>
      <c r="K63035" t="s">
        <v>1216</v>
      </c>
      <c r="L63035" t="s">
        <v>1217</v>
      </c>
      <c r="M63035" t="s">
        <v>1955</v>
      </c>
      <c r="N63035">
        <v>0</v>
      </c>
      <c r="O63035">
        <v>1</v>
      </c>
      <c r="P63035" t="s">
        <v>33</v>
      </c>
      <c r="Q63035">
        <v>1</v>
      </c>
      <c r="R63035">
        <v>1</v>
      </c>
      <c r="S63035">
        <v>24262</v>
      </c>
      <c r="T63035">
        <v>1</v>
      </c>
      <c r="U63035" t="s">
        <v>1218</v>
      </c>
      <c r="V63035" t="s">
        <v>630</v>
      </c>
    </row>
    <row r="63036" spans="1:22" x14ac:dyDescent="0.25">
      <c r="A63036" t="s">
        <v>48334</v>
      </c>
      <c r="B63036" t="s">
        <v>629</v>
      </c>
      <c r="C63036" t="s">
        <v>25</v>
      </c>
      <c r="D63036" t="s">
        <v>26</v>
      </c>
      <c r="E63036" t="s">
        <v>27</v>
      </c>
      <c r="F63036" t="s">
        <v>28</v>
      </c>
      <c r="G63036" s="1">
        <v>43860</v>
      </c>
      <c r="H63036">
        <v>4</v>
      </c>
      <c r="I63036" t="s">
        <v>29</v>
      </c>
      <c r="J63036" t="s">
        <v>29</v>
      </c>
      <c r="K63036" t="s">
        <v>1216</v>
      </c>
      <c r="L63036" t="s">
        <v>1217</v>
      </c>
      <c r="M63036" t="s">
        <v>7329</v>
      </c>
      <c r="N63036">
        <v>0</v>
      </c>
      <c r="O63036">
        <v>1</v>
      </c>
      <c r="P63036" t="s">
        <v>33</v>
      </c>
      <c r="Q63036">
        <v>1</v>
      </c>
      <c r="R63036">
        <v>1</v>
      </c>
      <c r="S63036">
        <v>29199</v>
      </c>
      <c r="T63036">
        <v>1</v>
      </c>
      <c r="U63036" t="s">
        <v>1218</v>
      </c>
      <c r="V63036" t="s">
        <v>630</v>
      </c>
    </row>
    <row r="63037" spans="1:22" x14ac:dyDescent="0.25">
      <c r="A63037" t="s">
        <v>48335</v>
      </c>
      <c r="B63037" t="s">
        <v>629</v>
      </c>
      <c r="C63037" t="s">
        <v>25</v>
      </c>
      <c r="D63037" t="s">
        <v>26</v>
      </c>
      <c r="E63037" t="s">
        <v>27</v>
      </c>
      <c r="F63037" t="s">
        <v>28</v>
      </c>
      <c r="G63037" s="1">
        <v>43877</v>
      </c>
      <c r="H63037">
        <v>4</v>
      </c>
      <c r="I63037" t="s">
        <v>29</v>
      </c>
      <c r="J63037" t="s">
        <v>29</v>
      </c>
      <c r="K63037" t="s">
        <v>1216</v>
      </c>
      <c r="L63037" t="s">
        <v>1217</v>
      </c>
      <c r="M63037" t="s">
        <v>2912</v>
      </c>
      <c r="N63037">
        <v>0</v>
      </c>
      <c r="O63037">
        <v>1</v>
      </c>
      <c r="P63037" t="s">
        <v>33</v>
      </c>
      <c r="Q63037">
        <v>1</v>
      </c>
      <c r="R63037">
        <v>1</v>
      </c>
      <c r="S63037">
        <v>30737</v>
      </c>
      <c r="T63037">
        <v>1</v>
      </c>
      <c r="U63037" t="s">
        <v>1218</v>
      </c>
      <c r="V63037" t="s">
        <v>630</v>
      </c>
    </row>
    <row r="63038" spans="1:22" x14ac:dyDescent="0.25">
      <c r="A63038" t="s">
        <v>48336</v>
      </c>
      <c r="B63038" t="s">
        <v>629</v>
      </c>
      <c r="C63038" t="s">
        <v>25</v>
      </c>
      <c r="D63038" t="s">
        <v>26</v>
      </c>
      <c r="E63038" t="s">
        <v>27</v>
      </c>
      <c r="F63038" t="s">
        <v>28</v>
      </c>
      <c r="G63038" s="1">
        <v>43870</v>
      </c>
      <c r="H63038">
        <v>4</v>
      </c>
      <c r="I63038" t="s">
        <v>29</v>
      </c>
      <c r="J63038" t="s">
        <v>29</v>
      </c>
      <c r="K63038" t="s">
        <v>1216</v>
      </c>
      <c r="L63038" t="s">
        <v>1217</v>
      </c>
      <c r="M63038" t="s">
        <v>1776</v>
      </c>
      <c r="N63038">
        <v>0</v>
      </c>
      <c r="O63038">
        <v>1</v>
      </c>
      <c r="P63038" t="s">
        <v>33</v>
      </c>
      <c r="Q63038">
        <v>1</v>
      </c>
      <c r="R63038">
        <v>1</v>
      </c>
      <c r="S63038">
        <v>13027</v>
      </c>
      <c r="T63038">
        <v>1</v>
      </c>
      <c r="U63038" t="s">
        <v>1218</v>
      </c>
      <c r="V63038" t="s">
        <v>630</v>
      </c>
    </row>
    <row r="63039" spans="1:22" x14ac:dyDescent="0.25">
      <c r="A63039" t="s">
        <v>48337</v>
      </c>
      <c r="B63039" t="s">
        <v>629</v>
      </c>
      <c r="C63039" t="s">
        <v>25</v>
      </c>
      <c r="D63039" t="s">
        <v>26</v>
      </c>
      <c r="E63039" t="s">
        <v>27</v>
      </c>
      <c r="F63039" t="s">
        <v>28</v>
      </c>
      <c r="G63039" s="1">
        <v>43832</v>
      </c>
      <c r="H63039">
        <v>4</v>
      </c>
      <c r="I63039" t="s">
        <v>29</v>
      </c>
      <c r="J63039" t="s">
        <v>29</v>
      </c>
      <c r="K63039" t="s">
        <v>1216</v>
      </c>
      <c r="L63039" t="s">
        <v>1217</v>
      </c>
      <c r="M63039" t="s">
        <v>1890</v>
      </c>
      <c r="N63039">
        <v>0</v>
      </c>
      <c r="O63039">
        <v>1</v>
      </c>
      <c r="P63039" t="s">
        <v>33</v>
      </c>
      <c r="Q63039">
        <v>1</v>
      </c>
      <c r="R63039">
        <v>1</v>
      </c>
      <c r="S63039">
        <v>24704</v>
      </c>
      <c r="T63039">
        <v>1</v>
      </c>
      <c r="U63039" t="s">
        <v>1218</v>
      </c>
      <c r="V63039" t="s">
        <v>630</v>
      </c>
    </row>
    <row r="63040" spans="1:22" x14ac:dyDescent="0.25">
      <c r="A63040" t="s">
        <v>17095</v>
      </c>
      <c r="B63040" t="s">
        <v>629</v>
      </c>
      <c r="C63040" t="s">
        <v>25</v>
      </c>
      <c r="D63040" t="s">
        <v>26</v>
      </c>
      <c r="E63040" t="s">
        <v>27</v>
      </c>
      <c r="F63040" t="s">
        <v>28</v>
      </c>
      <c r="G63040" s="1">
        <v>43841</v>
      </c>
      <c r="H63040">
        <v>4</v>
      </c>
      <c r="I63040" t="s">
        <v>29</v>
      </c>
      <c r="J63040" t="s">
        <v>29</v>
      </c>
      <c r="K63040" t="s">
        <v>1216</v>
      </c>
      <c r="L63040" t="s">
        <v>1217</v>
      </c>
      <c r="M63040" t="s">
        <v>1743</v>
      </c>
      <c r="N63040">
        <v>0</v>
      </c>
      <c r="O63040">
        <v>1</v>
      </c>
      <c r="P63040" t="s">
        <v>33</v>
      </c>
      <c r="Q63040">
        <v>1</v>
      </c>
      <c r="R63040">
        <v>1</v>
      </c>
      <c r="S63040">
        <v>35450</v>
      </c>
      <c r="T63040">
        <v>1</v>
      </c>
      <c r="U63040" t="s">
        <v>1218</v>
      </c>
      <c r="V63040" t="s">
        <v>630</v>
      </c>
    </row>
    <row r="63041" spans="1:22" x14ac:dyDescent="0.25">
      <c r="A63041" t="s">
        <v>48338</v>
      </c>
      <c r="B63041" t="s">
        <v>629</v>
      </c>
      <c r="C63041" t="s">
        <v>25</v>
      </c>
      <c r="D63041" t="s">
        <v>26</v>
      </c>
      <c r="E63041" t="s">
        <v>27</v>
      </c>
      <c r="F63041" t="s">
        <v>28</v>
      </c>
      <c r="G63041" s="1">
        <v>43849</v>
      </c>
      <c r="H63041">
        <v>4</v>
      </c>
      <c r="I63041" t="s">
        <v>29</v>
      </c>
      <c r="J63041" t="s">
        <v>29</v>
      </c>
      <c r="K63041" t="s">
        <v>1216</v>
      </c>
      <c r="L63041" t="s">
        <v>1217</v>
      </c>
      <c r="M63041" t="s">
        <v>1936</v>
      </c>
      <c r="N63041">
        <v>0</v>
      </c>
      <c r="O63041">
        <v>1</v>
      </c>
      <c r="P63041" t="s">
        <v>33</v>
      </c>
      <c r="Q63041">
        <v>1</v>
      </c>
      <c r="R63041">
        <v>1</v>
      </c>
      <c r="S63041">
        <v>18906</v>
      </c>
      <c r="T63041">
        <v>1</v>
      </c>
      <c r="U63041" t="s">
        <v>1218</v>
      </c>
      <c r="V63041" t="s">
        <v>630</v>
      </c>
    </row>
    <row r="63042" spans="1:22" x14ac:dyDescent="0.25">
      <c r="A63042" t="s">
        <v>48339</v>
      </c>
      <c r="B63042" t="s">
        <v>31</v>
      </c>
      <c r="C63042" t="s">
        <v>25</v>
      </c>
      <c r="D63042" t="s">
        <v>26</v>
      </c>
      <c r="E63042" t="s">
        <v>344</v>
      </c>
      <c r="F63042" t="s">
        <v>213</v>
      </c>
      <c r="G63042" s="1">
        <v>43838</v>
      </c>
      <c r="H63042">
        <v>8</v>
      </c>
      <c r="I63042" t="s">
        <v>29</v>
      </c>
      <c r="J63042" t="s">
        <v>29</v>
      </c>
      <c r="K63042" t="s">
        <v>30</v>
      </c>
      <c r="L63042" t="s">
        <v>626</v>
      </c>
      <c r="M63042" t="s">
        <v>2292</v>
      </c>
      <c r="N63042">
        <v>0</v>
      </c>
      <c r="O63042">
        <v>1</v>
      </c>
      <c r="P63042" t="s">
        <v>33</v>
      </c>
      <c r="Q63042">
        <v>1</v>
      </c>
      <c r="R63042">
        <v>1</v>
      </c>
      <c r="S63042">
        <v>27717</v>
      </c>
      <c r="T63042">
        <v>1</v>
      </c>
      <c r="U63042" t="s">
        <v>626</v>
      </c>
      <c r="V63042" t="s">
        <v>34</v>
      </c>
    </row>
    <row r="63043" spans="1:22" x14ac:dyDescent="0.25">
      <c r="A63043" t="s">
        <v>48340</v>
      </c>
      <c r="B63043" t="s">
        <v>31</v>
      </c>
      <c r="C63043" t="s">
        <v>25</v>
      </c>
      <c r="D63043" t="s">
        <v>26</v>
      </c>
      <c r="E63043" t="s">
        <v>344</v>
      </c>
      <c r="F63043" t="s">
        <v>28</v>
      </c>
      <c r="G63043" s="1">
        <v>43866</v>
      </c>
      <c r="H63043">
        <v>8</v>
      </c>
      <c r="I63043" t="s">
        <v>29</v>
      </c>
      <c r="J63043" t="s">
        <v>29</v>
      </c>
      <c r="K63043" t="s">
        <v>30</v>
      </c>
      <c r="L63043" t="s">
        <v>626</v>
      </c>
      <c r="M63043" t="s">
        <v>7479</v>
      </c>
      <c r="N63043">
        <v>0</v>
      </c>
      <c r="O63043">
        <v>1</v>
      </c>
      <c r="P63043" t="s">
        <v>33</v>
      </c>
      <c r="Q63043">
        <v>1</v>
      </c>
      <c r="R63043">
        <v>1</v>
      </c>
      <c r="S63043">
        <v>25376</v>
      </c>
      <c r="T63043">
        <v>1</v>
      </c>
      <c r="U63043" t="s">
        <v>626</v>
      </c>
      <c r="V63043" t="s">
        <v>34</v>
      </c>
    </row>
    <row r="63044" spans="1:22" x14ac:dyDescent="0.25">
      <c r="A63044" t="s">
        <v>4758</v>
      </c>
      <c r="B63044" t="s">
        <v>31</v>
      </c>
      <c r="C63044" t="s">
        <v>25</v>
      </c>
      <c r="D63044" t="s">
        <v>26</v>
      </c>
      <c r="E63044" t="s">
        <v>344</v>
      </c>
      <c r="F63044" t="s">
        <v>28</v>
      </c>
      <c r="G63044" s="1">
        <v>43833</v>
      </c>
      <c r="H63044">
        <v>8</v>
      </c>
      <c r="I63044" t="s">
        <v>29</v>
      </c>
      <c r="J63044" t="s">
        <v>29</v>
      </c>
      <c r="K63044" t="s">
        <v>30</v>
      </c>
      <c r="L63044" t="s">
        <v>626</v>
      </c>
      <c r="M63044" t="s">
        <v>3217</v>
      </c>
      <c r="N63044">
        <v>0</v>
      </c>
      <c r="O63044">
        <v>1</v>
      </c>
      <c r="P63044" t="s">
        <v>33</v>
      </c>
      <c r="Q63044">
        <v>1</v>
      </c>
      <c r="R63044">
        <v>1</v>
      </c>
      <c r="S63044">
        <v>22206</v>
      </c>
      <c r="T63044">
        <v>1</v>
      </c>
      <c r="U63044" t="s">
        <v>626</v>
      </c>
      <c r="V63044" t="s">
        <v>34</v>
      </c>
    </row>
    <row r="63045" spans="1:22" x14ac:dyDescent="0.25">
      <c r="A63045" t="s">
        <v>410</v>
      </c>
      <c r="B63045" t="s">
        <v>31</v>
      </c>
      <c r="C63045" t="s">
        <v>25</v>
      </c>
      <c r="D63045" t="s">
        <v>26</v>
      </c>
      <c r="E63045" t="s">
        <v>344</v>
      </c>
      <c r="F63045" t="s">
        <v>213</v>
      </c>
      <c r="G63045" s="1">
        <v>43840</v>
      </c>
      <c r="H63045">
        <v>8</v>
      </c>
      <c r="I63045" t="s">
        <v>29</v>
      </c>
      <c r="J63045" t="s">
        <v>29</v>
      </c>
      <c r="K63045" t="s">
        <v>30</v>
      </c>
      <c r="L63045" t="s">
        <v>626</v>
      </c>
      <c r="M63045" t="s">
        <v>2380</v>
      </c>
      <c r="N63045">
        <v>0</v>
      </c>
      <c r="O63045">
        <v>1</v>
      </c>
      <c r="P63045" t="s">
        <v>33</v>
      </c>
      <c r="Q63045">
        <v>1</v>
      </c>
      <c r="R63045">
        <v>1</v>
      </c>
      <c r="S63045">
        <v>8810</v>
      </c>
      <c r="T63045">
        <v>1</v>
      </c>
      <c r="U63045" t="s">
        <v>626</v>
      </c>
      <c r="V63045" t="s">
        <v>34</v>
      </c>
    </row>
    <row r="63046" spans="1:22" x14ac:dyDescent="0.25">
      <c r="A63046" t="s">
        <v>48341</v>
      </c>
      <c r="B63046" t="s">
        <v>31</v>
      </c>
      <c r="C63046" t="s">
        <v>25</v>
      </c>
      <c r="D63046" t="s">
        <v>26</v>
      </c>
      <c r="E63046" t="s">
        <v>344</v>
      </c>
      <c r="F63046" t="s">
        <v>213</v>
      </c>
      <c r="G63046" s="1">
        <v>43844</v>
      </c>
      <c r="H63046">
        <v>8</v>
      </c>
      <c r="I63046" t="s">
        <v>29</v>
      </c>
      <c r="J63046" t="s">
        <v>29</v>
      </c>
      <c r="K63046" t="s">
        <v>30</v>
      </c>
      <c r="L63046" t="s">
        <v>626</v>
      </c>
      <c r="M63046" t="s">
        <v>2126</v>
      </c>
      <c r="N63046">
        <v>0</v>
      </c>
      <c r="O63046">
        <v>1</v>
      </c>
      <c r="P63046" t="s">
        <v>33</v>
      </c>
      <c r="Q63046">
        <v>1</v>
      </c>
      <c r="R63046">
        <v>1</v>
      </c>
      <c r="S63046">
        <v>13531</v>
      </c>
      <c r="T63046">
        <v>1</v>
      </c>
      <c r="U63046" t="s">
        <v>626</v>
      </c>
      <c r="V63046" t="s">
        <v>34</v>
      </c>
    </row>
    <row r="63047" spans="1:22" x14ac:dyDescent="0.25">
      <c r="A63047" t="s">
        <v>48342</v>
      </c>
      <c r="B63047" t="s">
        <v>31</v>
      </c>
      <c r="C63047" t="s">
        <v>25</v>
      </c>
      <c r="D63047" t="s">
        <v>26</v>
      </c>
      <c r="E63047" t="s">
        <v>344</v>
      </c>
      <c r="F63047" t="s">
        <v>213</v>
      </c>
      <c r="G63047" s="1">
        <v>43870</v>
      </c>
      <c r="H63047">
        <v>8</v>
      </c>
      <c r="I63047" t="s">
        <v>29</v>
      </c>
      <c r="J63047" t="s">
        <v>29</v>
      </c>
      <c r="K63047" t="s">
        <v>30</v>
      </c>
      <c r="L63047" t="s">
        <v>626</v>
      </c>
      <c r="M63047" t="s">
        <v>2498</v>
      </c>
      <c r="N63047">
        <v>0</v>
      </c>
      <c r="O63047">
        <v>1</v>
      </c>
      <c r="P63047" t="s">
        <v>33</v>
      </c>
      <c r="Q63047">
        <v>1</v>
      </c>
      <c r="R63047">
        <v>1</v>
      </c>
      <c r="S63047">
        <v>15866</v>
      </c>
      <c r="T63047">
        <v>1</v>
      </c>
      <c r="U63047" t="s">
        <v>626</v>
      </c>
      <c r="V63047" t="s">
        <v>34</v>
      </c>
    </row>
    <row r="63048" spans="1:22" x14ac:dyDescent="0.25">
      <c r="A63048" t="s">
        <v>420</v>
      </c>
      <c r="B63048" t="s">
        <v>31</v>
      </c>
      <c r="C63048" t="s">
        <v>25</v>
      </c>
      <c r="D63048" t="s">
        <v>26</v>
      </c>
      <c r="E63048" t="s">
        <v>344</v>
      </c>
      <c r="F63048" t="s">
        <v>213</v>
      </c>
      <c r="G63048" s="1">
        <v>43842</v>
      </c>
      <c r="H63048">
        <v>8</v>
      </c>
      <c r="I63048" t="s">
        <v>29</v>
      </c>
      <c r="J63048" t="s">
        <v>29</v>
      </c>
      <c r="K63048" t="s">
        <v>30</v>
      </c>
      <c r="L63048" t="s">
        <v>626</v>
      </c>
      <c r="M63048" t="s">
        <v>2570</v>
      </c>
      <c r="N63048">
        <v>0</v>
      </c>
      <c r="O63048">
        <v>1</v>
      </c>
      <c r="P63048" t="s">
        <v>33</v>
      </c>
      <c r="Q63048">
        <v>1</v>
      </c>
      <c r="R63048">
        <v>1</v>
      </c>
      <c r="S63048">
        <v>12931</v>
      </c>
      <c r="T63048">
        <v>1</v>
      </c>
      <c r="U63048" t="s">
        <v>626</v>
      </c>
      <c r="V63048" t="s">
        <v>34</v>
      </c>
    </row>
    <row r="63049" spans="1:22" x14ac:dyDescent="0.25">
      <c r="A63049" t="s">
        <v>48343</v>
      </c>
      <c r="B63049" t="s">
        <v>31</v>
      </c>
      <c r="C63049" t="s">
        <v>25</v>
      </c>
      <c r="D63049" t="s">
        <v>26</v>
      </c>
      <c r="E63049" t="s">
        <v>344</v>
      </c>
      <c r="F63049" t="s">
        <v>28</v>
      </c>
      <c r="G63049" s="1">
        <v>43845</v>
      </c>
      <c r="H63049">
        <v>8</v>
      </c>
      <c r="I63049" t="s">
        <v>29</v>
      </c>
      <c r="J63049" t="s">
        <v>29</v>
      </c>
      <c r="K63049" t="s">
        <v>30</v>
      </c>
      <c r="L63049" t="s">
        <v>626</v>
      </c>
      <c r="M63049" t="s">
        <v>2124</v>
      </c>
      <c r="N63049">
        <v>0</v>
      </c>
      <c r="O63049">
        <v>1</v>
      </c>
      <c r="P63049" t="s">
        <v>33</v>
      </c>
      <c r="Q63049">
        <v>1</v>
      </c>
      <c r="R63049">
        <v>1</v>
      </c>
      <c r="S63049">
        <v>31248</v>
      </c>
      <c r="T63049">
        <v>1</v>
      </c>
      <c r="U63049" t="s">
        <v>626</v>
      </c>
      <c r="V63049" t="s">
        <v>34</v>
      </c>
    </row>
    <row r="63050" spans="1:22" x14ac:dyDescent="0.25">
      <c r="A63050" t="s">
        <v>48344</v>
      </c>
      <c r="B63050" t="s">
        <v>31</v>
      </c>
      <c r="C63050" t="s">
        <v>25</v>
      </c>
      <c r="D63050" t="s">
        <v>26</v>
      </c>
      <c r="E63050" t="s">
        <v>344</v>
      </c>
      <c r="F63050" t="s">
        <v>213</v>
      </c>
      <c r="G63050" s="1">
        <v>43862</v>
      </c>
      <c r="H63050">
        <v>8</v>
      </c>
      <c r="I63050" t="s">
        <v>29</v>
      </c>
      <c r="J63050" t="s">
        <v>29</v>
      </c>
      <c r="K63050" t="s">
        <v>30</v>
      </c>
      <c r="L63050" t="s">
        <v>626</v>
      </c>
      <c r="M63050" t="s">
        <v>2576</v>
      </c>
      <c r="N63050">
        <v>0</v>
      </c>
      <c r="O63050">
        <v>1</v>
      </c>
      <c r="P63050" t="s">
        <v>33</v>
      </c>
      <c r="Q63050">
        <v>1</v>
      </c>
      <c r="R63050">
        <v>1</v>
      </c>
      <c r="S63050">
        <v>37066</v>
      </c>
      <c r="T63050">
        <v>1</v>
      </c>
      <c r="U63050" t="s">
        <v>626</v>
      </c>
      <c r="V63050" t="s">
        <v>34</v>
      </c>
    </row>
    <row r="63051" spans="1:22" x14ac:dyDescent="0.25">
      <c r="A63051" t="s">
        <v>3636</v>
      </c>
      <c r="B63051" t="s">
        <v>31</v>
      </c>
      <c r="C63051" t="s">
        <v>25</v>
      </c>
      <c r="D63051" t="s">
        <v>26</v>
      </c>
      <c r="E63051" t="s">
        <v>344</v>
      </c>
      <c r="F63051" t="s">
        <v>28</v>
      </c>
      <c r="G63051" s="1">
        <v>43833</v>
      </c>
      <c r="H63051">
        <v>8</v>
      </c>
      <c r="I63051" t="s">
        <v>29</v>
      </c>
      <c r="J63051" t="s">
        <v>29</v>
      </c>
      <c r="K63051" t="s">
        <v>30</v>
      </c>
      <c r="L63051" t="s">
        <v>626</v>
      </c>
      <c r="M63051" t="s">
        <v>3474</v>
      </c>
      <c r="N63051">
        <v>0</v>
      </c>
      <c r="O63051">
        <v>1</v>
      </c>
      <c r="P63051" t="s">
        <v>33</v>
      </c>
      <c r="Q63051">
        <v>1</v>
      </c>
      <c r="R63051">
        <v>1</v>
      </c>
      <c r="S63051">
        <v>8174</v>
      </c>
      <c r="T63051">
        <v>1</v>
      </c>
      <c r="U63051" t="s">
        <v>626</v>
      </c>
      <c r="V63051" t="s">
        <v>34</v>
      </c>
    </row>
    <row r="63052" spans="1:22" x14ac:dyDescent="0.25">
      <c r="A63052" t="s">
        <v>48345</v>
      </c>
      <c r="B63052" t="s">
        <v>31</v>
      </c>
      <c r="C63052" t="s">
        <v>25</v>
      </c>
      <c r="D63052" t="s">
        <v>26</v>
      </c>
      <c r="E63052" t="s">
        <v>344</v>
      </c>
      <c r="F63052" t="s">
        <v>213</v>
      </c>
      <c r="G63052" s="1">
        <v>43847</v>
      </c>
      <c r="H63052">
        <v>8</v>
      </c>
      <c r="I63052" t="s">
        <v>29</v>
      </c>
      <c r="J63052" t="s">
        <v>29</v>
      </c>
      <c r="K63052" t="s">
        <v>30</v>
      </c>
      <c r="L63052" t="s">
        <v>626</v>
      </c>
      <c r="M63052" t="s">
        <v>4636</v>
      </c>
      <c r="N63052">
        <v>0</v>
      </c>
      <c r="O63052">
        <v>1</v>
      </c>
      <c r="P63052" t="s">
        <v>33</v>
      </c>
      <c r="Q63052">
        <v>1</v>
      </c>
      <c r="R63052">
        <v>1</v>
      </c>
      <c r="S63052">
        <v>42218</v>
      </c>
      <c r="T63052">
        <v>1</v>
      </c>
      <c r="U63052" t="s">
        <v>626</v>
      </c>
      <c r="V63052" t="s">
        <v>34</v>
      </c>
    </row>
    <row r="63053" spans="1:22" x14ac:dyDescent="0.25">
      <c r="A63053" t="s">
        <v>34174</v>
      </c>
      <c r="B63053" t="s">
        <v>31</v>
      </c>
      <c r="C63053" t="s">
        <v>25</v>
      </c>
      <c r="D63053" t="s">
        <v>26</v>
      </c>
      <c r="E63053" t="s">
        <v>344</v>
      </c>
      <c r="F63053" t="s">
        <v>28</v>
      </c>
      <c r="G63053" s="1">
        <v>43862</v>
      </c>
      <c r="H63053">
        <v>8</v>
      </c>
      <c r="I63053" t="s">
        <v>29</v>
      </c>
      <c r="J63053" t="s">
        <v>29</v>
      </c>
      <c r="K63053" t="s">
        <v>30</v>
      </c>
      <c r="L63053" t="s">
        <v>626</v>
      </c>
      <c r="M63053" t="s">
        <v>2894</v>
      </c>
      <c r="N63053">
        <v>0</v>
      </c>
      <c r="O63053">
        <v>1</v>
      </c>
      <c r="P63053" t="s">
        <v>33</v>
      </c>
      <c r="Q63053">
        <v>1</v>
      </c>
      <c r="R63053">
        <v>1</v>
      </c>
      <c r="S63053">
        <v>22344</v>
      </c>
      <c r="T63053">
        <v>1</v>
      </c>
      <c r="U63053" t="s">
        <v>626</v>
      </c>
      <c r="V63053" t="s">
        <v>34</v>
      </c>
    </row>
    <row r="63054" spans="1:22" x14ac:dyDescent="0.25">
      <c r="A63054" t="s">
        <v>48346</v>
      </c>
      <c r="B63054" t="s">
        <v>31</v>
      </c>
      <c r="C63054" t="s">
        <v>25</v>
      </c>
      <c r="D63054" t="s">
        <v>26</v>
      </c>
      <c r="E63054" t="s">
        <v>344</v>
      </c>
      <c r="F63054" t="s">
        <v>213</v>
      </c>
      <c r="G63054" s="1">
        <v>43858</v>
      </c>
      <c r="H63054">
        <v>8</v>
      </c>
      <c r="I63054" t="s">
        <v>29</v>
      </c>
      <c r="J63054" t="s">
        <v>29</v>
      </c>
      <c r="K63054" t="s">
        <v>30</v>
      </c>
      <c r="L63054" t="s">
        <v>626</v>
      </c>
      <c r="M63054" t="s">
        <v>2018</v>
      </c>
      <c r="N63054">
        <v>0</v>
      </c>
      <c r="O63054">
        <v>1</v>
      </c>
      <c r="P63054" t="s">
        <v>33</v>
      </c>
      <c r="Q63054">
        <v>1</v>
      </c>
      <c r="R63054">
        <v>1</v>
      </c>
      <c r="S63054">
        <v>10879</v>
      </c>
      <c r="T63054">
        <v>1</v>
      </c>
      <c r="U63054" t="s">
        <v>626</v>
      </c>
      <c r="V63054" t="s">
        <v>34</v>
      </c>
    </row>
    <row r="63055" spans="1:22" x14ac:dyDescent="0.25">
      <c r="A63055" t="s">
        <v>1912</v>
      </c>
      <c r="B63055" t="s">
        <v>31</v>
      </c>
      <c r="C63055" t="s">
        <v>25</v>
      </c>
      <c r="D63055" t="s">
        <v>26</v>
      </c>
      <c r="E63055" t="s">
        <v>344</v>
      </c>
      <c r="F63055" t="s">
        <v>213</v>
      </c>
      <c r="G63055" s="1">
        <v>43844</v>
      </c>
      <c r="H63055">
        <v>8</v>
      </c>
      <c r="I63055" t="s">
        <v>29</v>
      </c>
      <c r="J63055" t="s">
        <v>29</v>
      </c>
      <c r="K63055" t="s">
        <v>30</v>
      </c>
      <c r="L63055" t="s">
        <v>626</v>
      </c>
      <c r="M63055" t="s">
        <v>2849</v>
      </c>
      <c r="N63055">
        <v>0</v>
      </c>
      <c r="O63055">
        <v>1</v>
      </c>
      <c r="P63055" t="s">
        <v>33</v>
      </c>
      <c r="Q63055">
        <v>1</v>
      </c>
      <c r="R63055">
        <v>1</v>
      </c>
      <c r="S63055">
        <v>14965</v>
      </c>
      <c r="T63055">
        <v>1</v>
      </c>
      <c r="U63055" t="s">
        <v>626</v>
      </c>
      <c r="V63055" t="s">
        <v>34</v>
      </c>
    </row>
    <row r="63056" spans="1:22" x14ac:dyDescent="0.25">
      <c r="A63056" t="s">
        <v>48347</v>
      </c>
      <c r="B63056" t="s">
        <v>31</v>
      </c>
      <c r="C63056" t="s">
        <v>25</v>
      </c>
      <c r="D63056" t="s">
        <v>26</v>
      </c>
      <c r="E63056" t="s">
        <v>344</v>
      </c>
      <c r="F63056" t="s">
        <v>213</v>
      </c>
      <c r="G63056" s="1">
        <v>43839</v>
      </c>
      <c r="H63056">
        <v>8</v>
      </c>
      <c r="I63056" t="s">
        <v>29</v>
      </c>
      <c r="J63056" t="s">
        <v>29</v>
      </c>
      <c r="K63056" t="s">
        <v>30</v>
      </c>
      <c r="L63056" t="s">
        <v>626</v>
      </c>
      <c r="M63056" t="s">
        <v>21582</v>
      </c>
      <c r="N63056">
        <v>0</v>
      </c>
      <c r="O63056">
        <v>1</v>
      </c>
      <c r="P63056" t="s">
        <v>33</v>
      </c>
      <c r="Q63056">
        <v>1</v>
      </c>
      <c r="R63056">
        <v>1</v>
      </c>
      <c r="S63056">
        <v>34591</v>
      </c>
      <c r="T63056">
        <v>1</v>
      </c>
      <c r="U63056" t="s">
        <v>626</v>
      </c>
      <c r="V63056" t="s">
        <v>34</v>
      </c>
    </row>
    <row r="63057" spans="1:22" x14ac:dyDescent="0.25">
      <c r="A63057" t="s">
        <v>387</v>
      </c>
      <c r="B63057" t="s">
        <v>31</v>
      </c>
      <c r="C63057" t="s">
        <v>25</v>
      </c>
      <c r="D63057" t="s">
        <v>26</v>
      </c>
      <c r="E63057" t="s">
        <v>344</v>
      </c>
      <c r="F63057" t="s">
        <v>28</v>
      </c>
      <c r="G63057" s="1">
        <v>43854</v>
      </c>
      <c r="H63057">
        <v>8</v>
      </c>
      <c r="I63057" t="s">
        <v>29</v>
      </c>
      <c r="J63057" t="s">
        <v>29</v>
      </c>
      <c r="K63057" t="s">
        <v>30</v>
      </c>
      <c r="L63057" t="s">
        <v>626</v>
      </c>
      <c r="M63057" t="s">
        <v>2160</v>
      </c>
      <c r="N63057">
        <v>0</v>
      </c>
      <c r="O63057">
        <v>1</v>
      </c>
      <c r="P63057" t="s">
        <v>33</v>
      </c>
      <c r="Q63057">
        <v>1</v>
      </c>
      <c r="R63057">
        <v>1</v>
      </c>
      <c r="S63057">
        <v>37721</v>
      </c>
      <c r="T63057">
        <v>1</v>
      </c>
      <c r="U63057" t="s">
        <v>626</v>
      </c>
      <c r="V63057" t="s">
        <v>34</v>
      </c>
    </row>
    <row r="63058" spans="1:22" x14ac:dyDescent="0.25">
      <c r="A63058" t="s">
        <v>48348</v>
      </c>
      <c r="B63058" t="s">
        <v>31</v>
      </c>
      <c r="C63058" t="s">
        <v>25</v>
      </c>
      <c r="D63058" t="s">
        <v>26</v>
      </c>
      <c r="E63058" t="s">
        <v>344</v>
      </c>
      <c r="F63058" t="s">
        <v>28</v>
      </c>
      <c r="G63058" s="1">
        <v>43851</v>
      </c>
      <c r="H63058">
        <v>8</v>
      </c>
      <c r="I63058" t="s">
        <v>29</v>
      </c>
      <c r="J63058" t="s">
        <v>29</v>
      </c>
      <c r="K63058" t="s">
        <v>30</v>
      </c>
      <c r="L63058" t="s">
        <v>626</v>
      </c>
      <c r="M63058" t="s">
        <v>3777</v>
      </c>
      <c r="N63058">
        <v>0</v>
      </c>
      <c r="O63058">
        <v>1</v>
      </c>
      <c r="P63058" t="s">
        <v>33</v>
      </c>
      <c r="Q63058">
        <v>1</v>
      </c>
      <c r="R63058">
        <v>1</v>
      </c>
      <c r="S63058">
        <v>41597</v>
      </c>
      <c r="T63058">
        <v>1</v>
      </c>
      <c r="U63058" t="s">
        <v>626</v>
      </c>
      <c r="V63058" t="s">
        <v>34</v>
      </c>
    </row>
    <row r="63059" spans="1:22" x14ac:dyDescent="0.25">
      <c r="A63059" t="s">
        <v>2469</v>
      </c>
      <c r="B63059" t="s">
        <v>24</v>
      </c>
      <c r="C63059" t="s">
        <v>25</v>
      </c>
      <c r="D63059" t="s">
        <v>26</v>
      </c>
      <c r="E63059" t="s">
        <v>344</v>
      </c>
      <c r="F63059" t="s">
        <v>213</v>
      </c>
      <c r="G63059" s="1">
        <v>43856</v>
      </c>
      <c r="H63059">
        <v>8</v>
      </c>
      <c r="I63059" t="s">
        <v>29</v>
      </c>
      <c r="J63059" t="s">
        <v>29</v>
      </c>
      <c r="K63059" t="s">
        <v>30</v>
      </c>
      <c r="L63059" t="s">
        <v>626</v>
      </c>
      <c r="M63059" t="s">
        <v>2056</v>
      </c>
      <c r="N63059">
        <v>0</v>
      </c>
      <c r="O63059">
        <v>1</v>
      </c>
      <c r="P63059" t="s">
        <v>33</v>
      </c>
      <c r="Q63059">
        <v>1</v>
      </c>
      <c r="R63059">
        <v>1</v>
      </c>
      <c r="S63059">
        <v>41918</v>
      </c>
      <c r="T63059">
        <v>1</v>
      </c>
      <c r="U63059" t="s">
        <v>626</v>
      </c>
      <c r="V63059" t="s">
        <v>34</v>
      </c>
    </row>
    <row r="63060" spans="1:22" x14ac:dyDescent="0.25">
      <c r="A63060" t="s">
        <v>48349</v>
      </c>
      <c r="B63060" t="s">
        <v>738</v>
      </c>
      <c r="C63060" t="s">
        <v>25</v>
      </c>
      <c r="D63060" t="s">
        <v>26</v>
      </c>
      <c r="E63060" t="s">
        <v>344</v>
      </c>
      <c r="F63060" t="s">
        <v>213</v>
      </c>
      <c r="G63060" s="1">
        <v>43871</v>
      </c>
      <c r="H63060">
        <v>8</v>
      </c>
      <c r="I63060" t="s">
        <v>29</v>
      </c>
      <c r="J63060" t="s">
        <v>29</v>
      </c>
      <c r="K63060" t="s">
        <v>30</v>
      </c>
      <c r="L63060" t="s">
        <v>626</v>
      </c>
      <c r="M63060" t="s">
        <v>1994</v>
      </c>
      <c r="N63060">
        <v>0</v>
      </c>
      <c r="O63060">
        <v>1</v>
      </c>
      <c r="P63060" t="s">
        <v>33</v>
      </c>
      <c r="Q63060">
        <v>1</v>
      </c>
      <c r="R63060">
        <v>1</v>
      </c>
      <c r="S63060">
        <v>10659</v>
      </c>
      <c r="T63060">
        <v>1</v>
      </c>
      <c r="U63060" t="s">
        <v>626</v>
      </c>
      <c r="V63060" t="s">
        <v>630</v>
      </c>
    </row>
    <row r="63061" spans="1:22" x14ac:dyDescent="0.25">
      <c r="A63061" t="s">
        <v>48350</v>
      </c>
      <c r="B63061" t="s">
        <v>629</v>
      </c>
      <c r="C63061" t="s">
        <v>25</v>
      </c>
      <c r="D63061" t="s">
        <v>26</v>
      </c>
      <c r="E63061" t="s">
        <v>344</v>
      </c>
      <c r="F63061" t="s">
        <v>213</v>
      </c>
      <c r="G63061" s="1">
        <v>43854</v>
      </c>
      <c r="H63061">
        <v>8</v>
      </c>
      <c r="I63061" t="s">
        <v>29</v>
      </c>
      <c r="J63061" t="s">
        <v>29</v>
      </c>
      <c r="K63061" t="s">
        <v>30</v>
      </c>
      <c r="L63061" t="s">
        <v>626</v>
      </c>
      <c r="M63061" t="s">
        <v>2527</v>
      </c>
      <c r="N63061">
        <v>0</v>
      </c>
      <c r="O63061">
        <v>1</v>
      </c>
      <c r="P63061" t="s">
        <v>33</v>
      </c>
      <c r="Q63061">
        <v>1</v>
      </c>
      <c r="R63061">
        <v>1</v>
      </c>
      <c r="S63061">
        <v>23341</v>
      </c>
      <c r="T63061">
        <v>1</v>
      </c>
      <c r="U63061" t="s">
        <v>626</v>
      </c>
      <c r="V63061" t="s">
        <v>630</v>
      </c>
    </row>
    <row r="63062" spans="1:22" x14ac:dyDescent="0.25">
      <c r="A63062" t="s">
        <v>48351</v>
      </c>
      <c r="B63062" t="s">
        <v>629</v>
      </c>
      <c r="C63062" t="s">
        <v>25</v>
      </c>
      <c r="D63062" t="s">
        <v>26</v>
      </c>
      <c r="E63062" t="s">
        <v>344</v>
      </c>
      <c r="F63062" t="s">
        <v>213</v>
      </c>
      <c r="G63062" s="1">
        <v>43867</v>
      </c>
      <c r="H63062">
        <v>8</v>
      </c>
      <c r="I63062" t="s">
        <v>29</v>
      </c>
      <c r="J63062" t="s">
        <v>29</v>
      </c>
      <c r="K63062" t="s">
        <v>30</v>
      </c>
      <c r="L63062" t="s">
        <v>626</v>
      </c>
      <c r="M63062" t="s">
        <v>3588</v>
      </c>
      <c r="N63062">
        <v>0</v>
      </c>
      <c r="O63062">
        <v>1</v>
      </c>
      <c r="P63062" t="s">
        <v>33</v>
      </c>
      <c r="Q63062">
        <v>1</v>
      </c>
      <c r="R63062">
        <v>1</v>
      </c>
      <c r="S63062">
        <v>24466</v>
      </c>
      <c r="T63062">
        <v>1</v>
      </c>
      <c r="U63062" t="s">
        <v>626</v>
      </c>
      <c r="V63062" t="s">
        <v>630</v>
      </c>
    </row>
    <row r="63063" spans="1:22" x14ac:dyDescent="0.25">
      <c r="A63063" t="s">
        <v>2471</v>
      </c>
      <c r="B63063" t="s">
        <v>629</v>
      </c>
      <c r="C63063" t="s">
        <v>25</v>
      </c>
      <c r="D63063" t="s">
        <v>26</v>
      </c>
      <c r="E63063" t="s">
        <v>344</v>
      </c>
      <c r="F63063" t="s">
        <v>213</v>
      </c>
      <c r="G63063" s="1">
        <v>43863</v>
      </c>
      <c r="H63063">
        <v>8</v>
      </c>
      <c r="I63063" t="s">
        <v>29</v>
      </c>
      <c r="J63063" t="s">
        <v>29</v>
      </c>
      <c r="K63063" t="s">
        <v>30</v>
      </c>
      <c r="L63063" t="s">
        <v>626</v>
      </c>
      <c r="M63063" t="s">
        <v>2254</v>
      </c>
      <c r="N63063">
        <v>0</v>
      </c>
      <c r="O63063">
        <v>1</v>
      </c>
      <c r="P63063" t="s">
        <v>33</v>
      </c>
      <c r="Q63063">
        <v>1</v>
      </c>
      <c r="R63063">
        <v>1</v>
      </c>
      <c r="S63063">
        <v>42445</v>
      </c>
      <c r="T63063">
        <v>1</v>
      </c>
      <c r="U63063" t="s">
        <v>626</v>
      </c>
      <c r="V63063" t="s">
        <v>630</v>
      </c>
    </row>
    <row r="63064" spans="1:22" x14ac:dyDescent="0.25">
      <c r="A63064" t="s">
        <v>42942</v>
      </c>
      <c r="B63064" t="s">
        <v>629</v>
      </c>
      <c r="C63064" t="s">
        <v>25</v>
      </c>
      <c r="D63064" t="s">
        <v>26</v>
      </c>
      <c r="E63064" t="s">
        <v>344</v>
      </c>
      <c r="F63064" t="s">
        <v>213</v>
      </c>
      <c r="G63064" s="1">
        <v>43871</v>
      </c>
      <c r="H63064">
        <v>8</v>
      </c>
      <c r="I63064" t="s">
        <v>29</v>
      </c>
      <c r="J63064" t="s">
        <v>29</v>
      </c>
      <c r="K63064" t="s">
        <v>30</v>
      </c>
      <c r="L63064" t="s">
        <v>626</v>
      </c>
      <c r="M63064" t="s">
        <v>3239</v>
      </c>
      <c r="N63064">
        <v>0</v>
      </c>
      <c r="O63064">
        <v>1</v>
      </c>
      <c r="P63064" t="s">
        <v>33</v>
      </c>
      <c r="Q63064">
        <v>1</v>
      </c>
      <c r="R63064">
        <v>1</v>
      </c>
      <c r="S63064">
        <v>10063</v>
      </c>
      <c r="T63064">
        <v>1</v>
      </c>
      <c r="U63064" t="s">
        <v>626</v>
      </c>
      <c r="V63064" t="s">
        <v>630</v>
      </c>
    </row>
    <row r="63065" spans="1:22" x14ac:dyDescent="0.25">
      <c r="A63065" t="s">
        <v>48352</v>
      </c>
      <c r="B63065" t="s">
        <v>629</v>
      </c>
      <c r="C63065" t="s">
        <v>25</v>
      </c>
      <c r="D63065" t="s">
        <v>26</v>
      </c>
      <c r="E63065" t="s">
        <v>344</v>
      </c>
      <c r="F63065" t="s">
        <v>213</v>
      </c>
      <c r="G63065" s="1">
        <v>43859</v>
      </c>
      <c r="H63065">
        <v>8</v>
      </c>
      <c r="I63065" t="s">
        <v>29</v>
      </c>
      <c r="J63065" t="s">
        <v>29</v>
      </c>
      <c r="K63065" t="s">
        <v>30</v>
      </c>
      <c r="L63065" t="s">
        <v>626</v>
      </c>
      <c r="M63065" t="s">
        <v>2330</v>
      </c>
      <c r="N63065">
        <v>0</v>
      </c>
      <c r="O63065">
        <v>1</v>
      </c>
      <c r="P63065" t="s">
        <v>33</v>
      </c>
      <c r="Q63065">
        <v>1</v>
      </c>
      <c r="R63065">
        <v>1</v>
      </c>
      <c r="S63065">
        <v>32297</v>
      </c>
      <c r="T63065">
        <v>1</v>
      </c>
      <c r="U63065" t="s">
        <v>626</v>
      </c>
      <c r="V63065" t="s">
        <v>630</v>
      </c>
    </row>
    <row r="63066" spans="1:22" x14ac:dyDescent="0.25">
      <c r="A63066" t="s">
        <v>48353</v>
      </c>
      <c r="B63066" t="s">
        <v>629</v>
      </c>
      <c r="C63066" t="s">
        <v>25</v>
      </c>
      <c r="D63066" t="s">
        <v>26</v>
      </c>
      <c r="E63066" t="s">
        <v>344</v>
      </c>
      <c r="F63066" t="s">
        <v>213</v>
      </c>
      <c r="G63066" s="1">
        <v>43858</v>
      </c>
      <c r="H63066">
        <v>8</v>
      </c>
      <c r="I63066" t="s">
        <v>29</v>
      </c>
      <c r="J63066" t="s">
        <v>29</v>
      </c>
      <c r="K63066" t="s">
        <v>30</v>
      </c>
      <c r="L63066" t="s">
        <v>626</v>
      </c>
      <c r="M63066" t="s">
        <v>5009</v>
      </c>
      <c r="N63066">
        <v>0</v>
      </c>
      <c r="O63066">
        <v>1</v>
      </c>
      <c r="P63066" t="s">
        <v>33</v>
      </c>
      <c r="Q63066">
        <v>1</v>
      </c>
      <c r="R63066">
        <v>1</v>
      </c>
      <c r="S63066">
        <v>26152</v>
      </c>
      <c r="T63066">
        <v>1</v>
      </c>
      <c r="U63066" t="s">
        <v>626</v>
      </c>
      <c r="V63066" t="s">
        <v>630</v>
      </c>
    </row>
    <row r="63067" spans="1:22" x14ac:dyDescent="0.25">
      <c r="A63067" t="s">
        <v>48354</v>
      </c>
      <c r="B63067" t="s">
        <v>629</v>
      </c>
      <c r="C63067" t="s">
        <v>25</v>
      </c>
      <c r="D63067" t="s">
        <v>26</v>
      </c>
      <c r="E63067" t="s">
        <v>344</v>
      </c>
      <c r="F63067" t="s">
        <v>213</v>
      </c>
      <c r="G63067" s="1">
        <v>43876</v>
      </c>
      <c r="H63067">
        <v>8</v>
      </c>
      <c r="I63067" t="s">
        <v>29</v>
      </c>
      <c r="J63067" t="s">
        <v>29</v>
      </c>
      <c r="K63067" t="s">
        <v>30</v>
      </c>
      <c r="L63067" t="s">
        <v>626</v>
      </c>
      <c r="M63067" t="s">
        <v>4520</v>
      </c>
      <c r="N63067">
        <v>0</v>
      </c>
      <c r="O63067">
        <v>1</v>
      </c>
      <c r="P63067" t="s">
        <v>33</v>
      </c>
      <c r="Q63067">
        <v>1</v>
      </c>
      <c r="R63067">
        <v>1</v>
      </c>
      <c r="S63067">
        <v>19662</v>
      </c>
      <c r="T63067">
        <v>1</v>
      </c>
      <c r="U63067" t="s">
        <v>626</v>
      </c>
      <c r="V63067" t="s">
        <v>630</v>
      </c>
    </row>
    <row r="63068" spans="1:22" x14ac:dyDescent="0.25">
      <c r="A63068" t="s">
        <v>48355</v>
      </c>
      <c r="B63068" t="s">
        <v>629</v>
      </c>
      <c r="C63068" t="s">
        <v>25</v>
      </c>
      <c r="D63068" t="s">
        <v>26</v>
      </c>
      <c r="E63068" t="s">
        <v>344</v>
      </c>
      <c r="F63068" t="s">
        <v>213</v>
      </c>
      <c r="G63068" s="1">
        <v>43869</v>
      </c>
      <c r="H63068">
        <v>8</v>
      </c>
      <c r="I63068" t="s">
        <v>29</v>
      </c>
      <c r="J63068" t="s">
        <v>29</v>
      </c>
      <c r="K63068" t="s">
        <v>30</v>
      </c>
      <c r="L63068" t="s">
        <v>626</v>
      </c>
      <c r="M63068" t="s">
        <v>3096</v>
      </c>
      <c r="N63068">
        <v>0</v>
      </c>
      <c r="O63068">
        <v>1</v>
      </c>
      <c r="P63068" t="s">
        <v>33</v>
      </c>
      <c r="Q63068">
        <v>1</v>
      </c>
      <c r="R63068">
        <v>1</v>
      </c>
      <c r="S63068">
        <v>14380</v>
      </c>
      <c r="T63068">
        <v>1</v>
      </c>
      <c r="U63068" t="s">
        <v>626</v>
      </c>
      <c r="V63068" t="s">
        <v>630</v>
      </c>
    </row>
    <row r="63069" spans="1:22" x14ac:dyDescent="0.25">
      <c r="A63069" t="s">
        <v>48356</v>
      </c>
      <c r="B63069" t="s">
        <v>629</v>
      </c>
      <c r="C63069" t="s">
        <v>25</v>
      </c>
      <c r="D63069" t="s">
        <v>26</v>
      </c>
      <c r="E63069" t="s">
        <v>344</v>
      </c>
      <c r="F63069" t="s">
        <v>213</v>
      </c>
      <c r="G63069" s="1">
        <v>43871</v>
      </c>
      <c r="H63069">
        <v>8</v>
      </c>
      <c r="I63069" t="s">
        <v>29</v>
      </c>
      <c r="J63069" t="s">
        <v>29</v>
      </c>
      <c r="K63069" t="s">
        <v>30</v>
      </c>
      <c r="L63069" t="s">
        <v>626</v>
      </c>
      <c r="M63069" t="s">
        <v>4383</v>
      </c>
      <c r="N63069">
        <v>0</v>
      </c>
      <c r="O63069">
        <v>1</v>
      </c>
      <c r="P63069" t="s">
        <v>33</v>
      </c>
      <c r="Q63069">
        <v>1</v>
      </c>
      <c r="R63069">
        <v>1</v>
      </c>
      <c r="S63069">
        <v>27966</v>
      </c>
      <c r="T63069">
        <v>1</v>
      </c>
      <c r="U63069" t="s">
        <v>626</v>
      </c>
      <c r="V63069" t="s">
        <v>630</v>
      </c>
    </row>
    <row r="63070" spans="1:22" x14ac:dyDescent="0.25">
      <c r="A63070" t="s">
        <v>48357</v>
      </c>
      <c r="B63070" t="s">
        <v>629</v>
      </c>
      <c r="C63070" t="s">
        <v>25</v>
      </c>
      <c r="D63070" t="s">
        <v>26</v>
      </c>
      <c r="E63070" t="s">
        <v>344</v>
      </c>
      <c r="F63070" t="s">
        <v>213</v>
      </c>
      <c r="G63070" s="1">
        <v>43862</v>
      </c>
      <c r="H63070">
        <v>8</v>
      </c>
      <c r="I63070" t="s">
        <v>29</v>
      </c>
      <c r="J63070" t="s">
        <v>29</v>
      </c>
      <c r="K63070" t="s">
        <v>30</v>
      </c>
      <c r="L63070" t="s">
        <v>626</v>
      </c>
      <c r="M63070" t="s">
        <v>3016</v>
      </c>
      <c r="N63070">
        <v>0</v>
      </c>
      <c r="O63070">
        <v>1</v>
      </c>
      <c r="P63070" t="s">
        <v>33</v>
      </c>
      <c r="Q63070">
        <v>1</v>
      </c>
      <c r="R63070">
        <v>1</v>
      </c>
      <c r="S63070">
        <v>14263</v>
      </c>
      <c r="T63070">
        <v>1</v>
      </c>
      <c r="U63070" t="s">
        <v>626</v>
      </c>
      <c r="V63070" t="s">
        <v>630</v>
      </c>
    </row>
    <row r="63071" spans="1:22" x14ac:dyDescent="0.25">
      <c r="A63071" t="s">
        <v>48358</v>
      </c>
      <c r="B63071" t="s">
        <v>629</v>
      </c>
      <c r="C63071" t="s">
        <v>25</v>
      </c>
      <c r="D63071" t="s">
        <v>26</v>
      </c>
      <c r="E63071" t="s">
        <v>344</v>
      </c>
      <c r="F63071" t="s">
        <v>213</v>
      </c>
      <c r="G63071" s="1">
        <v>43847</v>
      </c>
      <c r="H63071">
        <v>8</v>
      </c>
      <c r="I63071" t="s">
        <v>29</v>
      </c>
      <c r="J63071" t="s">
        <v>29</v>
      </c>
      <c r="K63071" t="s">
        <v>30</v>
      </c>
      <c r="L63071" t="s">
        <v>626</v>
      </c>
      <c r="M63071" t="s">
        <v>3274</v>
      </c>
      <c r="N63071">
        <v>0</v>
      </c>
      <c r="O63071">
        <v>1</v>
      </c>
      <c r="P63071" t="s">
        <v>33</v>
      </c>
      <c r="Q63071">
        <v>1</v>
      </c>
      <c r="R63071">
        <v>1</v>
      </c>
      <c r="S63071">
        <v>29785</v>
      </c>
      <c r="T63071">
        <v>1</v>
      </c>
      <c r="U63071" t="s">
        <v>626</v>
      </c>
      <c r="V63071" t="s">
        <v>630</v>
      </c>
    </row>
    <row r="63072" spans="1:22" x14ac:dyDescent="0.25">
      <c r="A63072" t="s">
        <v>48359</v>
      </c>
      <c r="B63072" t="s">
        <v>629</v>
      </c>
      <c r="C63072" t="s">
        <v>25</v>
      </c>
      <c r="D63072" t="s">
        <v>26</v>
      </c>
      <c r="E63072" t="s">
        <v>344</v>
      </c>
      <c r="F63072" t="s">
        <v>213</v>
      </c>
      <c r="G63072" s="1">
        <v>43843</v>
      </c>
      <c r="H63072">
        <v>8</v>
      </c>
      <c r="I63072" t="s">
        <v>29</v>
      </c>
      <c r="J63072" t="s">
        <v>29</v>
      </c>
      <c r="K63072" t="s">
        <v>30</v>
      </c>
      <c r="L63072" t="s">
        <v>626</v>
      </c>
      <c r="M63072" t="s">
        <v>2063</v>
      </c>
      <c r="N63072">
        <v>0</v>
      </c>
      <c r="O63072">
        <v>1</v>
      </c>
      <c r="P63072" t="s">
        <v>33</v>
      </c>
      <c r="Q63072">
        <v>1</v>
      </c>
      <c r="R63072">
        <v>1</v>
      </c>
      <c r="S63072">
        <v>26440</v>
      </c>
      <c r="T63072">
        <v>1</v>
      </c>
      <c r="U63072" t="s">
        <v>626</v>
      </c>
      <c r="V63072" t="s">
        <v>630</v>
      </c>
    </row>
    <row r="63073" spans="1:22" x14ac:dyDescent="0.25">
      <c r="A63073" t="s">
        <v>48360</v>
      </c>
      <c r="B63073" t="s">
        <v>629</v>
      </c>
      <c r="C63073" t="s">
        <v>25</v>
      </c>
      <c r="D63073" t="s">
        <v>26</v>
      </c>
      <c r="E63073" t="s">
        <v>344</v>
      </c>
      <c r="F63073" t="s">
        <v>213</v>
      </c>
      <c r="G63073" s="1">
        <v>43877</v>
      </c>
      <c r="H63073">
        <v>8</v>
      </c>
      <c r="I63073" t="s">
        <v>29</v>
      </c>
      <c r="J63073" t="s">
        <v>29</v>
      </c>
      <c r="K63073" t="s">
        <v>30</v>
      </c>
      <c r="L63073" t="s">
        <v>626</v>
      </c>
      <c r="M63073" t="s">
        <v>3289</v>
      </c>
      <c r="N63073">
        <v>0</v>
      </c>
      <c r="O63073">
        <v>1</v>
      </c>
      <c r="P63073" t="s">
        <v>33</v>
      </c>
      <c r="Q63073">
        <v>1</v>
      </c>
      <c r="R63073">
        <v>1</v>
      </c>
      <c r="S63073">
        <v>26503</v>
      </c>
      <c r="T63073">
        <v>1</v>
      </c>
      <c r="U63073" t="s">
        <v>626</v>
      </c>
      <c r="V63073" t="s">
        <v>630</v>
      </c>
    </row>
    <row r="63074" spans="1:22" x14ac:dyDescent="0.25">
      <c r="A63074" t="s">
        <v>48361</v>
      </c>
      <c r="B63074" t="s">
        <v>629</v>
      </c>
      <c r="C63074" t="s">
        <v>25</v>
      </c>
      <c r="D63074" t="s">
        <v>26</v>
      </c>
      <c r="E63074" t="s">
        <v>344</v>
      </c>
      <c r="F63074" t="s">
        <v>213</v>
      </c>
      <c r="G63074" s="1">
        <v>43865</v>
      </c>
      <c r="H63074">
        <v>8</v>
      </c>
      <c r="I63074" t="s">
        <v>29</v>
      </c>
      <c r="J63074" t="s">
        <v>29</v>
      </c>
      <c r="K63074" t="s">
        <v>30</v>
      </c>
      <c r="L63074" t="s">
        <v>626</v>
      </c>
      <c r="M63074" t="s">
        <v>3474</v>
      </c>
      <c r="N63074">
        <v>0</v>
      </c>
      <c r="O63074">
        <v>1</v>
      </c>
      <c r="P63074" t="s">
        <v>33</v>
      </c>
      <c r="Q63074">
        <v>1</v>
      </c>
      <c r="R63074">
        <v>1</v>
      </c>
      <c r="S63074">
        <v>21276</v>
      </c>
      <c r="T63074">
        <v>1</v>
      </c>
      <c r="U63074" t="s">
        <v>626</v>
      </c>
      <c r="V63074" t="s">
        <v>630</v>
      </c>
    </row>
    <row r="63075" spans="1:22" x14ac:dyDescent="0.25">
      <c r="A63075" t="s">
        <v>18636</v>
      </c>
      <c r="B63075" t="s">
        <v>629</v>
      </c>
      <c r="C63075" t="s">
        <v>25</v>
      </c>
      <c r="D63075" t="s">
        <v>26</v>
      </c>
      <c r="E63075" t="s">
        <v>344</v>
      </c>
      <c r="F63075" t="s">
        <v>213</v>
      </c>
      <c r="G63075" s="1">
        <v>43869</v>
      </c>
      <c r="H63075">
        <v>8</v>
      </c>
      <c r="I63075" t="s">
        <v>29</v>
      </c>
      <c r="J63075" t="s">
        <v>29</v>
      </c>
      <c r="K63075" t="s">
        <v>30</v>
      </c>
      <c r="L63075" t="s">
        <v>626</v>
      </c>
      <c r="M63075" t="s">
        <v>2195</v>
      </c>
      <c r="N63075">
        <v>0</v>
      </c>
      <c r="O63075">
        <v>1</v>
      </c>
      <c r="P63075" t="s">
        <v>33</v>
      </c>
      <c r="Q63075">
        <v>1</v>
      </c>
      <c r="R63075">
        <v>1</v>
      </c>
      <c r="S63075">
        <v>22285</v>
      </c>
      <c r="T63075">
        <v>1</v>
      </c>
      <c r="U63075" t="s">
        <v>626</v>
      </c>
      <c r="V63075" t="s">
        <v>630</v>
      </c>
    </row>
    <row r="63076" spans="1:22" x14ac:dyDescent="0.25">
      <c r="A63076" t="s">
        <v>48362</v>
      </c>
      <c r="B63076" t="s">
        <v>629</v>
      </c>
      <c r="C63076" t="s">
        <v>25</v>
      </c>
      <c r="D63076" t="s">
        <v>26</v>
      </c>
      <c r="E63076" t="s">
        <v>344</v>
      </c>
      <c r="F63076" t="s">
        <v>213</v>
      </c>
      <c r="G63076" s="1">
        <v>43851</v>
      </c>
      <c r="H63076">
        <v>8</v>
      </c>
      <c r="I63076" t="s">
        <v>29</v>
      </c>
      <c r="J63076" t="s">
        <v>29</v>
      </c>
      <c r="K63076" t="s">
        <v>30</v>
      </c>
      <c r="L63076" t="s">
        <v>626</v>
      </c>
      <c r="M63076" t="s">
        <v>2369</v>
      </c>
      <c r="N63076">
        <v>0</v>
      </c>
      <c r="O63076">
        <v>1</v>
      </c>
      <c r="P63076" t="s">
        <v>33</v>
      </c>
      <c r="Q63076">
        <v>1</v>
      </c>
      <c r="R63076">
        <v>1</v>
      </c>
      <c r="S63076">
        <v>20084</v>
      </c>
      <c r="T63076">
        <v>1</v>
      </c>
      <c r="U63076" t="s">
        <v>626</v>
      </c>
      <c r="V63076" t="s">
        <v>630</v>
      </c>
    </row>
    <row r="63077" spans="1:22" x14ac:dyDescent="0.25">
      <c r="A63077" t="s">
        <v>48363</v>
      </c>
      <c r="B63077" t="s">
        <v>629</v>
      </c>
      <c r="C63077" t="s">
        <v>25</v>
      </c>
      <c r="D63077" t="s">
        <v>26</v>
      </c>
      <c r="E63077" t="s">
        <v>344</v>
      </c>
      <c r="F63077" t="s">
        <v>213</v>
      </c>
      <c r="G63077" s="1">
        <v>43877</v>
      </c>
      <c r="H63077">
        <v>8</v>
      </c>
      <c r="I63077" t="s">
        <v>29</v>
      </c>
      <c r="J63077" t="s">
        <v>29</v>
      </c>
      <c r="K63077" t="s">
        <v>30</v>
      </c>
      <c r="L63077" t="s">
        <v>626</v>
      </c>
      <c r="M63077" t="s">
        <v>2977</v>
      </c>
      <c r="N63077">
        <v>0</v>
      </c>
      <c r="O63077">
        <v>1</v>
      </c>
      <c r="P63077" t="s">
        <v>33</v>
      </c>
      <c r="Q63077">
        <v>1</v>
      </c>
      <c r="R63077">
        <v>1</v>
      </c>
      <c r="S63077">
        <v>41195</v>
      </c>
      <c r="T63077">
        <v>1</v>
      </c>
      <c r="U63077" t="s">
        <v>626</v>
      </c>
      <c r="V63077" t="s">
        <v>630</v>
      </c>
    </row>
    <row r="63078" spans="1:22" x14ac:dyDescent="0.25">
      <c r="A63078" t="s">
        <v>48364</v>
      </c>
      <c r="B63078" t="s">
        <v>629</v>
      </c>
      <c r="C63078" t="s">
        <v>25</v>
      </c>
      <c r="D63078" t="s">
        <v>26</v>
      </c>
      <c r="E63078" t="s">
        <v>344</v>
      </c>
      <c r="F63078" t="s">
        <v>213</v>
      </c>
      <c r="G63078" s="1">
        <v>43858</v>
      </c>
      <c r="H63078">
        <v>8</v>
      </c>
      <c r="I63078" t="s">
        <v>29</v>
      </c>
      <c r="J63078" t="s">
        <v>29</v>
      </c>
      <c r="K63078" t="s">
        <v>30</v>
      </c>
      <c r="L63078" t="s">
        <v>626</v>
      </c>
      <c r="M63078" t="s">
        <v>5488</v>
      </c>
      <c r="N63078">
        <v>0</v>
      </c>
      <c r="O63078">
        <v>1</v>
      </c>
      <c r="P63078" t="s">
        <v>33</v>
      </c>
      <c r="Q63078">
        <v>1</v>
      </c>
      <c r="R63078">
        <v>1</v>
      </c>
      <c r="S63078">
        <v>28213</v>
      </c>
      <c r="T63078">
        <v>1</v>
      </c>
      <c r="U63078" t="s">
        <v>626</v>
      </c>
      <c r="V63078" t="s">
        <v>630</v>
      </c>
    </row>
    <row r="63079" spans="1:22" x14ac:dyDescent="0.25">
      <c r="A63079" t="s">
        <v>48365</v>
      </c>
      <c r="B63079" t="s">
        <v>629</v>
      </c>
      <c r="C63079" t="s">
        <v>25</v>
      </c>
      <c r="D63079" t="s">
        <v>26</v>
      </c>
      <c r="E63079" t="s">
        <v>344</v>
      </c>
      <c r="F63079" t="s">
        <v>213</v>
      </c>
      <c r="G63079" s="1">
        <v>43860</v>
      </c>
      <c r="H63079">
        <v>8</v>
      </c>
      <c r="I63079" t="s">
        <v>29</v>
      </c>
      <c r="J63079" t="s">
        <v>29</v>
      </c>
      <c r="K63079" t="s">
        <v>30</v>
      </c>
      <c r="L63079" t="s">
        <v>626</v>
      </c>
      <c r="M63079" t="s">
        <v>5066</v>
      </c>
      <c r="N63079">
        <v>0</v>
      </c>
      <c r="O63079">
        <v>1</v>
      </c>
      <c r="P63079" t="s">
        <v>33</v>
      </c>
      <c r="Q63079">
        <v>1</v>
      </c>
      <c r="R63079">
        <v>1</v>
      </c>
      <c r="S63079">
        <v>35393</v>
      </c>
      <c r="T63079">
        <v>1</v>
      </c>
      <c r="U63079" t="s">
        <v>626</v>
      </c>
      <c r="V63079" t="s">
        <v>630</v>
      </c>
    </row>
    <row r="63080" spans="1:22" x14ac:dyDescent="0.25">
      <c r="A63080" t="s">
        <v>48366</v>
      </c>
      <c r="B63080" t="s">
        <v>629</v>
      </c>
      <c r="C63080" t="s">
        <v>25</v>
      </c>
      <c r="D63080" t="s">
        <v>26</v>
      </c>
      <c r="E63080" t="s">
        <v>344</v>
      </c>
      <c r="F63080" t="s">
        <v>213</v>
      </c>
      <c r="G63080" s="1">
        <v>43844</v>
      </c>
      <c r="H63080">
        <v>8</v>
      </c>
      <c r="I63080" t="s">
        <v>29</v>
      </c>
      <c r="J63080" t="s">
        <v>29</v>
      </c>
      <c r="K63080" t="s">
        <v>30</v>
      </c>
      <c r="L63080" t="s">
        <v>626</v>
      </c>
      <c r="M63080" t="s">
        <v>2202</v>
      </c>
      <c r="N63080">
        <v>0</v>
      </c>
      <c r="O63080">
        <v>1</v>
      </c>
      <c r="P63080" t="s">
        <v>33</v>
      </c>
      <c r="Q63080">
        <v>1</v>
      </c>
      <c r="R63080">
        <v>1</v>
      </c>
      <c r="S63080">
        <v>37849</v>
      </c>
      <c r="T63080">
        <v>1</v>
      </c>
      <c r="U63080" t="s">
        <v>626</v>
      </c>
      <c r="V63080" t="s">
        <v>630</v>
      </c>
    </row>
    <row r="63081" spans="1:22" x14ac:dyDescent="0.25">
      <c r="A63081" t="s">
        <v>48367</v>
      </c>
      <c r="B63081" t="s">
        <v>629</v>
      </c>
      <c r="C63081" t="s">
        <v>25</v>
      </c>
      <c r="D63081" t="s">
        <v>26</v>
      </c>
      <c r="E63081" t="s">
        <v>344</v>
      </c>
      <c r="F63081" t="s">
        <v>28</v>
      </c>
      <c r="G63081" s="1">
        <v>43859</v>
      </c>
      <c r="H63081">
        <v>8</v>
      </c>
      <c r="I63081" t="s">
        <v>29</v>
      </c>
      <c r="J63081" t="s">
        <v>29</v>
      </c>
      <c r="K63081" t="s">
        <v>30</v>
      </c>
      <c r="L63081" t="s">
        <v>626</v>
      </c>
      <c r="M63081" t="s">
        <v>3588</v>
      </c>
      <c r="N63081">
        <v>0</v>
      </c>
      <c r="O63081">
        <v>1</v>
      </c>
      <c r="P63081" t="s">
        <v>33</v>
      </c>
      <c r="Q63081">
        <v>1</v>
      </c>
      <c r="R63081">
        <v>1</v>
      </c>
      <c r="S63081">
        <v>43418</v>
      </c>
      <c r="T63081">
        <v>1</v>
      </c>
      <c r="U63081" t="s">
        <v>626</v>
      </c>
      <c r="V63081" t="s">
        <v>630</v>
      </c>
    </row>
    <row r="63082" spans="1:22" x14ac:dyDescent="0.25">
      <c r="A63082" t="s">
        <v>2500</v>
      </c>
      <c r="B63082" t="s">
        <v>629</v>
      </c>
      <c r="C63082" t="s">
        <v>25</v>
      </c>
      <c r="D63082" t="s">
        <v>26</v>
      </c>
      <c r="E63082" t="s">
        <v>344</v>
      </c>
      <c r="F63082" t="s">
        <v>28</v>
      </c>
      <c r="G63082" s="1">
        <v>43845</v>
      </c>
      <c r="H63082">
        <v>8</v>
      </c>
      <c r="I63082" t="s">
        <v>29</v>
      </c>
      <c r="J63082" t="s">
        <v>29</v>
      </c>
      <c r="K63082" t="s">
        <v>30</v>
      </c>
      <c r="L63082" t="s">
        <v>626</v>
      </c>
      <c r="M63082" t="s">
        <v>1905</v>
      </c>
      <c r="N63082">
        <v>0</v>
      </c>
      <c r="O63082">
        <v>1</v>
      </c>
      <c r="P63082" t="s">
        <v>33</v>
      </c>
      <c r="Q63082">
        <v>1</v>
      </c>
      <c r="R63082">
        <v>1</v>
      </c>
      <c r="S63082">
        <v>37249</v>
      </c>
      <c r="T63082">
        <v>1</v>
      </c>
      <c r="U63082" t="s">
        <v>626</v>
      </c>
      <c r="V63082" t="s">
        <v>630</v>
      </c>
    </row>
    <row r="63083" spans="1:22" x14ac:dyDescent="0.25">
      <c r="A63083" t="s">
        <v>48368</v>
      </c>
      <c r="B63083" t="s">
        <v>629</v>
      </c>
      <c r="C63083" t="s">
        <v>25</v>
      </c>
      <c r="D63083" t="s">
        <v>26</v>
      </c>
      <c r="E63083" t="s">
        <v>344</v>
      </c>
      <c r="F63083" t="s">
        <v>28</v>
      </c>
      <c r="G63083" s="1">
        <v>43839</v>
      </c>
      <c r="H63083">
        <v>8</v>
      </c>
      <c r="I63083" t="s">
        <v>29</v>
      </c>
      <c r="J63083" t="s">
        <v>29</v>
      </c>
      <c r="K63083" t="s">
        <v>30</v>
      </c>
      <c r="L63083" t="s">
        <v>626</v>
      </c>
      <c r="M63083" t="s">
        <v>2637</v>
      </c>
      <c r="N63083">
        <v>0</v>
      </c>
      <c r="O63083">
        <v>1</v>
      </c>
      <c r="P63083" t="s">
        <v>33</v>
      </c>
      <c r="Q63083">
        <v>1</v>
      </c>
      <c r="R63083">
        <v>1</v>
      </c>
      <c r="S63083">
        <v>16306</v>
      </c>
      <c r="T63083">
        <v>1</v>
      </c>
      <c r="U63083" t="s">
        <v>626</v>
      </c>
      <c r="V63083" t="s">
        <v>630</v>
      </c>
    </row>
    <row r="63084" spans="1:22" x14ac:dyDescent="0.25">
      <c r="A63084" t="s">
        <v>48369</v>
      </c>
      <c r="B63084" t="s">
        <v>629</v>
      </c>
      <c r="C63084" t="s">
        <v>25</v>
      </c>
      <c r="D63084" t="s">
        <v>26</v>
      </c>
      <c r="E63084" t="s">
        <v>344</v>
      </c>
      <c r="F63084" t="s">
        <v>28</v>
      </c>
      <c r="G63084" s="1">
        <v>43834</v>
      </c>
      <c r="H63084">
        <v>8</v>
      </c>
      <c r="I63084" t="s">
        <v>29</v>
      </c>
      <c r="J63084" t="s">
        <v>29</v>
      </c>
      <c r="K63084" t="s">
        <v>30</v>
      </c>
      <c r="L63084" t="s">
        <v>626</v>
      </c>
      <c r="M63084" t="s">
        <v>2325</v>
      </c>
      <c r="N63084">
        <v>0</v>
      </c>
      <c r="O63084">
        <v>1</v>
      </c>
      <c r="P63084" t="s">
        <v>33</v>
      </c>
      <c r="Q63084">
        <v>1</v>
      </c>
      <c r="R63084">
        <v>1</v>
      </c>
      <c r="S63084">
        <v>31241</v>
      </c>
      <c r="T63084">
        <v>1</v>
      </c>
      <c r="U63084" t="s">
        <v>626</v>
      </c>
      <c r="V63084" t="s">
        <v>630</v>
      </c>
    </row>
    <row r="63085" spans="1:22" x14ac:dyDescent="0.25">
      <c r="A63085" t="s">
        <v>5720</v>
      </c>
      <c r="B63085" t="s">
        <v>629</v>
      </c>
      <c r="C63085" t="s">
        <v>25</v>
      </c>
      <c r="D63085" t="s">
        <v>26</v>
      </c>
      <c r="E63085" t="s">
        <v>344</v>
      </c>
      <c r="F63085" t="s">
        <v>28</v>
      </c>
      <c r="G63085" s="1">
        <v>43866</v>
      </c>
      <c r="H63085">
        <v>8</v>
      </c>
      <c r="I63085" t="s">
        <v>29</v>
      </c>
      <c r="J63085" t="s">
        <v>29</v>
      </c>
      <c r="K63085" t="s">
        <v>30</v>
      </c>
      <c r="L63085" t="s">
        <v>626</v>
      </c>
      <c r="M63085" t="s">
        <v>1944</v>
      </c>
      <c r="N63085">
        <v>0</v>
      </c>
      <c r="O63085">
        <v>1</v>
      </c>
      <c r="P63085" t="s">
        <v>33</v>
      </c>
      <c r="Q63085">
        <v>1</v>
      </c>
      <c r="R63085">
        <v>1</v>
      </c>
      <c r="S63085">
        <v>34414</v>
      </c>
      <c r="T63085">
        <v>1</v>
      </c>
      <c r="U63085" t="s">
        <v>626</v>
      </c>
      <c r="V63085" t="s">
        <v>630</v>
      </c>
    </row>
    <row r="63086" spans="1:22" x14ac:dyDescent="0.25">
      <c r="A63086" t="s">
        <v>48370</v>
      </c>
      <c r="B63086" t="s">
        <v>629</v>
      </c>
      <c r="C63086" t="s">
        <v>25</v>
      </c>
      <c r="D63086" t="s">
        <v>26</v>
      </c>
      <c r="E63086" t="s">
        <v>344</v>
      </c>
      <c r="F63086" t="s">
        <v>28</v>
      </c>
      <c r="G63086" s="1">
        <v>43877</v>
      </c>
      <c r="H63086">
        <v>8</v>
      </c>
      <c r="I63086" t="s">
        <v>29</v>
      </c>
      <c r="J63086" t="s">
        <v>29</v>
      </c>
      <c r="K63086" t="s">
        <v>30</v>
      </c>
      <c r="L63086" t="s">
        <v>626</v>
      </c>
      <c r="M63086" t="s">
        <v>2851</v>
      </c>
      <c r="N63086">
        <v>0</v>
      </c>
      <c r="O63086">
        <v>1</v>
      </c>
      <c r="P63086" t="s">
        <v>33</v>
      </c>
      <c r="Q63086">
        <v>1</v>
      </c>
      <c r="R63086">
        <v>1</v>
      </c>
      <c r="S63086">
        <v>9171</v>
      </c>
      <c r="T63086">
        <v>1</v>
      </c>
      <c r="U63086" t="s">
        <v>626</v>
      </c>
      <c r="V63086" t="s">
        <v>630</v>
      </c>
    </row>
    <row r="63087" spans="1:22" x14ac:dyDescent="0.25">
      <c r="A63087" t="s">
        <v>42939</v>
      </c>
      <c r="B63087" t="s">
        <v>629</v>
      </c>
      <c r="C63087" t="s">
        <v>25</v>
      </c>
      <c r="D63087" t="s">
        <v>26</v>
      </c>
      <c r="E63087" t="s">
        <v>344</v>
      </c>
      <c r="F63087" t="s">
        <v>28</v>
      </c>
      <c r="G63087" s="1">
        <v>43842</v>
      </c>
      <c r="H63087">
        <v>8</v>
      </c>
      <c r="I63087" t="s">
        <v>29</v>
      </c>
      <c r="J63087" t="s">
        <v>29</v>
      </c>
      <c r="K63087" t="s">
        <v>30</v>
      </c>
      <c r="L63087" t="s">
        <v>626</v>
      </c>
      <c r="M63087" t="s">
        <v>2958</v>
      </c>
      <c r="N63087">
        <v>0</v>
      </c>
      <c r="O63087">
        <v>1</v>
      </c>
      <c r="P63087" t="s">
        <v>33</v>
      </c>
      <c r="Q63087">
        <v>1</v>
      </c>
      <c r="R63087">
        <v>1</v>
      </c>
      <c r="S63087">
        <v>24393</v>
      </c>
      <c r="T63087">
        <v>1</v>
      </c>
      <c r="U63087" t="s">
        <v>626</v>
      </c>
      <c r="V63087" t="s">
        <v>630</v>
      </c>
    </row>
    <row r="63088" spans="1:22" x14ac:dyDescent="0.25">
      <c r="A63088" t="s">
        <v>16051</v>
      </c>
      <c r="B63088" t="s">
        <v>629</v>
      </c>
      <c r="C63088" t="s">
        <v>25</v>
      </c>
      <c r="D63088" t="s">
        <v>26</v>
      </c>
      <c r="E63088" t="s">
        <v>344</v>
      </c>
      <c r="F63088" t="s">
        <v>28</v>
      </c>
      <c r="G63088" s="1">
        <v>43865</v>
      </c>
      <c r="H63088">
        <v>8</v>
      </c>
      <c r="I63088" t="s">
        <v>29</v>
      </c>
      <c r="J63088" t="s">
        <v>29</v>
      </c>
      <c r="K63088" t="s">
        <v>30</v>
      </c>
      <c r="L63088" t="s">
        <v>626</v>
      </c>
      <c r="M63088" t="s">
        <v>3289</v>
      </c>
      <c r="N63088">
        <v>0</v>
      </c>
      <c r="O63088">
        <v>1</v>
      </c>
      <c r="P63088" t="s">
        <v>33</v>
      </c>
      <c r="Q63088">
        <v>1</v>
      </c>
      <c r="R63088">
        <v>1</v>
      </c>
      <c r="S63088">
        <v>31481</v>
      </c>
      <c r="T63088">
        <v>1</v>
      </c>
      <c r="U63088" t="s">
        <v>626</v>
      </c>
      <c r="V63088" t="s">
        <v>630</v>
      </c>
    </row>
    <row r="63089" spans="1:22" x14ac:dyDescent="0.25">
      <c r="A63089" t="s">
        <v>48371</v>
      </c>
      <c r="B63089" t="s">
        <v>629</v>
      </c>
      <c r="C63089" t="s">
        <v>25</v>
      </c>
      <c r="D63089" t="s">
        <v>26</v>
      </c>
      <c r="E63089" t="s">
        <v>344</v>
      </c>
      <c r="F63089" t="s">
        <v>28</v>
      </c>
      <c r="G63089" s="1">
        <v>43851</v>
      </c>
      <c r="H63089">
        <v>8</v>
      </c>
      <c r="I63089" t="s">
        <v>29</v>
      </c>
      <c r="J63089" t="s">
        <v>29</v>
      </c>
      <c r="K63089" t="s">
        <v>30</v>
      </c>
      <c r="L63089" t="s">
        <v>626</v>
      </c>
      <c r="M63089" t="s">
        <v>2763</v>
      </c>
      <c r="N63089">
        <v>0</v>
      </c>
      <c r="O63089">
        <v>1</v>
      </c>
      <c r="P63089" t="s">
        <v>33</v>
      </c>
      <c r="Q63089">
        <v>1</v>
      </c>
      <c r="R63089">
        <v>1</v>
      </c>
      <c r="S63089">
        <v>17349</v>
      </c>
      <c r="T63089">
        <v>1</v>
      </c>
      <c r="U63089" t="s">
        <v>626</v>
      </c>
      <c r="V63089" t="s">
        <v>630</v>
      </c>
    </row>
    <row r="63090" spans="1:22" x14ac:dyDescent="0.25">
      <c r="A63090" t="s">
        <v>43216</v>
      </c>
      <c r="B63090" t="s">
        <v>629</v>
      </c>
      <c r="C63090" t="s">
        <v>25</v>
      </c>
      <c r="D63090" t="s">
        <v>26</v>
      </c>
      <c r="E63090" t="s">
        <v>344</v>
      </c>
      <c r="F63090" t="s">
        <v>28</v>
      </c>
      <c r="G63090" s="1">
        <v>43837</v>
      </c>
      <c r="H63090">
        <v>8</v>
      </c>
      <c r="I63090" t="s">
        <v>29</v>
      </c>
      <c r="J63090" t="s">
        <v>29</v>
      </c>
      <c r="K63090" t="s">
        <v>30</v>
      </c>
      <c r="L63090" t="s">
        <v>626</v>
      </c>
      <c r="M63090" t="s">
        <v>3176</v>
      </c>
      <c r="N63090">
        <v>0</v>
      </c>
      <c r="O63090">
        <v>1</v>
      </c>
      <c r="P63090" t="s">
        <v>33</v>
      </c>
      <c r="Q63090">
        <v>1</v>
      </c>
      <c r="R63090">
        <v>1</v>
      </c>
      <c r="S63090">
        <v>38570</v>
      </c>
      <c r="T63090">
        <v>1</v>
      </c>
      <c r="U63090" t="s">
        <v>626</v>
      </c>
      <c r="V63090" t="s">
        <v>630</v>
      </c>
    </row>
    <row r="63091" spans="1:22" x14ac:dyDescent="0.25">
      <c r="A63091" t="s">
        <v>4984</v>
      </c>
      <c r="B63091" t="s">
        <v>629</v>
      </c>
      <c r="C63091" t="s">
        <v>25</v>
      </c>
      <c r="D63091" t="s">
        <v>26</v>
      </c>
      <c r="E63091" t="s">
        <v>344</v>
      </c>
      <c r="F63091" t="s">
        <v>28</v>
      </c>
      <c r="G63091" s="1">
        <v>43833</v>
      </c>
      <c r="H63091">
        <v>8</v>
      </c>
      <c r="I63091" t="s">
        <v>29</v>
      </c>
      <c r="J63091" t="s">
        <v>29</v>
      </c>
      <c r="K63091" t="s">
        <v>30</v>
      </c>
      <c r="L63091" t="s">
        <v>626</v>
      </c>
      <c r="M63091" t="s">
        <v>3038</v>
      </c>
      <c r="N63091">
        <v>0</v>
      </c>
      <c r="O63091">
        <v>1</v>
      </c>
      <c r="P63091" t="s">
        <v>33</v>
      </c>
      <c r="Q63091">
        <v>1</v>
      </c>
      <c r="R63091">
        <v>1</v>
      </c>
      <c r="S63091">
        <v>36442</v>
      </c>
      <c r="T63091">
        <v>1</v>
      </c>
      <c r="U63091" t="s">
        <v>626</v>
      </c>
      <c r="V63091" t="s">
        <v>630</v>
      </c>
    </row>
    <row r="63092" spans="1:22" x14ac:dyDescent="0.25">
      <c r="A63092" t="s">
        <v>2524</v>
      </c>
      <c r="B63092" t="s">
        <v>629</v>
      </c>
      <c r="C63092" t="s">
        <v>25</v>
      </c>
      <c r="D63092" t="s">
        <v>26</v>
      </c>
      <c r="E63092" t="s">
        <v>344</v>
      </c>
      <c r="F63092" t="s">
        <v>28</v>
      </c>
      <c r="G63092" s="1">
        <v>43877</v>
      </c>
      <c r="H63092">
        <v>8</v>
      </c>
      <c r="I63092" t="s">
        <v>29</v>
      </c>
      <c r="J63092" t="s">
        <v>29</v>
      </c>
      <c r="K63092" t="s">
        <v>30</v>
      </c>
      <c r="L63092" t="s">
        <v>626</v>
      </c>
      <c r="M63092" t="s">
        <v>11838</v>
      </c>
      <c r="N63092">
        <v>0</v>
      </c>
      <c r="O63092">
        <v>1</v>
      </c>
      <c r="P63092" t="s">
        <v>33</v>
      </c>
      <c r="Q63092">
        <v>1</v>
      </c>
      <c r="R63092">
        <v>1</v>
      </c>
      <c r="S63092">
        <v>34023</v>
      </c>
      <c r="T63092">
        <v>1</v>
      </c>
      <c r="U63092" t="s">
        <v>626</v>
      </c>
      <c r="V63092" t="s">
        <v>630</v>
      </c>
    </row>
    <row r="63093" spans="1:22" x14ac:dyDescent="0.25">
      <c r="A63093" t="s">
        <v>48372</v>
      </c>
      <c r="B63093" t="s">
        <v>629</v>
      </c>
      <c r="C63093" t="s">
        <v>25</v>
      </c>
      <c r="D63093" t="s">
        <v>26</v>
      </c>
      <c r="E63093" t="s">
        <v>344</v>
      </c>
      <c r="F63093" t="s">
        <v>28</v>
      </c>
      <c r="G63093" s="1">
        <v>43840</v>
      </c>
      <c r="H63093">
        <v>8</v>
      </c>
      <c r="I63093" t="s">
        <v>29</v>
      </c>
      <c r="J63093" t="s">
        <v>29</v>
      </c>
      <c r="K63093" t="s">
        <v>30</v>
      </c>
      <c r="L63093" t="s">
        <v>626</v>
      </c>
      <c r="M63093" t="s">
        <v>3096</v>
      </c>
      <c r="N63093">
        <v>0</v>
      </c>
      <c r="O63093">
        <v>1</v>
      </c>
      <c r="P63093" t="s">
        <v>33</v>
      </c>
      <c r="Q63093">
        <v>1</v>
      </c>
      <c r="R63093">
        <v>1</v>
      </c>
      <c r="S63093">
        <v>21372</v>
      </c>
      <c r="T63093">
        <v>1</v>
      </c>
      <c r="U63093" t="s">
        <v>626</v>
      </c>
      <c r="V63093" t="s">
        <v>630</v>
      </c>
    </row>
    <row r="63094" spans="1:22" x14ac:dyDescent="0.25">
      <c r="A63094" t="s">
        <v>48373</v>
      </c>
      <c r="B63094" t="s">
        <v>629</v>
      </c>
      <c r="C63094" t="s">
        <v>25</v>
      </c>
      <c r="D63094" t="s">
        <v>26</v>
      </c>
      <c r="E63094" t="s">
        <v>344</v>
      </c>
      <c r="F63094" t="s">
        <v>28</v>
      </c>
      <c r="G63094" s="1">
        <v>43865</v>
      </c>
      <c r="H63094">
        <v>8</v>
      </c>
      <c r="I63094" t="s">
        <v>29</v>
      </c>
      <c r="J63094" t="s">
        <v>29</v>
      </c>
      <c r="K63094" t="s">
        <v>30</v>
      </c>
      <c r="L63094" t="s">
        <v>626</v>
      </c>
      <c r="M63094" t="s">
        <v>1913</v>
      </c>
      <c r="N63094">
        <v>0</v>
      </c>
      <c r="O63094">
        <v>1</v>
      </c>
      <c r="P63094" t="s">
        <v>33</v>
      </c>
      <c r="Q63094">
        <v>1</v>
      </c>
      <c r="R63094">
        <v>1</v>
      </c>
      <c r="S63094">
        <v>19413</v>
      </c>
      <c r="T63094">
        <v>1</v>
      </c>
      <c r="U63094" t="s">
        <v>626</v>
      </c>
      <c r="V63094" t="s">
        <v>630</v>
      </c>
    </row>
    <row r="63095" spans="1:22" x14ac:dyDescent="0.25">
      <c r="A63095" t="s">
        <v>48374</v>
      </c>
      <c r="B63095" t="s">
        <v>629</v>
      </c>
      <c r="C63095" t="s">
        <v>25</v>
      </c>
      <c r="D63095" t="s">
        <v>26</v>
      </c>
      <c r="E63095" t="s">
        <v>344</v>
      </c>
      <c r="F63095" t="s">
        <v>28</v>
      </c>
      <c r="G63095" s="1">
        <v>43838</v>
      </c>
      <c r="H63095">
        <v>8</v>
      </c>
      <c r="I63095" t="s">
        <v>29</v>
      </c>
      <c r="J63095" t="s">
        <v>29</v>
      </c>
      <c r="K63095" t="s">
        <v>30</v>
      </c>
      <c r="L63095" t="s">
        <v>626</v>
      </c>
      <c r="M63095" t="s">
        <v>2759</v>
      </c>
      <c r="N63095">
        <v>0</v>
      </c>
      <c r="O63095">
        <v>1</v>
      </c>
      <c r="P63095" t="s">
        <v>33</v>
      </c>
      <c r="Q63095">
        <v>1</v>
      </c>
      <c r="R63095">
        <v>1</v>
      </c>
      <c r="S63095">
        <v>14193</v>
      </c>
      <c r="T63095">
        <v>1</v>
      </c>
      <c r="U63095" t="s">
        <v>626</v>
      </c>
      <c r="V63095" t="s">
        <v>630</v>
      </c>
    </row>
    <row r="63096" spans="1:22" x14ac:dyDescent="0.25">
      <c r="A63096" t="s">
        <v>48375</v>
      </c>
      <c r="B63096" t="s">
        <v>629</v>
      </c>
      <c r="C63096" t="s">
        <v>25</v>
      </c>
      <c r="D63096" t="s">
        <v>26</v>
      </c>
      <c r="E63096" t="s">
        <v>344</v>
      </c>
      <c r="F63096" t="s">
        <v>28</v>
      </c>
      <c r="G63096" s="1">
        <v>43839</v>
      </c>
      <c r="H63096">
        <v>8</v>
      </c>
      <c r="I63096" t="s">
        <v>29</v>
      </c>
      <c r="J63096" t="s">
        <v>29</v>
      </c>
      <c r="K63096" t="s">
        <v>30</v>
      </c>
      <c r="L63096" t="s">
        <v>626</v>
      </c>
      <c r="M63096" t="s">
        <v>6145</v>
      </c>
      <c r="N63096">
        <v>0</v>
      </c>
      <c r="O63096">
        <v>1</v>
      </c>
      <c r="P63096" t="s">
        <v>33</v>
      </c>
      <c r="Q63096">
        <v>1</v>
      </c>
      <c r="R63096">
        <v>1</v>
      </c>
      <c r="S63096">
        <v>31450</v>
      </c>
      <c r="T63096">
        <v>1</v>
      </c>
      <c r="U63096" t="s">
        <v>626</v>
      </c>
      <c r="V63096" t="s">
        <v>630</v>
      </c>
    </row>
    <row r="63097" spans="1:22" x14ac:dyDescent="0.25">
      <c r="A63097" t="s">
        <v>48376</v>
      </c>
      <c r="B63097" t="s">
        <v>629</v>
      </c>
      <c r="C63097" t="s">
        <v>25</v>
      </c>
      <c r="D63097" t="s">
        <v>26</v>
      </c>
      <c r="E63097" t="s">
        <v>344</v>
      </c>
      <c r="F63097" t="s">
        <v>28</v>
      </c>
      <c r="G63097" s="1">
        <v>43855</v>
      </c>
      <c r="H63097">
        <v>8</v>
      </c>
      <c r="I63097" t="s">
        <v>29</v>
      </c>
      <c r="J63097" t="s">
        <v>29</v>
      </c>
      <c r="K63097" t="s">
        <v>30</v>
      </c>
      <c r="L63097" t="s">
        <v>626</v>
      </c>
      <c r="M63097" t="s">
        <v>3140</v>
      </c>
      <c r="N63097">
        <v>0</v>
      </c>
      <c r="O63097">
        <v>1</v>
      </c>
      <c r="P63097" t="s">
        <v>33</v>
      </c>
      <c r="Q63097">
        <v>1</v>
      </c>
      <c r="R63097">
        <v>1</v>
      </c>
      <c r="S63097">
        <v>19197</v>
      </c>
      <c r="T63097">
        <v>1</v>
      </c>
      <c r="U63097" t="s">
        <v>626</v>
      </c>
      <c r="V63097" t="s">
        <v>630</v>
      </c>
    </row>
    <row r="63098" spans="1:22" x14ac:dyDescent="0.25">
      <c r="A63098" t="s">
        <v>48377</v>
      </c>
      <c r="B63098" t="s">
        <v>629</v>
      </c>
      <c r="C63098" t="s">
        <v>25</v>
      </c>
      <c r="D63098" t="s">
        <v>26</v>
      </c>
      <c r="E63098" t="s">
        <v>344</v>
      </c>
      <c r="F63098" t="s">
        <v>28</v>
      </c>
      <c r="G63098" s="1">
        <v>43838</v>
      </c>
      <c r="H63098">
        <v>8</v>
      </c>
      <c r="I63098" t="s">
        <v>29</v>
      </c>
      <c r="J63098" t="s">
        <v>29</v>
      </c>
      <c r="K63098" t="s">
        <v>30</v>
      </c>
      <c r="L63098" t="s">
        <v>626</v>
      </c>
      <c r="M63098" t="s">
        <v>2148</v>
      </c>
      <c r="N63098">
        <v>0</v>
      </c>
      <c r="O63098">
        <v>1</v>
      </c>
      <c r="P63098" t="s">
        <v>33</v>
      </c>
      <c r="Q63098">
        <v>1</v>
      </c>
      <c r="R63098">
        <v>1</v>
      </c>
      <c r="S63098">
        <v>18702</v>
      </c>
      <c r="T63098">
        <v>1</v>
      </c>
      <c r="U63098" t="s">
        <v>626</v>
      </c>
      <c r="V63098" t="s">
        <v>630</v>
      </c>
    </row>
    <row r="63099" spans="1:22" x14ac:dyDescent="0.25">
      <c r="A63099" t="s">
        <v>48378</v>
      </c>
      <c r="B63099" t="s">
        <v>629</v>
      </c>
      <c r="C63099" t="s">
        <v>25</v>
      </c>
      <c r="D63099" t="s">
        <v>26</v>
      </c>
      <c r="E63099" t="s">
        <v>344</v>
      </c>
      <c r="F63099" t="s">
        <v>28</v>
      </c>
      <c r="G63099" s="1">
        <v>43842</v>
      </c>
      <c r="H63099">
        <v>8</v>
      </c>
      <c r="I63099" t="s">
        <v>29</v>
      </c>
      <c r="J63099" t="s">
        <v>29</v>
      </c>
      <c r="K63099" t="s">
        <v>30</v>
      </c>
      <c r="L63099" t="s">
        <v>626</v>
      </c>
      <c r="M63099" t="s">
        <v>3180</v>
      </c>
      <c r="N63099">
        <v>0</v>
      </c>
      <c r="O63099">
        <v>1</v>
      </c>
      <c r="P63099" t="s">
        <v>33</v>
      </c>
      <c r="Q63099">
        <v>1</v>
      </c>
      <c r="R63099">
        <v>1</v>
      </c>
      <c r="S63099">
        <v>10155</v>
      </c>
      <c r="T63099">
        <v>1</v>
      </c>
      <c r="U63099" t="s">
        <v>626</v>
      </c>
      <c r="V63099" t="s">
        <v>630</v>
      </c>
    </row>
    <row r="63100" spans="1:22" x14ac:dyDescent="0.25">
      <c r="A63100" t="s">
        <v>48379</v>
      </c>
      <c r="B63100" t="s">
        <v>629</v>
      </c>
      <c r="C63100" t="s">
        <v>25</v>
      </c>
      <c r="D63100" t="s">
        <v>26</v>
      </c>
      <c r="E63100" t="s">
        <v>344</v>
      </c>
      <c r="F63100" t="s">
        <v>28</v>
      </c>
      <c r="G63100" s="1">
        <v>43859</v>
      </c>
      <c r="H63100">
        <v>8</v>
      </c>
      <c r="I63100" t="s">
        <v>29</v>
      </c>
      <c r="J63100" t="s">
        <v>29</v>
      </c>
      <c r="K63100" t="s">
        <v>30</v>
      </c>
      <c r="L63100" t="s">
        <v>626</v>
      </c>
      <c r="M63100" t="s">
        <v>2739</v>
      </c>
      <c r="N63100">
        <v>0</v>
      </c>
      <c r="O63100">
        <v>1</v>
      </c>
      <c r="P63100" t="s">
        <v>33</v>
      </c>
      <c r="Q63100">
        <v>1</v>
      </c>
      <c r="R63100">
        <v>1</v>
      </c>
      <c r="S63100">
        <v>39558</v>
      </c>
      <c r="T63100">
        <v>1</v>
      </c>
      <c r="U63100" t="s">
        <v>626</v>
      </c>
      <c r="V63100" t="s">
        <v>630</v>
      </c>
    </row>
    <row r="63101" spans="1:22" x14ac:dyDescent="0.25">
      <c r="A63101" t="s">
        <v>48380</v>
      </c>
      <c r="B63101" t="s">
        <v>629</v>
      </c>
      <c r="C63101" t="s">
        <v>25</v>
      </c>
      <c r="D63101" t="s">
        <v>26</v>
      </c>
      <c r="E63101" t="s">
        <v>344</v>
      </c>
      <c r="F63101" t="s">
        <v>28</v>
      </c>
      <c r="G63101" s="1">
        <v>43854</v>
      </c>
      <c r="H63101">
        <v>8</v>
      </c>
      <c r="I63101" t="s">
        <v>29</v>
      </c>
      <c r="J63101" t="s">
        <v>29</v>
      </c>
      <c r="K63101" t="s">
        <v>30</v>
      </c>
      <c r="L63101" t="s">
        <v>626</v>
      </c>
      <c r="M63101" t="s">
        <v>2735</v>
      </c>
      <c r="N63101">
        <v>0</v>
      </c>
      <c r="O63101">
        <v>1</v>
      </c>
      <c r="P63101" t="s">
        <v>33</v>
      </c>
      <c r="Q63101">
        <v>1</v>
      </c>
      <c r="R63101">
        <v>1</v>
      </c>
      <c r="S63101">
        <v>14257</v>
      </c>
      <c r="T63101">
        <v>1</v>
      </c>
      <c r="U63101" t="s">
        <v>626</v>
      </c>
      <c r="V63101" t="s">
        <v>630</v>
      </c>
    </row>
    <row r="63102" spans="1:22" x14ac:dyDescent="0.25">
      <c r="A63102" t="s">
        <v>42839</v>
      </c>
      <c r="B63102" t="s">
        <v>629</v>
      </c>
      <c r="C63102" t="s">
        <v>25</v>
      </c>
      <c r="D63102" t="s">
        <v>26</v>
      </c>
      <c r="E63102" t="s">
        <v>344</v>
      </c>
      <c r="F63102" t="s">
        <v>28</v>
      </c>
      <c r="G63102" s="1">
        <v>43874</v>
      </c>
      <c r="H63102">
        <v>8</v>
      </c>
      <c r="I63102" t="s">
        <v>29</v>
      </c>
      <c r="J63102" t="s">
        <v>29</v>
      </c>
      <c r="K63102" t="s">
        <v>30</v>
      </c>
      <c r="L63102" t="s">
        <v>626</v>
      </c>
      <c r="M63102" t="s">
        <v>3474</v>
      </c>
      <c r="N63102">
        <v>0</v>
      </c>
      <c r="O63102">
        <v>1</v>
      </c>
      <c r="P63102" t="s">
        <v>33</v>
      </c>
      <c r="Q63102">
        <v>1</v>
      </c>
      <c r="R63102">
        <v>1</v>
      </c>
      <c r="S63102">
        <v>32868</v>
      </c>
      <c r="T63102">
        <v>1</v>
      </c>
      <c r="U63102" t="s">
        <v>626</v>
      </c>
      <c r="V63102" t="s">
        <v>630</v>
      </c>
    </row>
    <row r="63103" spans="1:22" x14ac:dyDescent="0.25">
      <c r="A63103" t="s">
        <v>48381</v>
      </c>
      <c r="B63103" t="s">
        <v>629</v>
      </c>
      <c r="C63103" t="s">
        <v>25</v>
      </c>
      <c r="D63103" t="s">
        <v>26</v>
      </c>
      <c r="E63103" t="s">
        <v>344</v>
      </c>
      <c r="F63103" t="s">
        <v>28</v>
      </c>
      <c r="G63103" s="1">
        <v>43836</v>
      </c>
      <c r="H63103">
        <v>8</v>
      </c>
      <c r="I63103" t="s">
        <v>29</v>
      </c>
      <c r="J63103" t="s">
        <v>29</v>
      </c>
      <c r="K63103" t="s">
        <v>30</v>
      </c>
      <c r="L63103" t="s">
        <v>626</v>
      </c>
      <c r="M63103" t="s">
        <v>2924</v>
      </c>
      <c r="N63103">
        <v>0</v>
      </c>
      <c r="O63103">
        <v>1</v>
      </c>
      <c r="P63103" t="s">
        <v>33</v>
      </c>
      <c r="Q63103">
        <v>1</v>
      </c>
      <c r="R63103">
        <v>1</v>
      </c>
      <c r="S63103">
        <v>14230</v>
      </c>
      <c r="T63103">
        <v>1</v>
      </c>
      <c r="U63103" t="s">
        <v>626</v>
      </c>
      <c r="V63103" t="s">
        <v>630</v>
      </c>
    </row>
    <row r="63104" spans="1:22" x14ac:dyDescent="0.25">
      <c r="A63104" t="s">
        <v>48382</v>
      </c>
      <c r="B63104" t="s">
        <v>629</v>
      </c>
      <c r="C63104" t="s">
        <v>25</v>
      </c>
      <c r="D63104" t="s">
        <v>26</v>
      </c>
      <c r="E63104" t="s">
        <v>344</v>
      </c>
      <c r="F63104" t="s">
        <v>28</v>
      </c>
      <c r="G63104" s="1">
        <v>43839</v>
      </c>
      <c r="H63104">
        <v>8</v>
      </c>
      <c r="I63104" t="s">
        <v>29</v>
      </c>
      <c r="J63104" t="s">
        <v>29</v>
      </c>
      <c r="K63104" t="s">
        <v>30</v>
      </c>
      <c r="L63104" t="s">
        <v>626</v>
      </c>
      <c r="M63104" t="s">
        <v>3515</v>
      </c>
      <c r="N63104">
        <v>0</v>
      </c>
      <c r="O63104">
        <v>1</v>
      </c>
      <c r="P63104" t="s">
        <v>33</v>
      </c>
      <c r="Q63104">
        <v>1</v>
      </c>
      <c r="R63104">
        <v>1</v>
      </c>
      <c r="S63104">
        <v>29844</v>
      </c>
      <c r="T63104">
        <v>1</v>
      </c>
      <c r="U63104" t="s">
        <v>626</v>
      </c>
      <c r="V63104" t="s">
        <v>630</v>
      </c>
    </row>
    <row r="63105" spans="1:22" x14ac:dyDescent="0.25">
      <c r="A63105" t="s">
        <v>48383</v>
      </c>
      <c r="B63105" t="s">
        <v>629</v>
      </c>
      <c r="C63105" t="s">
        <v>25</v>
      </c>
      <c r="D63105" t="s">
        <v>26</v>
      </c>
      <c r="E63105" t="s">
        <v>344</v>
      </c>
      <c r="F63105" t="s">
        <v>28</v>
      </c>
      <c r="G63105" s="1">
        <v>43847</v>
      </c>
      <c r="H63105">
        <v>8</v>
      </c>
      <c r="I63105" t="s">
        <v>29</v>
      </c>
      <c r="J63105" t="s">
        <v>29</v>
      </c>
      <c r="K63105" t="s">
        <v>30</v>
      </c>
      <c r="L63105" t="s">
        <v>626</v>
      </c>
      <c r="M63105" t="s">
        <v>2747</v>
      </c>
      <c r="N63105">
        <v>0</v>
      </c>
      <c r="O63105">
        <v>1</v>
      </c>
      <c r="P63105" t="s">
        <v>33</v>
      </c>
      <c r="Q63105">
        <v>1</v>
      </c>
      <c r="R63105">
        <v>1</v>
      </c>
      <c r="S63105">
        <v>32460</v>
      </c>
      <c r="T63105">
        <v>1</v>
      </c>
      <c r="U63105" t="s">
        <v>626</v>
      </c>
      <c r="V63105" t="s">
        <v>630</v>
      </c>
    </row>
    <row r="63106" spans="1:22" x14ac:dyDescent="0.25">
      <c r="A63106" t="s">
        <v>17554</v>
      </c>
      <c r="B63106" t="s">
        <v>629</v>
      </c>
      <c r="C63106" t="s">
        <v>25</v>
      </c>
      <c r="D63106" t="s">
        <v>26</v>
      </c>
      <c r="E63106" t="s">
        <v>344</v>
      </c>
      <c r="F63106" t="s">
        <v>28</v>
      </c>
      <c r="G63106" s="1">
        <v>43871</v>
      </c>
      <c r="H63106">
        <v>8</v>
      </c>
      <c r="I63106" t="s">
        <v>29</v>
      </c>
      <c r="J63106" t="s">
        <v>29</v>
      </c>
      <c r="K63106" t="s">
        <v>30</v>
      </c>
      <c r="L63106" t="s">
        <v>626</v>
      </c>
      <c r="M63106" t="s">
        <v>11151</v>
      </c>
      <c r="N63106">
        <v>0</v>
      </c>
      <c r="O63106">
        <v>1</v>
      </c>
      <c r="P63106" t="s">
        <v>33</v>
      </c>
      <c r="Q63106">
        <v>1</v>
      </c>
      <c r="R63106">
        <v>1</v>
      </c>
      <c r="S63106">
        <v>43390</v>
      </c>
      <c r="T63106">
        <v>1</v>
      </c>
      <c r="U63106" t="s">
        <v>626</v>
      </c>
      <c r="V63106" t="s">
        <v>630</v>
      </c>
    </row>
    <row r="63107" spans="1:22" x14ac:dyDescent="0.25">
      <c r="A63107" t="s">
        <v>48384</v>
      </c>
      <c r="B63107" t="s">
        <v>629</v>
      </c>
      <c r="C63107" t="s">
        <v>25</v>
      </c>
      <c r="D63107" t="s">
        <v>26</v>
      </c>
      <c r="E63107" t="s">
        <v>344</v>
      </c>
      <c r="F63107" t="s">
        <v>28</v>
      </c>
      <c r="G63107" s="1">
        <v>43875</v>
      </c>
      <c r="H63107">
        <v>8</v>
      </c>
      <c r="I63107" t="s">
        <v>29</v>
      </c>
      <c r="J63107" t="s">
        <v>29</v>
      </c>
      <c r="K63107" t="s">
        <v>30</v>
      </c>
      <c r="L63107" t="s">
        <v>626</v>
      </c>
      <c r="M63107" t="s">
        <v>3328</v>
      </c>
      <c r="N63107">
        <v>0</v>
      </c>
      <c r="O63107">
        <v>1</v>
      </c>
      <c r="P63107" t="s">
        <v>33</v>
      </c>
      <c r="Q63107">
        <v>1</v>
      </c>
      <c r="R63107">
        <v>1</v>
      </c>
      <c r="S63107">
        <v>16325</v>
      </c>
      <c r="T63107">
        <v>1</v>
      </c>
      <c r="U63107" t="s">
        <v>626</v>
      </c>
      <c r="V63107" t="s">
        <v>630</v>
      </c>
    </row>
    <row r="63108" spans="1:22" x14ac:dyDescent="0.25">
      <c r="A63108" t="s">
        <v>48385</v>
      </c>
      <c r="B63108" t="s">
        <v>629</v>
      </c>
      <c r="C63108" t="s">
        <v>25</v>
      </c>
      <c r="D63108" t="s">
        <v>26</v>
      </c>
      <c r="E63108" t="s">
        <v>344</v>
      </c>
      <c r="F63108" t="s">
        <v>28</v>
      </c>
      <c r="G63108" s="1">
        <v>43841</v>
      </c>
      <c r="H63108">
        <v>8</v>
      </c>
      <c r="I63108" t="s">
        <v>29</v>
      </c>
      <c r="J63108" t="s">
        <v>29</v>
      </c>
      <c r="K63108" t="s">
        <v>30</v>
      </c>
      <c r="L63108" t="s">
        <v>626</v>
      </c>
      <c r="M63108" t="s">
        <v>3753</v>
      </c>
      <c r="N63108">
        <v>0</v>
      </c>
      <c r="O63108">
        <v>1</v>
      </c>
      <c r="P63108" t="s">
        <v>33</v>
      </c>
      <c r="Q63108">
        <v>1</v>
      </c>
      <c r="R63108">
        <v>1</v>
      </c>
      <c r="S63108">
        <v>12091</v>
      </c>
      <c r="T63108">
        <v>1</v>
      </c>
      <c r="U63108" t="s">
        <v>626</v>
      </c>
      <c r="V63108" t="s">
        <v>630</v>
      </c>
    </row>
    <row r="63109" spans="1:22" x14ac:dyDescent="0.25">
      <c r="A63109" t="s">
        <v>48386</v>
      </c>
      <c r="B63109" t="s">
        <v>738</v>
      </c>
      <c r="C63109" t="s">
        <v>25</v>
      </c>
      <c r="D63109" t="s">
        <v>26</v>
      </c>
      <c r="E63109" t="s">
        <v>344</v>
      </c>
      <c r="F63109" t="s">
        <v>213</v>
      </c>
      <c r="G63109" s="1">
        <v>43849</v>
      </c>
      <c r="H63109">
        <v>10</v>
      </c>
      <c r="I63109" t="s">
        <v>29</v>
      </c>
      <c r="J63109" t="s">
        <v>29</v>
      </c>
      <c r="K63109" t="s">
        <v>30</v>
      </c>
      <c r="L63109" t="s">
        <v>626</v>
      </c>
      <c r="M63109" t="s">
        <v>24440</v>
      </c>
      <c r="N63109">
        <v>0</v>
      </c>
      <c r="O63109">
        <v>1</v>
      </c>
      <c r="P63109" t="s">
        <v>33</v>
      </c>
      <c r="Q63109">
        <v>1</v>
      </c>
      <c r="R63109">
        <v>1</v>
      </c>
      <c r="S63109">
        <v>38843</v>
      </c>
      <c r="T63109">
        <v>1</v>
      </c>
      <c r="U63109" t="s">
        <v>626</v>
      </c>
      <c r="V63109" t="s">
        <v>630</v>
      </c>
    </row>
    <row r="63110" spans="1:22" x14ac:dyDescent="0.25">
      <c r="A63110" t="s">
        <v>48387</v>
      </c>
      <c r="B63110" t="s">
        <v>738</v>
      </c>
      <c r="C63110" t="s">
        <v>25</v>
      </c>
      <c r="D63110" t="s">
        <v>26</v>
      </c>
      <c r="E63110" t="s">
        <v>344</v>
      </c>
      <c r="F63110" t="s">
        <v>213</v>
      </c>
      <c r="G63110" s="1">
        <v>43866</v>
      </c>
      <c r="H63110">
        <v>16</v>
      </c>
      <c r="I63110" t="s">
        <v>29</v>
      </c>
      <c r="J63110" t="s">
        <v>29</v>
      </c>
      <c r="K63110" t="s">
        <v>30</v>
      </c>
      <c r="L63110" t="s">
        <v>626</v>
      </c>
      <c r="M63110" t="s">
        <v>23699</v>
      </c>
      <c r="N63110">
        <v>0</v>
      </c>
      <c r="O63110">
        <v>1</v>
      </c>
      <c r="P63110" t="s">
        <v>33</v>
      </c>
      <c r="Q63110">
        <v>1</v>
      </c>
      <c r="R63110">
        <v>1</v>
      </c>
      <c r="S63110">
        <v>38396</v>
      </c>
      <c r="T63110">
        <v>1</v>
      </c>
      <c r="U63110" t="s">
        <v>626</v>
      </c>
      <c r="V63110" t="s">
        <v>630</v>
      </c>
    </row>
    <row r="63111" spans="1:22" x14ac:dyDescent="0.25">
      <c r="A63111" t="s">
        <v>2950</v>
      </c>
      <c r="B63111" t="s">
        <v>738</v>
      </c>
      <c r="C63111" t="s">
        <v>25</v>
      </c>
      <c r="D63111" t="s">
        <v>26</v>
      </c>
      <c r="E63111" t="s">
        <v>344</v>
      </c>
      <c r="F63111" t="s">
        <v>28</v>
      </c>
      <c r="G63111" s="1">
        <v>43875</v>
      </c>
      <c r="H63111">
        <v>2</v>
      </c>
      <c r="I63111" t="s">
        <v>29</v>
      </c>
      <c r="J63111" t="s">
        <v>29</v>
      </c>
      <c r="K63111" t="s">
        <v>30</v>
      </c>
      <c r="L63111" t="s">
        <v>626</v>
      </c>
      <c r="M63111" t="s">
        <v>3773</v>
      </c>
      <c r="N63111">
        <v>0</v>
      </c>
      <c r="O63111">
        <v>1</v>
      </c>
      <c r="P63111" t="s">
        <v>33</v>
      </c>
      <c r="Q63111">
        <v>1</v>
      </c>
      <c r="R63111">
        <v>1</v>
      </c>
      <c r="S63111">
        <v>30876</v>
      </c>
      <c r="T63111">
        <v>1</v>
      </c>
      <c r="U63111" t="s">
        <v>626</v>
      </c>
      <c r="V63111" t="s">
        <v>630</v>
      </c>
    </row>
    <row r="63112" spans="1:22" x14ac:dyDescent="0.25">
      <c r="A63112" t="s">
        <v>41800</v>
      </c>
      <c r="B63112" t="s">
        <v>738</v>
      </c>
      <c r="C63112" t="s">
        <v>25</v>
      </c>
      <c r="D63112" t="s">
        <v>26</v>
      </c>
      <c r="E63112" t="s">
        <v>344</v>
      </c>
      <c r="F63112" t="s">
        <v>213</v>
      </c>
      <c r="G63112" s="1">
        <v>43871</v>
      </c>
      <c r="H63112">
        <v>16</v>
      </c>
      <c r="I63112" t="s">
        <v>29</v>
      </c>
      <c r="J63112" t="s">
        <v>29</v>
      </c>
      <c r="K63112" t="s">
        <v>30</v>
      </c>
      <c r="L63112" t="s">
        <v>626</v>
      </c>
      <c r="M63112" t="s">
        <v>23166</v>
      </c>
      <c r="N63112">
        <v>0</v>
      </c>
      <c r="O63112">
        <v>1</v>
      </c>
      <c r="P63112" t="s">
        <v>33</v>
      </c>
      <c r="Q63112">
        <v>1</v>
      </c>
      <c r="R63112">
        <v>1</v>
      </c>
      <c r="S63112">
        <v>19066</v>
      </c>
      <c r="T63112">
        <v>1</v>
      </c>
      <c r="U63112" t="s">
        <v>626</v>
      </c>
      <c r="V63112" t="s">
        <v>630</v>
      </c>
    </row>
    <row r="63113" spans="1:22" x14ac:dyDescent="0.25">
      <c r="A63113" t="s">
        <v>4835</v>
      </c>
      <c r="B63113" t="s">
        <v>24</v>
      </c>
      <c r="C63113" t="s">
        <v>25</v>
      </c>
      <c r="D63113" t="s">
        <v>26</v>
      </c>
      <c r="E63113" t="s">
        <v>344</v>
      </c>
      <c r="F63113" t="s">
        <v>213</v>
      </c>
      <c r="G63113" s="1">
        <v>43870</v>
      </c>
      <c r="H63113">
        <v>14</v>
      </c>
      <c r="I63113" t="s">
        <v>29</v>
      </c>
      <c r="J63113" t="s">
        <v>29</v>
      </c>
      <c r="K63113" t="s">
        <v>30</v>
      </c>
      <c r="L63113" t="s">
        <v>626</v>
      </c>
      <c r="M63113" t="s">
        <v>24404</v>
      </c>
      <c r="N63113">
        <v>0</v>
      </c>
      <c r="O63113">
        <v>1</v>
      </c>
      <c r="P63113" t="s">
        <v>33</v>
      </c>
      <c r="Q63113">
        <v>1</v>
      </c>
      <c r="R63113">
        <v>1</v>
      </c>
      <c r="S63113">
        <v>29496</v>
      </c>
      <c r="T63113">
        <v>1</v>
      </c>
      <c r="U63113" t="s">
        <v>626</v>
      </c>
      <c r="V63113" t="s">
        <v>34</v>
      </c>
    </row>
    <row r="63114" spans="1:22" x14ac:dyDescent="0.25">
      <c r="A63114" t="s">
        <v>48388</v>
      </c>
      <c r="B63114" t="s">
        <v>31</v>
      </c>
      <c r="C63114" t="s">
        <v>25</v>
      </c>
      <c r="D63114" t="s">
        <v>26</v>
      </c>
      <c r="E63114" t="s">
        <v>344</v>
      </c>
      <c r="F63114" t="s">
        <v>28</v>
      </c>
      <c r="G63114" s="1">
        <v>43861</v>
      </c>
      <c r="H63114">
        <v>26</v>
      </c>
      <c r="I63114" t="s">
        <v>29</v>
      </c>
      <c r="J63114" t="s">
        <v>29</v>
      </c>
      <c r="K63114" t="s">
        <v>30</v>
      </c>
      <c r="L63114" t="s">
        <v>626</v>
      </c>
      <c r="M63114" t="s">
        <v>2919</v>
      </c>
      <c r="N63114">
        <v>0</v>
      </c>
      <c r="O63114">
        <v>1</v>
      </c>
      <c r="P63114" t="s">
        <v>33</v>
      </c>
      <c r="Q63114">
        <v>1</v>
      </c>
      <c r="R63114">
        <v>1</v>
      </c>
      <c r="S63114">
        <v>26724</v>
      </c>
      <c r="T63114">
        <v>1</v>
      </c>
      <c r="U63114" t="s">
        <v>626</v>
      </c>
      <c r="V63114" t="s">
        <v>34</v>
      </c>
    </row>
    <row r="63115" spans="1:22" x14ac:dyDescent="0.25">
      <c r="A63115" t="s">
        <v>48389</v>
      </c>
      <c r="B63115" t="s">
        <v>31</v>
      </c>
      <c r="C63115" t="s">
        <v>25</v>
      </c>
      <c r="D63115" t="s">
        <v>26</v>
      </c>
      <c r="E63115" t="s">
        <v>344</v>
      </c>
      <c r="F63115" t="s">
        <v>28</v>
      </c>
      <c r="G63115" s="1">
        <v>43855</v>
      </c>
      <c r="H63115">
        <v>9</v>
      </c>
      <c r="I63115" t="s">
        <v>29</v>
      </c>
      <c r="J63115" t="s">
        <v>29</v>
      </c>
      <c r="K63115" t="s">
        <v>30</v>
      </c>
      <c r="L63115" t="s">
        <v>626</v>
      </c>
      <c r="M63115" t="s">
        <v>3773</v>
      </c>
      <c r="N63115">
        <v>0</v>
      </c>
      <c r="O63115">
        <v>1</v>
      </c>
      <c r="P63115" t="s">
        <v>33</v>
      </c>
      <c r="Q63115">
        <v>1</v>
      </c>
      <c r="R63115">
        <v>1</v>
      </c>
      <c r="S63115">
        <v>24892</v>
      </c>
      <c r="T63115">
        <v>1</v>
      </c>
      <c r="U63115" t="s">
        <v>626</v>
      </c>
      <c r="V63115" t="s">
        <v>34</v>
      </c>
    </row>
    <row r="63116" spans="1:22" x14ac:dyDescent="0.25">
      <c r="A63116" t="s">
        <v>48390</v>
      </c>
      <c r="B63116" t="s">
        <v>31</v>
      </c>
      <c r="C63116" t="s">
        <v>25</v>
      </c>
      <c r="D63116" t="s">
        <v>26</v>
      </c>
      <c r="E63116" t="s">
        <v>344</v>
      </c>
      <c r="F63116" t="s">
        <v>28</v>
      </c>
      <c r="G63116" s="1">
        <v>43832</v>
      </c>
      <c r="H63116">
        <v>12</v>
      </c>
      <c r="I63116" t="s">
        <v>29</v>
      </c>
      <c r="J63116" t="s">
        <v>29</v>
      </c>
      <c r="K63116" t="s">
        <v>30</v>
      </c>
      <c r="L63116" t="s">
        <v>626</v>
      </c>
      <c r="M63116" t="s">
        <v>3980</v>
      </c>
      <c r="N63116">
        <v>0</v>
      </c>
      <c r="O63116">
        <v>1</v>
      </c>
      <c r="P63116" t="s">
        <v>33</v>
      </c>
      <c r="Q63116">
        <v>1</v>
      </c>
      <c r="R63116">
        <v>1</v>
      </c>
      <c r="S63116">
        <v>29268</v>
      </c>
      <c r="T63116">
        <v>1</v>
      </c>
      <c r="U63116" t="s">
        <v>626</v>
      </c>
      <c r="V63116" t="s">
        <v>34</v>
      </c>
    </row>
    <row r="63117" spans="1:22" x14ac:dyDescent="0.25">
      <c r="A63117" t="s">
        <v>2190</v>
      </c>
      <c r="B63117" t="s">
        <v>31</v>
      </c>
      <c r="C63117" t="s">
        <v>25</v>
      </c>
      <c r="D63117" t="s">
        <v>26</v>
      </c>
      <c r="E63117" t="s">
        <v>344</v>
      </c>
      <c r="F63117" t="s">
        <v>28</v>
      </c>
      <c r="G63117" s="1">
        <v>43863</v>
      </c>
      <c r="H63117">
        <v>20</v>
      </c>
      <c r="I63117" t="s">
        <v>29</v>
      </c>
      <c r="J63117" t="s">
        <v>29</v>
      </c>
      <c r="K63117" t="s">
        <v>30</v>
      </c>
      <c r="L63117" t="s">
        <v>626</v>
      </c>
      <c r="M63117" t="s">
        <v>2241</v>
      </c>
      <c r="N63117">
        <v>0</v>
      </c>
      <c r="O63117">
        <v>1</v>
      </c>
      <c r="P63117" t="s">
        <v>33</v>
      </c>
      <c r="Q63117">
        <v>1</v>
      </c>
      <c r="R63117">
        <v>1</v>
      </c>
      <c r="S63117">
        <v>9643</v>
      </c>
      <c r="T63117">
        <v>1</v>
      </c>
      <c r="U63117" t="s">
        <v>626</v>
      </c>
      <c r="V63117" t="s">
        <v>34</v>
      </c>
    </row>
    <row r="63118" spans="1:22" x14ac:dyDescent="0.25">
      <c r="A63118" t="s">
        <v>44540</v>
      </c>
      <c r="B63118" t="s">
        <v>31</v>
      </c>
      <c r="C63118" t="s">
        <v>25</v>
      </c>
      <c r="D63118" t="s">
        <v>26</v>
      </c>
      <c r="E63118" t="s">
        <v>344</v>
      </c>
      <c r="F63118" t="s">
        <v>28</v>
      </c>
      <c r="G63118" s="1">
        <v>43832</v>
      </c>
      <c r="H63118">
        <v>18</v>
      </c>
      <c r="I63118" t="s">
        <v>29</v>
      </c>
      <c r="J63118" t="s">
        <v>29</v>
      </c>
      <c r="K63118" t="s">
        <v>30</v>
      </c>
      <c r="L63118" t="s">
        <v>626</v>
      </c>
      <c r="M63118" t="s">
        <v>2821</v>
      </c>
      <c r="N63118">
        <v>0</v>
      </c>
      <c r="O63118">
        <v>1</v>
      </c>
      <c r="P63118" t="s">
        <v>33</v>
      </c>
      <c r="Q63118">
        <v>1</v>
      </c>
      <c r="R63118">
        <v>1</v>
      </c>
      <c r="S63118">
        <v>26756</v>
      </c>
      <c r="T63118">
        <v>1</v>
      </c>
      <c r="U63118" t="s">
        <v>626</v>
      </c>
      <c r="V63118" t="s">
        <v>34</v>
      </c>
    </row>
    <row r="63119" spans="1:22" x14ac:dyDescent="0.25">
      <c r="A63119" t="s">
        <v>48391</v>
      </c>
      <c r="B63119" t="s">
        <v>31</v>
      </c>
      <c r="C63119" t="s">
        <v>25</v>
      </c>
      <c r="D63119" t="s">
        <v>26</v>
      </c>
      <c r="E63119" t="s">
        <v>344</v>
      </c>
      <c r="F63119" t="s">
        <v>28</v>
      </c>
      <c r="G63119" s="1">
        <v>43870</v>
      </c>
      <c r="H63119">
        <v>14</v>
      </c>
      <c r="I63119" t="s">
        <v>29</v>
      </c>
      <c r="J63119" t="s">
        <v>29</v>
      </c>
      <c r="K63119" t="s">
        <v>30</v>
      </c>
      <c r="L63119" t="s">
        <v>626</v>
      </c>
      <c r="M63119" t="s">
        <v>3088</v>
      </c>
      <c r="N63119">
        <v>0</v>
      </c>
      <c r="O63119">
        <v>1</v>
      </c>
      <c r="P63119" t="s">
        <v>33</v>
      </c>
      <c r="Q63119">
        <v>1</v>
      </c>
      <c r="R63119">
        <v>1</v>
      </c>
      <c r="S63119">
        <v>19861</v>
      </c>
      <c r="T63119">
        <v>1</v>
      </c>
      <c r="U63119" t="s">
        <v>626</v>
      </c>
      <c r="V63119" t="s">
        <v>34</v>
      </c>
    </row>
    <row r="63120" spans="1:22" x14ac:dyDescent="0.25">
      <c r="A63120" t="s">
        <v>48392</v>
      </c>
      <c r="B63120" t="s">
        <v>31</v>
      </c>
      <c r="C63120" t="s">
        <v>25</v>
      </c>
      <c r="D63120" t="s">
        <v>26</v>
      </c>
      <c r="E63120" t="s">
        <v>344</v>
      </c>
      <c r="F63120" t="s">
        <v>28</v>
      </c>
      <c r="G63120" s="1">
        <v>43837</v>
      </c>
      <c r="H63120">
        <v>10</v>
      </c>
      <c r="I63120" t="s">
        <v>29</v>
      </c>
      <c r="J63120" t="s">
        <v>29</v>
      </c>
      <c r="K63120" t="s">
        <v>30</v>
      </c>
      <c r="L63120" t="s">
        <v>626</v>
      </c>
      <c r="M63120" t="s">
        <v>3458</v>
      </c>
      <c r="N63120">
        <v>0</v>
      </c>
      <c r="O63120">
        <v>1</v>
      </c>
      <c r="P63120" t="s">
        <v>33</v>
      </c>
      <c r="Q63120">
        <v>1</v>
      </c>
      <c r="R63120">
        <v>1</v>
      </c>
      <c r="S63120">
        <v>40078</v>
      </c>
      <c r="T63120">
        <v>1</v>
      </c>
      <c r="U63120" t="s">
        <v>626</v>
      </c>
      <c r="V63120" t="s">
        <v>34</v>
      </c>
    </row>
    <row r="63121" spans="1:22" x14ac:dyDescent="0.25">
      <c r="A63121" t="s">
        <v>366</v>
      </c>
      <c r="B63121" t="s">
        <v>31</v>
      </c>
      <c r="C63121" t="s">
        <v>25</v>
      </c>
      <c r="D63121" t="s">
        <v>26</v>
      </c>
      <c r="E63121" t="s">
        <v>344</v>
      </c>
      <c r="F63121" t="s">
        <v>28</v>
      </c>
      <c r="G63121" s="1">
        <v>43857</v>
      </c>
      <c r="H63121">
        <v>16</v>
      </c>
      <c r="I63121" t="s">
        <v>29</v>
      </c>
      <c r="J63121" t="s">
        <v>29</v>
      </c>
      <c r="K63121" t="s">
        <v>30</v>
      </c>
      <c r="L63121" t="s">
        <v>626</v>
      </c>
      <c r="M63121" t="s">
        <v>2654</v>
      </c>
      <c r="N63121">
        <v>0</v>
      </c>
      <c r="O63121">
        <v>1</v>
      </c>
      <c r="P63121" t="s">
        <v>33</v>
      </c>
      <c r="Q63121">
        <v>1</v>
      </c>
      <c r="R63121">
        <v>1</v>
      </c>
      <c r="S63121">
        <v>8373</v>
      </c>
      <c r="T63121">
        <v>1</v>
      </c>
      <c r="U63121" t="s">
        <v>626</v>
      </c>
      <c r="V63121" t="s">
        <v>34</v>
      </c>
    </row>
    <row r="63122" spans="1:22" x14ac:dyDescent="0.25">
      <c r="A63122" t="s">
        <v>48393</v>
      </c>
      <c r="B63122" t="s">
        <v>31</v>
      </c>
      <c r="C63122" t="s">
        <v>25</v>
      </c>
      <c r="D63122" t="s">
        <v>26</v>
      </c>
      <c r="E63122" t="s">
        <v>344</v>
      </c>
      <c r="F63122" t="s">
        <v>28</v>
      </c>
      <c r="G63122" s="1">
        <v>43869</v>
      </c>
      <c r="H63122">
        <v>5</v>
      </c>
      <c r="I63122" t="s">
        <v>29</v>
      </c>
      <c r="J63122" t="s">
        <v>29</v>
      </c>
      <c r="K63122" t="s">
        <v>30</v>
      </c>
      <c r="L63122" t="s">
        <v>626</v>
      </c>
      <c r="M63122" t="s">
        <v>2563</v>
      </c>
      <c r="N63122">
        <v>0</v>
      </c>
      <c r="O63122">
        <v>1</v>
      </c>
      <c r="P63122" t="s">
        <v>33</v>
      </c>
      <c r="Q63122">
        <v>1</v>
      </c>
      <c r="R63122">
        <v>1</v>
      </c>
      <c r="S63122">
        <v>40828</v>
      </c>
      <c r="T63122">
        <v>1</v>
      </c>
      <c r="U63122" t="s">
        <v>626</v>
      </c>
      <c r="V63122" t="s">
        <v>34</v>
      </c>
    </row>
    <row r="63123" spans="1:22" x14ac:dyDescent="0.25">
      <c r="A63123" t="s">
        <v>48394</v>
      </c>
      <c r="B63123" t="s">
        <v>31</v>
      </c>
      <c r="C63123" t="s">
        <v>25</v>
      </c>
      <c r="D63123" t="s">
        <v>26</v>
      </c>
      <c r="E63123" t="s">
        <v>344</v>
      </c>
      <c r="F63123" t="s">
        <v>28</v>
      </c>
      <c r="G63123" s="1">
        <v>43857</v>
      </c>
      <c r="H63123">
        <v>12</v>
      </c>
      <c r="I63123" t="s">
        <v>29</v>
      </c>
      <c r="J63123" t="s">
        <v>29</v>
      </c>
      <c r="K63123" t="s">
        <v>30</v>
      </c>
      <c r="L63123" t="s">
        <v>626</v>
      </c>
      <c r="M63123" t="s">
        <v>37645</v>
      </c>
      <c r="N63123">
        <v>0</v>
      </c>
      <c r="O63123">
        <v>1</v>
      </c>
      <c r="P63123" t="s">
        <v>33</v>
      </c>
      <c r="Q63123">
        <v>1</v>
      </c>
      <c r="R63123">
        <v>1</v>
      </c>
      <c r="S63123">
        <v>20945</v>
      </c>
      <c r="T63123">
        <v>1</v>
      </c>
      <c r="U63123" t="s">
        <v>626</v>
      </c>
      <c r="V63123" t="s">
        <v>34</v>
      </c>
    </row>
    <row r="63124" spans="1:22" x14ac:dyDescent="0.25">
      <c r="A63124" t="s">
        <v>48395</v>
      </c>
      <c r="B63124" t="s">
        <v>31</v>
      </c>
      <c r="C63124" t="s">
        <v>25</v>
      </c>
      <c r="D63124" t="s">
        <v>26</v>
      </c>
      <c r="E63124" t="s">
        <v>344</v>
      </c>
      <c r="F63124" t="s">
        <v>28</v>
      </c>
      <c r="G63124" s="1">
        <v>43839</v>
      </c>
      <c r="H63124">
        <v>2</v>
      </c>
      <c r="I63124" t="s">
        <v>29</v>
      </c>
      <c r="J63124" t="s">
        <v>29</v>
      </c>
      <c r="K63124" t="s">
        <v>30</v>
      </c>
      <c r="L63124" t="s">
        <v>626</v>
      </c>
      <c r="M63124" t="s">
        <v>2081</v>
      </c>
      <c r="N63124">
        <v>0</v>
      </c>
      <c r="O63124">
        <v>1</v>
      </c>
      <c r="P63124" t="s">
        <v>33</v>
      </c>
      <c r="Q63124">
        <v>1</v>
      </c>
      <c r="R63124">
        <v>1</v>
      </c>
      <c r="S63124">
        <v>44962</v>
      </c>
      <c r="T63124">
        <v>1</v>
      </c>
      <c r="U63124" t="s">
        <v>626</v>
      </c>
      <c r="V63124" t="s">
        <v>34</v>
      </c>
    </row>
    <row r="63125" spans="1:22" x14ac:dyDescent="0.25">
      <c r="A63125" t="s">
        <v>48396</v>
      </c>
      <c r="B63125" t="s">
        <v>31</v>
      </c>
      <c r="C63125" t="s">
        <v>25</v>
      </c>
      <c r="D63125" t="s">
        <v>26</v>
      </c>
      <c r="E63125" t="s">
        <v>344</v>
      </c>
      <c r="F63125" t="s">
        <v>28</v>
      </c>
      <c r="G63125" s="1">
        <v>43833</v>
      </c>
      <c r="H63125">
        <v>7</v>
      </c>
      <c r="I63125" t="s">
        <v>29</v>
      </c>
      <c r="J63125" t="s">
        <v>29</v>
      </c>
      <c r="K63125" t="s">
        <v>30</v>
      </c>
      <c r="L63125" t="s">
        <v>626</v>
      </c>
      <c r="M63125" t="s">
        <v>3496</v>
      </c>
      <c r="N63125">
        <v>0</v>
      </c>
      <c r="O63125">
        <v>1</v>
      </c>
      <c r="P63125" t="s">
        <v>33</v>
      </c>
      <c r="Q63125">
        <v>1</v>
      </c>
      <c r="R63125">
        <v>1</v>
      </c>
      <c r="S63125">
        <v>14713</v>
      </c>
      <c r="T63125">
        <v>1</v>
      </c>
      <c r="U63125" t="s">
        <v>626</v>
      </c>
      <c r="V63125" t="s">
        <v>34</v>
      </c>
    </row>
    <row r="63126" spans="1:22" x14ac:dyDescent="0.25">
      <c r="A63126" t="s">
        <v>48397</v>
      </c>
      <c r="B63126" t="s">
        <v>31</v>
      </c>
      <c r="C63126" t="s">
        <v>25</v>
      </c>
      <c r="D63126" t="s">
        <v>26</v>
      </c>
      <c r="E63126" t="s">
        <v>344</v>
      </c>
      <c r="F63126" t="s">
        <v>28</v>
      </c>
      <c r="G63126" s="1">
        <v>43835</v>
      </c>
      <c r="H63126">
        <v>32</v>
      </c>
      <c r="I63126" t="s">
        <v>29</v>
      </c>
      <c r="J63126" t="s">
        <v>29</v>
      </c>
      <c r="K63126" t="s">
        <v>30</v>
      </c>
      <c r="L63126" t="s">
        <v>626</v>
      </c>
      <c r="M63126" t="s">
        <v>3523</v>
      </c>
      <c r="N63126">
        <v>0</v>
      </c>
      <c r="O63126">
        <v>1</v>
      </c>
      <c r="P63126" t="s">
        <v>33</v>
      </c>
      <c r="Q63126">
        <v>1</v>
      </c>
      <c r="R63126">
        <v>1</v>
      </c>
      <c r="S63126">
        <v>34630</v>
      </c>
      <c r="T63126">
        <v>1</v>
      </c>
      <c r="U63126" t="s">
        <v>626</v>
      </c>
      <c r="V63126" t="s">
        <v>34</v>
      </c>
    </row>
    <row r="63127" spans="1:22" x14ac:dyDescent="0.25">
      <c r="A63127" t="s">
        <v>48398</v>
      </c>
      <c r="B63127" t="s">
        <v>31</v>
      </c>
      <c r="C63127" t="s">
        <v>25</v>
      </c>
      <c r="D63127" t="s">
        <v>26</v>
      </c>
      <c r="E63127" t="s">
        <v>344</v>
      </c>
      <c r="F63127" t="s">
        <v>28</v>
      </c>
      <c r="G63127" s="1">
        <v>43846</v>
      </c>
      <c r="H63127">
        <v>5</v>
      </c>
      <c r="I63127" t="s">
        <v>29</v>
      </c>
      <c r="J63127" t="s">
        <v>29</v>
      </c>
      <c r="K63127" t="s">
        <v>30</v>
      </c>
      <c r="L63127" t="s">
        <v>626</v>
      </c>
      <c r="M63127" t="s">
        <v>2312</v>
      </c>
      <c r="N63127">
        <v>0</v>
      </c>
      <c r="O63127">
        <v>1</v>
      </c>
      <c r="P63127" t="s">
        <v>33</v>
      </c>
      <c r="Q63127">
        <v>1</v>
      </c>
      <c r="R63127">
        <v>1</v>
      </c>
      <c r="S63127">
        <v>20935</v>
      </c>
      <c r="T63127">
        <v>1</v>
      </c>
      <c r="U63127" t="s">
        <v>626</v>
      </c>
      <c r="V63127" t="s">
        <v>34</v>
      </c>
    </row>
    <row r="63128" spans="1:22" x14ac:dyDescent="0.25">
      <c r="A63128" t="s">
        <v>48399</v>
      </c>
      <c r="B63128" t="s">
        <v>31</v>
      </c>
      <c r="C63128" t="s">
        <v>25</v>
      </c>
      <c r="D63128" t="s">
        <v>26</v>
      </c>
      <c r="E63128" t="s">
        <v>344</v>
      </c>
      <c r="F63128" t="s">
        <v>28</v>
      </c>
      <c r="G63128" s="1">
        <v>43851</v>
      </c>
      <c r="H63128">
        <v>2</v>
      </c>
      <c r="I63128" t="s">
        <v>29</v>
      </c>
      <c r="J63128" t="s">
        <v>29</v>
      </c>
      <c r="K63128" t="s">
        <v>30</v>
      </c>
      <c r="L63128" t="s">
        <v>626</v>
      </c>
      <c r="M63128" t="s">
        <v>2548</v>
      </c>
      <c r="N63128">
        <v>0</v>
      </c>
      <c r="O63128">
        <v>1</v>
      </c>
      <c r="P63128" t="s">
        <v>33</v>
      </c>
      <c r="Q63128">
        <v>1</v>
      </c>
      <c r="R63128">
        <v>1</v>
      </c>
      <c r="S63128">
        <v>42225</v>
      </c>
      <c r="T63128">
        <v>1</v>
      </c>
      <c r="U63128" t="s">
        <v>626</v>
      </c>
      <c r="V63128" t="s">
        <v>34</v>
      </c>
    </row>
    <row r="63129" spans="1:22" x14ac:dyDescent="0.25">
      <c r="A63129" t="s">
        <v>48400</v>
      </c>
      <c r="B63129" t="s">
        <v>31</v>
      </c>
      <c r="C63129" t="s">
        <v>25</v>
      </c>
      <c r="D63129" t="s">
        <v>26</v>
      </c>
      <c r="E63129" t="s">
        <v>344</v>
      </c>
      <c r="F63129" t="s">
        <v>28</v>
      </c>
      <c r="G63129" s="1">
        <v>43844</v>
      </c>
      <c r="H63129">
        <v>20</v>
      </c>
      <c r="I63129" t="s">
        <v>29</v>
      </c>
      <c r="J63129" t="s">
        <v>29</v>
      </c>
      <c r="K63129" t="s">
        <v>30</v>
      </c>
      <c r="L63129" t="s">
        <v>626</v>
      </c>
      <c r="M63129" t="s">
        <v>2919</v>
      </c>
      <c r="N63129">
        <v>0</v>
      </c>
      <c r="O63129">
        <v>1</v>
      </c>
      <c r="P63129" t="s">
        <v>33</v>
      </c>
      <c r="Q63129">
        <v>1</v>
      </c>
      <c r="R63129">
        <v>1</v>
      </c>
      <c r="S63129">
        <v>14267</v>
      </c>
      <c r="T63129">
        <v>1</v>
      </c>
      <c r="U63129" t="s">
        <v>626</v>
      </c>
      <c r="V63129" t="s">
        <v>34</v>
      </c>
    </row>
    <row r="63130" spans="1:22" x14ac:dyDescent="0.25">
      <c r="A63130" t="s">
        <v>346</v>
      </c>
      <c r="B63130" t="s">
        <v>31</v>
      </c>
      <c r="C63130" t="s">
        <v>25</v>
      </c>
      <c r="D63130" t="s">
        <v>26</v>
      </c>
      <c r="E63130" t="s">
        <v>344</v>
      </c>
      <c r="F63130" t="s">
        <v>28</v>
      </c>
      <c r="G63130" s="1">
        <v>43836</v>
      </c>
      <c r="H63130">
        <v>10</v>
      </c>
      <c r="I63130" t="s">
        <v>29</v>
      </c>
      <c r="J63130" t="s">
        <v>29</v>
      </c>
      <c r="K63130" t="s">
        <v>30</v>
      </c>
      <c r="L63130" t="s">
        <v>626</v>
      </c>
      <c r="M63130" t="s">
        <v>1963</v>
      </c>
      <c r="N63130">
        <v>0</v>
      </c>
      <c r="O63130">
        <v>1</v>
      </c>
      <c r="P63130" t="s">
        <v>33</v>
      </c>
      <c r="Q63130">
        <v>1</v>
      </c>
      <c r="R63130">
        <v>1</v>
      </c>
      <c r="S63130">
        <v>13827</v>
      </c>
      <c r="T63130">
        <v>1</v>
      </c>
      <c r="U63130" t="s">
        <v>626</v>
      </c>
      <c r="V63130" t="s">
        <v>34</v>
      </c>
    </row>
    <row r="63131" spans="1:22" x14ac:dyDescent="0.25">
      <c r="A63131" t="s">
        <v>48401</v>
      </c>
      <c r="B63131" t="s">
        <v>31</v>
      </c>
      <c r="C63131" t="s">
        <v>25</v>
      </c>
      <c r="D63131" t="s">
        <v>26</v>
      </c>
      <c r="E63131" t="s">
        <v>344</v>
      </c>
      <c r="F63131" t="s">
        <v>213</v>
      </c>
      <c r="G63131" s="1">
        <v>43855</v>
      </c>
      <c r="H63131">
        <v>2</v>
      </c>
      <c r="I63131" t="s">
        <v>29</v>
      </c>
      <c r="J63131" t="s">
        <v>29</v>
      </c>
      <c r="K63131" t="s">
        <v>30</v>
      </c>
      <c r="L63131" t="s">
        <v>626</v>
      </c>
      <c r="M63131" t="s">
        <v>1790</v>
      </c>
      <c r="N63131">
        <v>0</v>
      </c>
      <c r="O63131">
        <v>1</v>
      </c>
      <c r="P63131" t="s">
        <v>33</v>
      </c>
      <c r="Q63131">
        <v>1</v>
      </c>
      <c r="R63131">
        <v>1</v>
      </c>
      <c r="S63131">
        <v>34650</v>
      </c>
      <c r="T63131">
        <v>1</v>
      </c>
      <c r="U63131" t="s">
        <v>626</v>
      </c>
      <c r="V63131" t="s">
        <v>34</v>
      </c>
    </row>
    <row r="63132" spans="1:22" x14ac:dyDescent="0.25">
      <c r="A63132" t="s">
        <v>48402</v>
      </c>
      <c r="B63132" t="s">
        <v>31</v>
      </c>
      <c r="C63132" t="s">
        <v>25</v>
      </c>
      <c r="D63132" t="s">
        <v>26</v>
      </c>
      <c r="E63132" t="s">
        <v>344</v>
      </c>
      <c r="F63132" t="s">
        <v>213</v>
      </c>
      <c r="G63132" s="1">
        <v>43849</v>
      </c>
      <c r="H63132">
        <v>10</v>
      </c>
      <c r="I63132" t="s">
        <v>29</v>
      </c>
      <c r="J63132" t="s">
        <v>29</v>
      </c>
      <c r="K63132" t="s">
        <v>30</v>
      </c>
      <c r="L63132" t="s">
        <v>626</v>
      </c>
      <c r="M63132" t="s">
        <v>4827</v>
      </c>
      <c r="N63132">
        <v>0</v>
      </c>
      <c r="O63132">
        <v>1</v>
      </c>
      <c r="P63132" t="s">
        <v>33</v>
      </c>
      <c r="Q63132">
        <v>1</v>
      </c>
      <c r="R63132">
        <v>1</v>
      </c>
      <c r="S63132">
        <v>15378</v>
      </c>
      <c r="T63132">
        <v>1</v>
      </c>
      <c r="U63132" t="s">
        <v>626</v>
      </c>
      <c r="V63132" t="s">
        <v>34</v>
      </c>
    </row>
    <row r="63133" spans="1:22" x14ac:dyDescent="0.25">
      <c r="A63133" t="s">
        <v>48403</v>
      </c>
      <c r="B63133" t="s">
        <v>31</v>
      </c>
      <c r="C63133" t="s">
        <v>25</v>
      </c>
      <c r="D63133" t="s">
        <v>26</v>
      </c>
      <c r="E63133" t="s">
        <v>344</v>
      </c>
      <c r="F63133" t="s">
        <v>213</v>
      </c>
      <c r="G63133" s="1">
        <v>43863</v>
      </c>
      <c r="H63133">
        <v>3</v>
      </c>
      <c r="I63133" t="s">
        <v>29</v>
      </c>
      <c r="J63133" t="s">
        <v>29</v>
      </c>
      <c r="K63133" t="s">
        <v>30</v>
      </c>
      <c r="L63133" t="s">
        <v>626</v>
      </c>
      <c r="M63133" t="s">
        <v>2361</v>
      </c>
      <c r="N63133">
        <v>0</v>
      </c>
      <c r="O63133">
        <v>1</v>
      </c>
      <c r="P63133" t="s">
        <v>33</v>
      </c>
      <c r="Q63133">
        <v>1</v>
      </c>
      <c r="R63133">
        <v>1</v>
      </c>
      <c r="S63133">
        <v>13022</v>
      </c>
      <c r="T63133">
        <v>1</v>
      </c>
      <c r="U63133" t="s">
        <v>626</v>
      </c>
      <c r="V63133" t="s">
        <v>34</v>
      </c>
    </row>
    <row r="63134" spans="1:22" x14ac:dyDescent="0.25">
      <c r="A63134" t="s">
        <v>398</v>
      </c>
      <c r="B63134" t="s">
        <v>31</v>
      </c>
      <c r="C63134" t="s">
        <v>25</v>
      </c>
      <c r="D63134" t="s">
        <v>26</v>
      </c>
      <c r="E63134" t="s">
        <v>344</v>
      </c>
      <c r="F63134" t="s">
        <v>213</v>
      </c>
      <c r="G63134" s="1">
        <v>43871</v>
      </c>
      <c r="H63134">
        <v>10</v>
      </c>
      <c r="I63134" t="s">
        <v>29</v>
      </c>
      <c r="J63134" t="s">
        <v>29</v>
      </c>
      <c r="K63134" t="s">
        <v>30</v>
      </c>
      <c r="L63134" t="s">
        <v>626</v>
      </c>
      <c r="M63134" t="s">
        <v>3333</v>
      </c>
      <c r="N63134">
        <v>0</v>
      </c>
      <c r="O63134">
        <v>1</v>
      </c>
      <c r="P63134" t="s">
        <v>33</v>
      </c>
      <c r="Q63134">
        <v>1</v>
      </c>
      <c r="R63134">
        <v>1</v>
      </c>
      <c r="S63134">
        <v>32605</v>
      </c>
      <c r="T63134">
        <v>1</v>
      </c>
      <c r="U63134" t="s">
        <v>626</v>
      </c>
      <c r="V63134" t="s">
        <v>34</v>
      </c>
    </row>
    <row r="63135" spans="1:22" x14ac:dyDescent="0.25">
      <c r="A63135" t="s">
        <v>402</v>
      </c>
      <c r="B63135" t="s">
        <v>31</v>
      </c>
      <c r="C63135" t="s">
        <v>25</v>
      </c>
      <c r="D63135" t="s">
        <v>26</v>
      </c>
      <c r="E63135" t="s">
        <v>344</v>
      </c>
      <c r="F63135" t="s">
        <v>213</v>
      </c>
      <c r="G63135" s="1">
        <v>43866</v>
      </c>
      <c r="H63135">
        <v>12</v>
      </c>
      <c r="I63135" t="s">
        <v>29</v>
      </c>
      <c r="J63135" t="s">
        <v>29</v>
      </c>
      <c r="K63135" t="s">
        <v>30</v>
      </c>
      <c r="L63135" t="s">
        <v>626</v>
      </c>
      <c r="M63135" t="s">
        <v>2710</v>
      </c>
      <c r="N63135">
        <v>0</v>
      </c>
      <c r="O63135">
        <v>1</v>
      </c>
      <c r="P63135" t="s">
        <v>33</v>
      </c>
      <c r="Q63135">
        <v>1</v>
      </c>
      <c r="R63135">
        <v>1</v>
      </c>
      <c r="S63135">
        <v>11966</v>
      </c>
      <c r="T63135">
        <v>1</v>
      </c>
      <c r="U63135" t="s">
        <v>626</v>
      </c>
      <c r="V63135" t="s">
        <v>34</v>
      </c>
    </row>
    <row r="63136" spans="1:22" x14ac:dyDescent="0.25">
      <c r="A63136" t="s">
        <v>48404</v>
      </c>
      <c r="B63136" t="s">
        <v>31</v>
      </c>
      <c r="C63136" t="s">
        <v>25</v>
      </c>
      <c r="D63136" t="s">
        <v>26</v>
      </c>
      <c r="E63136" t="s">
        <v>344</v>
      </c>
      <c r="F63136" t="s">
        <v>213</v>
      </c>
      <c r="G63136" s="1">
        <v>43839</v>
      </c>
      <c r="H63136">
        <v>12</v>
      </c>
      <c r="I63136" t="s">
        <v>29</v>
      </c>
      <c r="J63136" t="s">
        <v>29</v>
      </c>
      <c r="K63136" t="s">
        <v>30</v>
      </c>
      <c r="L63136" t="s">
        <v>626</v>
      </c>
      <c r="M63136" t="s">
        <v>3098</v>
      </c>
      <c r="N63136">
        <v>0</v>
      </c>
      <c r="O63136">
        <v>1</v>
      </c>
      <c r="P63136" t="s">
        <v>33</v>
      </c>
      <c r="Q63136">
        <v>1</v>
      </c>
      <c r="R63136">
        <v>1</v>
      </c>
      <c r="S63136">
        <v>30977</v>
      </c>
      <c r="T63136">
        <v>1</v>
      </c>
      <c r="U63136" t="s">
        <v>626</v>
      </c>
      <c r="V63136" t="s">
        <v>34</v>
      </c>
    </row>
    <row r="63137" spans="1:22" x14ac:dyDescent="0.25">
      <c r="A63137" t="s">
        <v>4850</v>
      </c>
      <c r="B63137" t="s">
        <v>31</v>
      </c>
      <c r="C63137" t="s">
        <v>25</v>
      </c>
      <c r="D63137" t="s">
        <v>26</v>
      </c>
      <c r="E63137" t="s">
        <v>344</v>
      </c>
      <c r="F63137" t="s">
        <v>213</v>
      </c>
      <c r="G63137" s="1">
        <v>43851</v>
      </c>
      <c r="H63137">
        <v>20</v>
      </c>
      <c r="I63137" t="s">
        <v>29</v>
      </c>
      <c r="J63137" t="s">
        <v>29</v>
      </c>
      <c r="K63137" t="s">
        <v>30</v>
      </c>
      <c r="L63137" t="s">
        <v>626</v>
      </c>
      <c r="M63137" t="s">
        <v>2983</v>
      </c>
      <c r="N63137">
        <v>0</v>
      </c>
      <c r="O63137">
        <v>1</v>
      </c>
      <c r="P63137" t="s">
        <v>33</v>
      </c>
      <c r="Q63137">
        <v>1</v>
      </c>
      <c r="R63137">
        <v>1</v>
      </c>
      <c r="S63137">
        <v>18661</v>
      </c>
      <c r="T63137">
        <v>1</v>
      </c>
      <c r="U63137" t="s">
        <v>626</v>
      </c>
      <c r="V63137" t="s">
        <v>34</v>
      </c>
    </row>
    <row r="63138" spans="1:22" x14ac:dyDescent="0.25">
      <c r="A63138" t="s">
        <v>48405</v>
      </c>
      <c r="B63138" t="s">
        <v>31</v>
      </c>
      <c r="C63138" t="s">
        <v>25</v>
      </c>
      <c r="D63138" t="s">
        <v>26</v>
      </c>
      <c r="E63138" t="s">
        <v>344</v>
      </c>
      <c r="F63138" t="s">
        <v>213</v>
      </c>
      <c r="G63138" s="1">
        <v>43847</v>
      </c>
      <c r="H63138">
        <v>12</v>
      </c>
      <c r="I63138" t="s">
        <v>29</v>
      </c>
      <c r="J63138" t="s">
        <v>29</v>
      </c>
      <c r="K63138" t="s">
        <v>30</v>
      </c>
      <c r="L63138" t="s">
        <v>626</v>
      </c>
      <c r="M63138" t="s">
        <v>2799</v>
      </c>
      <c r="N63138">
        <v>0</v>
      </c>
      <c r="O63138">
        <v>1</v>
      </c>
      <c r="P63138" t="s">
        <v>33</v>
      </c>
      <c r="Q63138">
        <v>1</v>
      </c>
      <c r="R63138">
        <v>1</v>
      </c>
      <c r="S63138">
        <v>13612</v>
      </c>
      <c r="T63138">
        <v>1</v>
      </c>
      <c r="U63138" t="s">
        <v>626</v>
      </c>
      <c r="V63138" t="s">
        <v>34</v>
      </c>
    </row>
    <row r="63139" spans="1:22" x14ac:dyDescent="0.25">
      <c r="A63139" t="s">
        <v>44895</v>
      </c>
      <c r="B63139" t="s">
        <v>31</v>
      </c>
      <c r="C63139" t="s">
        <v>25</v>
      </c>
      <c r="D63139" t="s">
        <v>26</v>
      </c>
      <c r="E63139" t="s">
        <v>344</v>
      </c>
      <c r="F63139" t="s">
        <v>213</v>
      </c>
      <c r="G63139" s="1">
        <v>43854</v>
      </c>
      <c r="H63139">
        <v>2</v>
      </c>
      <c r="I63139" t="s">
        <v>29</v>
      </c>
      <c r="J63139" t="s">
        <v>29</v>
      </c>
      <c r="K63139" t="s">
        <v>30</v>
      </c>
      <c r="L63139" t="s">
        <v>626</v>
      </c>
      <c r="M63139" t="s">
        <v>2056</v>
      </c>
      <c r="N63139">
        <v>0</v>
      </c>
      <c r="O63139">
        <v>1</v>
      </c>
      <c r="P63139" t="s">
        <v>33</v>
      </c>
      <c r="Q63139">
        <v>1</v>
      </c>
      <c r="R63139">
        <v>1</v>
      </c>
      <c r="S63139">
        <v>15970</v>
      </c>
      <c r="T63139">
        <v>1</v>
      </c>
      <c r="U63139" t="s">
        <v>626</v>
      </c>
      <c r="V63139" t="s">
        <v>34</v>
      </c>
    </row>
    <row r="63140" spans="1:22" x14ac:dyDescent="0.25">
      <c r="A63140" t="s">
        <v>3511</v>
      </c>
      <c r="B63140" t="s">
        <v>31</v>
      </c>
      <c r="C63140" t="s">
        <v>25</v>
      </c>
      <c r="D63140" t="s">
        <v>26</v>
      </c>
      <c r="E63140" t="s">
        <v>344</v>
      </c>
      <c r="F63140" t="s">
        <v>213</v>
      </c>
      <c r="G63140" s="1">
        <v>43850</v>
      </c>
      <c r="H63140">
        <v>11</v>
      </c>
      <c r="I63140" t="s">
        <v>29</v>
      </c>
      <c r="J63140" t="s">
        <v>29</v>
      </c>
      <c r="K63140" t="s">
        <v>30</v>
      </c>
      <c r="L63140" t="s">
        <v>626</v>
      </c>
      <c r="M63140" t="s">
        <v>2870</v>
      </c>
      <c r="N63140">
        <v>0</v>
      </c>
      <c r="O63140">
        <v>1</v>
      </c>
      <c r="P63140" t="s">
        <v>33</v>
      </c>
      <c r="Q63140">
        <v>1</v>
      </c>
      <c r="R63140">
        <v>1</v>
      </c>
      <c r="S63140">
        <v>24718</v>
      </c>
      <c r="T63140">
        <v>1</v>
      </c>
      <c r="U63140" t="s">
        <v>626</v>
      </c>
      <c r="V63140" t="s">
        <v>34</v>
      </c>
    </row>
    <row r="63141" spans="1:22" x14ac:dyDescent="0.25">
      <c r="A63141" t="s">
        <v>3512</v>
      </c>
      <c r="B63141" t="s">
        <v>31</v>
      </c>
      <c r="C63141" t="s">
        <v>25</v>
      </c>
      <c r="D63141" t="s">
        <v>26</v>
      </c>
      <c r="E63141" t="s">
        <v>344</v>
      </c>
      <c r="F63141" t="s">
        <v>213</v>
      </c>
      <c r="G63141" s="1">
        <v>43853</v>
      </c>
      <c r="H63141">
        <v>10</v>
      </c>
      <c r="I63141" t="s">
        <v>29</v>
      </c>
      <c r="J63141" t="s">
        <v>29</v>
      </c>
      <c r="K63141" t="s">
        <v>30</v>
      </c>
      <c r="L63141" t="s">
        <v>626</v>
      </c>
      <c r="M63141" t="s">
        <v>2570</v>
      </c>
      <c r="N63141">
        <v>0</v>
      </c>
      <c r="O63141">
        <v>1</v>
      </c>
      <c r="P63141" t="s">
        <v>33</v>
      </c>
      <c r="Q63141">
        <v>1</v>
      </c>
      <c r="R63141">
        <v>1</v>
      </c>
      <c r="S63141">
        <v>18772</v>
      </c>
      <c r="T63141">
        <v>1</v>
      </c>
      <c r="U63141" t="s">
        <v>626</v>
      </c>
      <c r="V63141" t="s">
        <v>34</v>
      </c>
    </row>
    <row r="63142" spans="1:22" x14ac:dyDescent="0.25">
      <c r="A63142" t="s">
        <v>424</v>
      </c>
      <c r="B63142" t="s">
        <v>31</v>
      </c>
      <c r="C63142" t="s">
        <v>25</v>
      </c>
      <c r="D63142" t="s">
        <v>26</v>
      </c>
      <c r="E63142" t="s">
        <v>344</v>
      </c>
      <c r="F63142" t="s">
        <v>213</v>
      </c>
      <c r="G63142" s="1">
        <v>43868</v>
      </c>
      <c r="H63142">
        <v>2</v>
      </c>
      <c r="I63142" t="s">
        <v>29</v>
      </c>
      <c r="J63142" t="s">
        <v>29</v>
      </c>
      <c r="K63142" t="s">
        <v>30</v>
      </c>
      <c r="L63142" t="s">
        <v>626</v>
      </c>
      <c r="M63142" t="s">
        <v>2056</v>
      </c>
      <c r="N63142">
        <v>0</v>
      </c>
      <c r="O63142">
        <v>1</v>
      </c>
      <c r="P63142" t="s">
        <v>33</v>
      </c>
      <c r="Q63142">
        <v>1</v>
      </c>
      <c r="R63142">
        <v>1</v>
      </c>
      <c r="S63142">
        <v>13255</v>
      </c>
      <c r="T63142">
        <v>1</v>
      </c>
      <c r="U63142" t="s">
        <v>626</v>
      </c>
      <c r="V63142" t="s">
        <v>34</v>
      </c>
    </row>
    <row r="63143" spans="1:22" x14ac:dyDescent="0.25">
      <c r="A63143" t="s">
        <v>48406</v>
      </c>
      <c r="B63143" t="s">
        <v>31</v>
      </c>
      <c r="C63143" t="s">
        <v>25</v>
      </c>
      <c r="D63143" t="s">
        <v>26</v>
      </c>
      <c r="E63143" t="s">
        <v>344</v>
      </c>
      <c r="F63143" t="s">
        <v>213</v>
      </c>
      <c r="G63143" s="1">
        <v>43862</v>
      </c>
      <c r="H63143">
        <v>10</v>
      </c>
      <c r="I63143" t="s">
        <v>29</v>
      </c>
      <c r="J63143" t="s">
        <v>29</v>
      </c>
      <c r="K63143" t="s">
        <v>30</v>
      </c>
      <c r="L63143" t="s">
        <v>626</v>
      </c>
      <c r="M63143" t="s">
        <v>1735</v>
      </c>
      <c r="N63143">
        <v>0</v>
      </c>
      <c r="O63143">
        <v>1</v>
      </c>
      <c r="P63143" t="s">
        <v>33</v>
      </c>
      <c r="Q63143">
        <v>1</v>
      </c>
      <c r="R63143">
        <v>1</v>
      </c>
      <c r="S63143">
        <v>32664</v>
      </c>
      <c r="T63143">
        <v>1</v>
      </c>
      <c r="U63143" t="s">
        <v>626</v>
      </c>
      <c r="V63143" t="s">
        <v>34</v>
      </c>
    </row>
    <row r="63144" spans="1:22" x14ac:dyDescent="0.25">
      <c r="A63144" t="s">
        <v>48407</v>
      </c>
      <c r="B63144" t="s">
        <v>31</v>
      </c>
      <c r="C63144" t="s">
        <v>25</v>
      </c>
      <c r="D63144" t="s">
        <v>26</v>
      </c>
      <c r="E63144" t="s">
        <v>344</v>
      </c>
      <c r="F63144" t="s">
        <v>213</v>
      </c>
      <c r="G63144" s="1">
        <v>43834</v>
      </c>
      <c r="H63144">
        <v>3</v>
      </c>
      <c r="I63144" t="s">
        <v>29</v>
      </c>
      <c r="J63144" t="s">
        <v>29</v>
      </c>
      <c r="K63144" t="s">
        <v>30</v>
      </c>
      <c r="L63144" t="s">
        <v>626</v>
      </c>
      <c r="M63144" t="s">
        <v>2361</v>
      </c>
      <c r="N63144">
        <v>0</v>
      </c>
      <c r="O63144">
        <v>1</v>
      </c>
      <c r="P63144" t="s">
        <v>33</v>
      </c>
      <c r="Q63144">
        <v>1</v>
      </c>
      <c r="R63144">
        <v>1</v>
      </c>
      <c r="S63144">
        <v>24219</v>
      </c>
      <c r="T63144">
        <v>1</v>
      </c>
      <c r="U63144" t="s">
        <v>626</v>
      </c>
      <c r="V63144" t="s">
        <v>34</v>
      </c>
    </row>
    <row r="63145" spans="1:22" x14ac:dyDescent="0.25">
      <c r="A63145" t="s">
        <v>451</v>
      </c>
      <c r="B63145" t="s">
        <v>31</v>
      </c>
      <c r="C63145" t="s">
        <v>25</v>
      </c>
      <c r="D63145" t="s">
        <v>26</v>
      </c>
      <c r="E63145" t="s">
        <v>344</v>
      </c>
      <c r="F63145" t="s">
        <v>213</v>
      </c>
      <c r="G63145" s="1">
        <v>43851</v>
      </c>
      <c r="H63145">
        <v>16</v>
      </c>
      <c r="I63145" t="s">
        <v>29</v>
      </c>
      <c r="J63145" t="s">
        <v>29</v>
      </c>
      <c r="K63145" t="s">
        <v>30</v>
      </c>
      <c r="L63145" t="s">
        <v>626</v>
      </c>
      <c r="M63145" t="s">
        <v>3521</v>
      </c>
      <c r="N63145">
        <v>0</v>
      </c>
      <c r="O63145">
        <v>1</v>
      </c>
      <c r="P63145" t="s">
        <v>33</v>
      </c>
      <c r="Q63145">
        <v>1</v>
      </c>
      <c r="R63145">
        <v>1</v>
      </c>
      <c r="S63145">
        <v>21950</v>
      </c>
      <c r="T63145">
        <v>1</v>
      </c>
      <c r="U63145" t="s">
        <v>626</v>
      </c>
      <c r="V63145" t="s">
        <v>34</v>
      </c>
    </row>
    <row r="63146" spans="1:22" x14ac:dyDescent="0.25">
      <c r="A63146" t="s">
        <v>47391</v>
      </c>
      <c r="B63146" t="s">
        <v>31</v>
      </c>
      <c r="C63146" t="s">
        <v>25</v>
      </c>
      <c r="D63146" t="s">
        <v>26</v>
      </c>
      <c r="E63146" t="s">
        <v>344</v>
      </c>
      <c r="F63146" t="s">
        <v>213</v>
      </c>
      <c r="G63146" s="1">
        <v>43877</v>
      </c>
      <c r="H63146">
        <v>10</v>
      </c>
      <c r="I63146" t="s">
        <v>29</v>
      </c>
      <c r="J63146" t="s">
        <v>29</v>
      </c>
      <c r="K63146" t="s">
        <v>30</v>
      </c>
      <c r="L63146" t="s">
        <v>626</v>
      </c>
      <c r="M63146" t="s">
        <v>22971</v>
      </c>
      <c r="N63146">
        <v>0</v>
      </c>
      <c r="O63146">
        <v>1</v>
      </c>
      <c r="P63146" t="s">
        <v>33</v>
      </c>
      <c r="Q63146">
        <v>1</v>
      </c>
      <c r="R63146">
        <v>1</v>
      </c>
      <c r="S63146">
        <v>17812</v>
      </c>
      <c r="T63146">
        <v>1</v>
      </c>
      <c r="U63146" t="s">
        <v>626</v>
      </c>
      <c r="V63146" t="s">
        <v>34</v>
      </c>
    </row>
    <row r="63147" spans="1:22" x14ac:dyDescent="0.25">
      <c r="A63147" t="s">
        <v>1877</v>
      </c>
      <c r="B63147" t="s">
        <v>31</v>
      </c>
      <c r="C63147" t="s">
        <v>25</v>
      </c>
      <c r="D63147" t="s">
        <v>26</v>
      </c>
      <c r="E63147" t="s">
        <v>344</v>
      </c>
      <c r="F63147" t="s">
        <v>213</v>
      </c>
      <c r="G63147" s="1">
        <v>43849</v>
      </c>
      <c r="H63147">
        <v>42</v>
      </c>
      <c r="I63147" t="s">
        <v>29</v>
      </c>
      <c r="J63147" t="s">
        <v>29</v>
      </c>
      <c r="K63147" t="s">
        <v>30</v>
      </c>
      <c r="L63147" t="s">
        <v>626</v>
      </c>
      <c r="M63147" t="s">
        <v>2303</v>
      </c>
      <c r="N63147">
        <v>0</v>
      </c>
      <c r="O63147">
        <v>1</v>
      </c>
      <c r="P63147" t="s">
        <v>33</v>
      </c>
      <c r="Q63147">
        <v>1</v>
      </c>
      <c r="R63147">
        <v>1</v>
      </c>
      <c r="S63147">
        <v>37113</v>
      </c>
      <c r="T63147">
        <v>1</v>
      </c>
      <c r="U63147" t="s">
        <v>626</v>
      </c>
      <c r="V63147" t="s">
        <v>34</v>
      </c>
    </row>
    <row r="63148" spans="1:22" x14ac:dyDescent="0.25">
      <c r="A63148" t="s">
        <v>48408</v>
      </c>
      <c r="B63148" t="s">
        <v>31</v>
      </c>
      <c r="C63148" t="s">
        <v>25</v>
      </c>
      <c r="D63148" t="s">
        <v>26</v>
      </c>
      <c r="E63148" t="s">
        <v>344</v>
      </c>
      <c r="F63148" t="s">
        <v>213</v>
      </c>
      <c r="G63148" s="1">
        <v>43838</v>
      </c>
      <c r="H63148">
        <v>16</v>
      </c>
      <c r="I63148" t="s">
        <v>29</v>
      </c>
      <c r="J63148" t="s">
        <v>29</v>
      </c>
      <c r="K63148" t="s">
        <v>30</v>
      </c>
      <c r="L63148" t="s">
        <v>626</v>
      </c>
      <c r="M63148" t="s">
        <v>2120</v>
      </c>
      <c r="N63148">
        <v>0</v>
      </c>
      <c r="O63148">
        <v>1</v>
      </c>
      <c r="P63148" t="s">
        <v>33</v>
      </c>
      <c r="Q63148">
        <v>1</v>
      </c>
      <c r="R63148">
        <v>1</v>
      </c>
      <c r="S63148">
        <v>35404</v>
      </c>
      <c r="T63148">
        <v>1</v>
      </c>
      <c r="U63148" t="s">
        <v>626</v>
      </c>
      <c r="V63148" t="s">
        <v>34</v>
      </c>
    </row>
    <row r="63149" spans="1:22" x14ac:dyDescent="0.25">
      <c r="A63149" t="s">
        <v>48409</v>
      </c>
      <c r="B63149" t="s">
        <v>31</v>
      </c>
      <c r="C63149" t="s">
        <v>25</v>
      </c>
      <c r="D63149" t="s">
        <v>26</v>
      </c>
      <c r="E63149" t="s">
        <v>344</v>
      </c>
      <c r="F63149" t="s">
        <v>213</v>
      </c>
      <c r="G63149" s="1">
        <v>43866</v>
      </c>
      <c r="H63149">
        <v>9</v>
      </c>
      <c r="I63149" t="s">
        <v>29</v>
      </c>
      <c r="J63149" t="s">
        <v>29</v>
      </c>
      <c r="K63149" t="s">
        <v>30</v>
      </c>
      <c r="L63149" t="s">
        <v>626</v>
      </c>
      <c r="M63149" t="s">
        <v>2433</v>
      </c>
      <c r="N63149">
        <v>0</v>
      </c>
      <c r="O63149">
        <v>1</v>
      </c>
      <c r="P63149" t="s">
        <v>33</v>
      </c>
      <c r="Q63149">
        <v>1</v>
      </c>
      <c r="R63149">
        <v>1</v>
      </c>
      <c r="S63149">
        <v>30718</v>
      </c>
      <c r="T63149">
        <v>1</v>
      </c>
      <c r="U63149" t="s">
        <v>626</v>
      </c>
      <c r="V63149" t="s">
        <v>34</v>
      </c>
    </row>
    <row r="63150" spans="1:22" x14ac:dyDescent="0.25">
      <c r="A63150" t="s">
        <v>2500</v>
      </c>
      <c r="B63150" t="s">
        <v>629</v>
      </c>
      <c r="C63150" t="s">
        <v>25</v>
      </c>
      <c r="D63150" t="s">
        <v>26</v>
      </c>
      <c r="E63150" t="s">
        <v>344</v>
      </c>
      <c r="F63150" t="s">
        <v>28</v>
      </c>
      <c r="G63150" s="1">
        <v>43871</v>
      </c>
      <c r="H63150">
        <v>20</v>
      </c>
      <c r="I63150" t="s">
        <v>29</v>
      </c>
      <c r="J63150" t="s">
        <v>29</v>
      </c>
      <c r="K63150" t="s">
        <v>30</v>
      </c>
      <c r="L63150" t="s">
        <v>626</v>
      </c>
      <c r="M63150" t="s">
        <v>11263</v>
      </c>
      <c r="N63150">
        <v>0</v>
      </c>
      <c r="O63150">
        <v>1</v>
      </c>
      <c r="P63150" t="s">
        <v>33</v>
      </c>
      <c r="Q63150">
        <v>1</v>
      </c>
      <c r="R63150">
        <v>1</v>
      </c>
      <c r="S63150">
        <v>41102</v>
      </c>
      <c r="T63150">
        <v>1</v>
      </c>
      <c r="U63150" t="s">
        <v>626</v>
      </c>
      <c r="V63150" t="s">
        <v>630</v>
      </c>
    </row>
    <row r="63151" spans="1:22" x14ac:dyDescent="0.25">
      <c r="A63151" t="s">
        <v>48410</v>
      </c>
      <c r="B63151" t="s">
        <v>629</v>
      </c>
      <c r="C63151" t="s">
        <v>25</v>
      </c>
      <c r="D63151" t="s">
        <v>26</v>
      </c>
      <c r="E63151" t="s">
        <v>344</v>
      </c>
      <c r="F63151" t="s">
        <v>28</v>
      </c>
      <c r="G63151" s="1">
        <v>43841</v>
      </c>
      <c r="H63151">
        <v>26</v>
      </c>
      <c r="I63151" t="s">
        <v>29</v>
      </c>
      <c r="J63151" t="s">
        <v>29</v>
      </c>
      <c r="K63151" t="s">
        <v>30</v>
      </c>
      <c r="L63151" t="s">
        <v>626</v>
      </c>
      <c r="M63151" t="s">
        <v>9179</v>
      </c>
      <c r="N63151">
        <v>0</v>
      </c>
      <c r="O63151">
        <v>1</v>
      </c>
      <c r="P63151" t="s">
        <v>33</v>
      </c>
      <c r="Q63151">
        <v>1</v>
      </c>
      <c r="R63151">
        <v>1</v>
      </c>
      <c r="S63151">
        <v>22522</v>
      </c>
      <c r="T63151">
        <v>1</v>
      </c>
      <c r="U63151" t="s">
        <v>626</v>
      </c>
      <c r="V63151" t="s">
        <v>630</v>
      </c>
    </row>
    <row r="63152" spans="1:22" x14ac:dyDescent="0.25">
      <c r="A63152" t="s">
        <v>4961</v>
      </c>
      <c r="B63152" t="s">
        <v>629</v>
      </c>
      <c r="C63152" t="s">
        <v>25</v>
      </c>
      <c r="D63152" t="s">
        <v>26</v>
      </c>
      <c r="E63152" t="s">
        <v>344</v>
      </c>
      <c r="F63152" t="s">
        <v>28</v>
      </c>
      <c r="G63152" s="1">
        <v>43863</v>
      </c>
      <c r="H63152">
        <v>24</v>
      </c>
      <c r="I63152" t="s">
        <v>29</v>
      </c>
      <c r="J63152" t="s">
        <v>29</v>
      </c>
      <c r="K63152" t="s">
        <v>30</v>
      </c>
      <c r="L63152" t="s">
        <v>626</v>
      </c>
      <c r="M63152" t="s">
        <v>16998</v>
      </c>
      <c r="N63152">
        <v>0</v>
      </c>
      <c r="O63152">
        <v>1</v>
      </c>
      <c r="P63152" t="s">
        <v>33</v>
      </c>
      <c r="Q63152">
        <v>1</v>
      </c>
      <c r="R63152">
        <v>1</v>
      </c>
      <c r="S63152">
        <v>42674</v>
      </c>
      <c r="T63152">
        <v>1</v>
      </c>
      <c r="U63152" t="s">
        <v>626</v>
      </c>
      <c r="V63152" t="s">
        <v>630</v>
      </c>
    </row>
    <row r="63153" spans="1:22" x14ac:dyDescent="0.25">
      <c r="A63153" t="s">
        <v>48411</v>
      </c>
      <c r="B63153" t="s">
        <v>629</v>
      </c>
      <c r="C63153" t="s">
        <v>25</v>
      </c>
      <c r="D63153" t="s">
        <v>26</v>
      </c>
      <c r="E63153" t="s">
        <v>344</v>
      </c>
      <c r="F63153" t="s">
        <v>213</v>
      </c>
      <c r="G63153" s="1">
        <v>43844</v>
      </c>
      <c r="H63153">
        <v>28</v>
      </c>
      <c r="I63153" t="s">
        <v>29</v>
      </c>
      <c r="J63153" t="s">
        <v>29</v>
      </c>
      <c r="K63153" t="s">
        <v>30</v>
      </c>
      <c r="L63153" t="s">
        <v>626</v>
      </c>
      <c r="M63153" t="s">
        <v>3483</v>
      </c>
      <c r="N63153">
        <v>0</v>
      </c>
      <c r="O63153">
        <v>1</v>
      </c>
      <c r="P63153" t="s">
        <v>33</v>
      </c>
      <c r="Q63153">
        <v>1</v>
      </c>
      <c r="R63153">
        <v>1</v>
      </c>
      <c r="S63153">
        <v>8701</v>
      </c>
      <c r="T63153">
        <v>1</v>
      </c>
      <c r="U63153" t="s">
        <v>626</v>
      </c>
      <c r="V63153" t="s">
        <v>630</v>
      </c>
    </row>
    <row r="63154" spans="1:22" x14ac:dyDescent="0.25">
      <c r="A63154" t="s">
        <v>48412</v>
      </c>
      <c r="B63154" t="s">
        <v>629</v>
      </c>
      <c r="C63154" t="s">
        <v>25</v>
      </c>
      <c r="D63154" t="s">
        <v>26</v>
      </c>
      <c r="E63154" t="s">
        <v>344</v>
      </c>
      <c r="F63154" t="s">
        <v>213</v>
      </c>
      <c r="G63154" s="1">
        <v>43842</v>
      </c>
      <c r="H63154">
        <v>40</v>
      </c>
      <c r="I63154" t="s">
        <v>29</v>
      </c>
      <c r="J63154" t="s">
        <v>29</v>
      </c>
      <c r="K63154" t="s">
        <v>30</v>
      </c>
      <c r="L63154" t="s">
        <v>626</v>
      </c>
      <c r="M63154" t="s">
        <v>35713</v>
      </c>
      <c r="N63154">
        <v>0</v>
      </c>
      <c r="O63154">
        <v>1</v>
      </c>
      <c r="P63154" t="s">
        <v>33</v>
      </c>
      <c r="Q63154">
        <v>1</v>
      </c>
      <c r="R63154">
        <v>1</v>
      </c>
      <c r="S63154">
        <v>8931</v>
      </c>
      <c r="T63154">
        <v>1</v>
      </c>
      <c r="U63154" t="s">
        <v>626</v>
      </c>
      <c r="V63154" t="s">
        <v>630</v>
      </c>
    </row>
    <row r="63155" spans="1:22" x14ac:dyDescent="0.25">
      <c r="A63155" t="s">
        <v>2502</v>
      </c>
      <c r="B63155" t="s">
        <v>629</v>
      </c>
      <c r="C63155" t="s">
        <v>25</v>
      </c>
      <c r="D63155" t="s">
        <v>26</v>
      </c>
      <c r="E63155" t="s">
        <v>344</v>
      </c>
      <c r="F63155" t="s">
        <v>28</v>
      </c>
      <c r="G63155" s="1">
        <v>43833</v>
      </c>
      <c r="H63155">
        <v>24</v>
      </c>
      <c r="I63155" t="s">
        <v>29</v>
      </c>
      <c r="J63155" t="s">
        <v>29</v>
      </c>
      <c r="K63155" t="s">
        <v>30</v>
      </c>
      <c r="L63155" t="s">
        <v>626</v>
      </c>
      <c r="M63155" t="s">
        <v>20775</v>
      </c>
      <c r="N63155">
        <v>0</v>
      </c>
      <c r="O63155">
        <v>1</v>
      </c>
      <c r="P63155" t="s">
        <v>33</v>
      </c>
      <c r="Q63155">
        <v>1</v>
      </c>
      <c r="R63155">
        <v>1</v>
      </c>
      <c r="S63155">
        <v>14261</v>
      </c>
      <c r="T63155">
        <v>1</v>
      </c>
      <c r="U63155" t="s">
        <v>626</v>
      </c>
      <c r="V63155" t="s">
        <v>630</v>
      </c>
    </row>
    <row r="63156" spans="1:22" x14ac:dyDescent="0.25">
      <c r="A63156" t="s">
        <v>2502</v>
      </c>
      <c r="B63156" t="s">
        <v>629</v>
      </c>
      <c r="C63156" t="s">
        <v>25</v>
      </c>
      <c r="D63156" t="s">
        <v>26</v>
      </c>
      <c r="E63156" t="s">
        <v>344</v>
      </c>
      <c r="F63156" t="s">
        <v>28</v>
      </c>
      <c r="G63156" s="1">
        <v>43836</v>
      </c>
      <c r="H63156">
        <v>28</v>
      </c>
      <c r="I63156" t="s">
        <v>29</v>
      </c>
      <c r="J63156" t="s">
        <v>29</v>
      </c>
      <c r="K63156" t="s">
        <v>30</v>
      </c>
      <c r="L63156" t="s">
        <v>626</v>
      </c>
      <c r="M63156" t="s">
        <v>3486</v>
      </c>
      <c r="N63156">
        <v>0</v>
      </c>
      <c r="O63156">
        <v>1</v>
      </c>
      <c r="P63156" t="s">
        <v>33</v>
      </c>
      <c r="Q63156">
        <v>1</v>
      </c>
      <c r="R63156">
        <v>1</v>
      </c>
      <c r="S63156">
        <v>30033</v>
      </c>
      <c r="T63156">
        <v>1</v>
      </c>
      <c r="U63156" t="s">
        <v>626</v>
      </c>
      <c r="V63156" t="s">
        <v>630</v>
      </c>
    </row>
    <row r="63157" spans="1:22" x14ac:dyDescent="0.25">
      <c r="A63157" t="s">
        <v>48413</v>
      </c>
      <c r="B63157" t="s">
        <v>629</v>
      </c>
      <c r="C63157" t="s">
        <v>25</v>
      </c>
      <c r="D63157" t="s">
        <v>26</v>
      </c>
      <c r="E63157" t="s">
        <v>344</v>
      </c>
      <c r="F63157" t="s">
        <v>213</v>
      </c>
      <c r="G63157" s="1">
        <v>43864</v>
      </c>
      <c r="H63157">
        <v>54</v>
      </c>
      <c r="I63157" t="s">
        <v>29</v>
      </c>
      <c r="J63157" t="s">
        <v>29</v>
      </c>
      <c r="K63157" t="s">
        <v>30</v>
      </c>
      <c r="L63157" t="s">
        <v>626</v>
      </c>
      <c r="M63157" t="s">
        <v>48414</v>
      </c>
      <c r="N63157">
        <v>0</v>
      </c>
      <c r="O63157">
        <v>1</v>
      </c>
      <c r="P63157" t="s">
        <v>33</v>
      </c>
      <c r="Q63157">
        <v>1</v>
      </c>
      <c r="R63157">
        <v>1</v>
      </c>
      <c r="S63157">
        <v>43398</v>
      </c>
      <c r="T63157">
        <v>1</v>
      </c>
      <c r="U63157" t="s">
        <v>626</v>
      </c>
      <c r="V63157" t="s">
        <v>630</v>
      </c>
    </row>
    <row r="63158" spans="1:22" x14ac:dyDescent="0.25">
      <c r="A63158" t="s">
        <v>927</v>
      </c>
      <c r="B63158" t="s">
        <v>629</v>
      </c>
      <c r="C63158" t="s">
        <v>25</v>
      </c>
      <c r="D63158" t="s">
        <v>26</v>
      </c>
      <c r="E63158" t="s">
        <v>344</v>
      </c>
      <c r="F63158" t="s">
        <v>213</v>
      </c>
      <c r="G63158" s="1">
        <v>43862</v>
      </c>
      <c r="H63158">
        <v>28</v>
      </c>
      <c r="I63158" t="s">
        <v>29</v>
      </c>
      <c r="J63158" t="s">
        <v>29</v>
      </c>
      <c r="K63158" t="s">
        <v>30</v>
      </c>
      <c r="L63158" t="s">
        <v>626</v>
      </c>
      <c r="M63158" t="s">
        <v>2794</v>
      </c>
      <c r="N63158">
        <v>0</v>
      </c>
      <c r="O63158">
        <v>1</v>
      </c>
      <c r="P63158" t="s">
        <v>33</v>
      </c>
      <c r="Q63158">
        <v>1</v>
      </c>
      <c r="R63158">
        <v>1</v>
      </c>
      <c r="S63158">
        <v>17764</v>
      </c>
      <c r="T63158">
        <v>1</v>
      </c>
      <c r="U63158" t="s">
        <v>626</v>
      </c>
      <c r="V63158" t="s">
        <v>630</v>
      </c>
    </row>
    <row r="63159" spans="1:22" x14ac:dyDescent="0.25">
      <c r="A63159" t="s">
        <v>4917</v>
      </c>
      <c r="B63159" t="s">
        <v>629</v>
      </c>
      <c r="C63159" t="s">
        <v>25</v>
      </c>
      <c r="D63159" t="s">
        <v>26</v>
      </c>
      <c r="E63159" t="s">
        <v>344</v>
      </c>
      <c r="F63159" t="s">
        <v>213</v>
      </c>
      <c r="G63159" s="1">
        <v>43847</v>
      </c>
      <c r="H63159">
        <v>16</v>
      </c>
      <c r="I63159" t="s">
        <v>29</v>
      </c>
      <c r="J63159" t="s">
        <v>29</v>
      </c>
      <c r="K63159" t="s">
        <v>30</v>
      </c>
      <c r="L63159" t="s">
        <v>626</v>
      </c>
      <c r="M63159" t="s">
        <v>43707</v>
      </c>
      <c r="N63159">
        <v>0</v>
      </c>
      <c r="O63159">
        <v>1</v>
      </c>
      <c r="P63159" t="s">
        <v>33</v>
      </c>
      <c r="Q63159">
        <v>1</v>
      </c>
      <c r="R63159">
        <v>1</v>
      </c>
      <c r="S63159">
        <v>34969</v>
      </c>
      <c r="T63159">
        <v>1</v>
      </c>
      <c r="U63159" t="s">
        <v>626</v>
      </c>
      <c r="V63159" t="s">
        <v>630</v>
      </c>
    </row>
    <row r="63160" spans="1:22" x14ac:dyDescent="0.25">
      <c r="A63160" t="s">
        <v>48415</v>
      </c>
      <c r="B63160" t="s">
        <v>629</v>
      </c>
      <c r="C63160" t="s">
        <v>25</v>
      </c>
      <c r="D63160" t="s">
        <v>26</v>
      </c>
      <c r="E63160" t="s">
        <v>344</v>
      </c>
      <c r="F63160" t="s">
        <v>213</v>
      </c>
      <c r="G63160" s="1">
        <v>43846</v>
      </c>
      <c r="H63160">
        <v>32</v>
      </c>
      <c r="I63160" t="s">
        <v>29</v>
      </c>
      <c r="J63160" t="s">
        <v>29</v>
      </c>
      <c r="K63160" t="s">
        <v>30</v>
      </c>
      <c r="L63160" t="s">
        <v>626</v>
      </c>
      <c r="M63160" t="s">
        <v>4886</v>
      </c>
      <c r="N63160">
        <v>0</v>
      </c>
      <c r="O63160">
        <v>1</v>
      </c>
      <c r="P63160" t="s">
        <v>33</v>
      </c>
      <c r="Q63160">
        <v>1</v>
      </c>
      <c r="R63160">
        <v>1</v>
      </c>
      <c r="S63160">
        <v>31990</v>
      </c>
      <c r="T63160">
        <v>1</v>
      </c>
      <c r="U63160" t="s">
        <v>626</v>
      </c>
      <c r="V63160" t="s">
        <v>630</v>
      </c>
    </row>
    <row r="63161" spans="1:22" x14ac:dyDescent="0.25">
      <c r="A63161" t="s">
        <v>48416</v>
      </c>
      <c r="B63161" t="s">
        <v>629</v>
      </c>
      <c r="C63161" t="s">
        <v>25</v>
      </c>
      <c r="D63161" t="s">
        <v>26</v>
      </c>
      <c r="E63161" t="s">
        <v>344</v>
      </c>
      <c r="F63161" t="s">
        <v>213</v>
      </c>
      <c r="G63161" s="1">
        <v>43872</v>
      </c>
      <c r="H63161">
        <v>20</v>
      </c>
      <c r="I63161" t="s">
        <v>29</v>
      </c>
      <c r="J63161" t="s">
        <v>29</v>
      </c>
      <c r="K63161" t="s">
        <v>30</v>
      </c>
      <c r="L63161" t="s">
        <v>626</v>
      </c>
      <c r="M63161" t="s">
        <v>3481</v>
      </c>
      <c r="N63161">
        <v>0</v>
      </c>
      <c r="O63161">
        <v>1</v>
      </c>
      <c r="P63161" t="s">
        <v>33</v>
      </c>
      <c r="Q63161">
        <v>1</v>
      </c>
      <c r="R63161">
        <v>1</v>
      </c>
      <c r="S63161">
        <v>17284</v>
      </c>
      <c r="T63161">
        <v>1</v>
      </c>
      <c r="U63161" t="s">
        <v>626</v>
      </c>
      <c r="V63161" t="s">
        <v>630</v>
      </c>
    </row>
    <row r="63162" spans="1:22" x14ac:dyDescent="0.25">
      <c r="A63162" t="s">
        <v>48417</v>
      </c>
      <c r="B63162" t="s">
        <v>629</v>
      </c>
      <c r="C63162" t="s">
        <v>25</v>
      </c>
      <c r="D63162" t="s">
        <v>26</v>
      </c>
      <c r="E63162" t="s">
        <v>344</v>
      </c>
      <c r="F63162" t="s">
        <v>28</v>
      </c>
      <c r="G63162" s="1">
        <v>43834</v>
      </c>
      <c r="H63162">
        <v>16</v>
      </c>
      <c r="I63162" t="s">
        <v>29</v>
      </c>
      <c r="J63162" t="s">
        <v>29</v>
      </c>
      <c r="K63162" t="s">
        <v>30</v>
      </c>
      <c r="L63162" t="s">
        <v>626</v>
      </c>
      <c r="M63162" t="s">
        <v>2538</v>
      </c>
      <c r="N63162">
        <v>0</v>
      </c>
      <c r="O63162">
        <v>1</v>
      </c>
      <c r="P63162" t="s">
        <v>33</v>
      </c>
      <c r="Q63162">
        <v>1</v>
      </c>
      <c r="R63162">
        <v>1</v>
      </c>
      <c r="S63162">
        <v>18871</v>
      </c>
      <c r="T63162">
        <v>1</v>
      </c>
      <c r="U63162" t="s">
        <v>626</v>
      </c>
      <c r="V63162" t="s">
        <v>630</v>
      </c>
    </row>
    <row r="63163" spans="1:22" x14ac:dyDescent="0.25">
      <c r="A63163" t="s">
        <v>42936</v>
      </c>
      <c r="B63163" t="s">
        <v>629</v>
      </c>
      <c r="C63163" t="s">
        <v>25</v>
      </c>
      <c r="D63163" t="s">
        <v>26</v>
      </c>
      <c r="E63163" t="s">
        <v>344</v>
      </c>
      <c r="F63163" t="s">
        <v>213</v>
      </c>
      <c r="G63163" s="1">
        <v>43865</v>
      </c>
      <c r="H63163">
        <v>30</v>
      </c>
      <c r="I63163" t="s">
        <v>29</v>
      </c>
      <c r="J63163" t="s">
        <v>29</v>
      </c>
      <c r="K63163" t="s">
        <v>30</v>
      </c>
      <c r="L63163" t="s">
        <v>626</v>
      </c>
      <c r="M63163" t="s">
        <v>4076</v>
      </c>
      <c r="N63163">
        <v>0</v>
      </c>
      <c r="O63163">
        <v>1</v>
      </c>
      <c r="P63163" t="s">
        <v>33</v>
      </c>
      <c r="Q63163">
        <v>1</v>
      </c>
      <c r="R63163">
        <v>1</v>
      </c>
      <c r="S63163">
        <v>30308</v>
      </c>
      <c r="T63163">
        <v>1</v>
      </c>
      <c r="U63163" t="s">
        <v>626</v>
      </c>
      <c r="V63163" t="s">
        <v>630</v>
      </c>
    </row>
    <row r="63164" spans="1:22" x14ac:dyDescent="0.25">
      <c r="A63164" t="s">
        <v>48418</v>
      </c>
      <c r="B63164" t="s">
        <v>629</v>
      </c>
      <c r="C63164" t="s">
        <v>25</v>
      </c>
      <c r="D63164" t="s">
        <v>26</v>
      </c>
      <c r="E63164" t="s">
        <v>344</v>
      </c>
      <c r="F63164" t="s">
        <v>213</v>
      </c>
      <c r="G63164" s="1">
        <v>43862</v>
      </c>
      <c r="H63164">
        <v>24</v>
      </c>
      <c r="I63164" t="s">
        <v>29</v>
      </c>
      <c r="J63164" t="s">
        <v>29</v>
      </c>
      <c r="K63164" t="s">
        <v>30</v>
      </c>
      <c r="L63164" t="s">
        <v>626</v>
      </c>
      <c r="M63164" t="s">
        <v>2031</v>
      </c>
      <c r="N63164">
        <v>0</v>
      </c>
      <c r="O63164">
        <v>1</v>
      </c>
      <c r="P63164" t="s">
        <v>33</v>
      </c>
      <c r="Q63164">
        <v>1</v>
      </c>
      <c r="R63164">
        <v>1</v>
      </c>
      <c r="S63164">
        <v>16634</v>
      </c>
      <c r="T63164">
        <v>1</v>
      </c>
      <c r="U63164" t="s">
        <v>626</v>
      </c>
      <c r="V63164" t="s">
        <v>630</v>
      </c>
    </row>
    <row r="63165" spans="1:22" x14ac:dyDescent="0.25">
      <c r="A63165" t="s">
        <v>1529</v>
      </c>
      <c r="B63165" t="s">
        <v>629</v>
      </c>
      <c r="C63165" t="s">
        <v>25</v>
      </c>
      <c r="D63165" t="s">
        <v>26</v>
      </c>
      <c r="E63165" t="s">
        <v>344</v>
      </c>
      <c r="F63165" t="s">
        <v>28</v>
      </c>
      <c r="G63165" s="1">
        <v>43848</v>
      </c>
      <c r="H63165">
        <v>18</v>
      </c>
      <c r="I63165" t="s">
        <v>29</v>
      </c>
      <c r="J63165" t="s">
        <v>29</v>
      </c>
      <c r="K63165" t="s">
        <v>30</v>
      </c>
      <c r="L63165" t="s">
        <v>626</v>
      </c>
      <c r="M63165" t="s">
        <v>5213</v>
      </c>
      <c r="N63165">
        <v>0</v>
      </c>
      <c r="O63165">
        <v>1</v>
      </c>
      <c r="P63165" t="s">
        <v>33</v>
      </c>
      <c r="Q63165">
        <v>1</v>
      </c>
      <c r="R63165">
        <v>1</v>
      </c>
      <c r="S63165">
        <v>17906</v>
      </c>
      <c r="T63165">
        <v>1</v>
      </c>
      <c r="U63165" t="s">
        <v>626</v>
      </c>
      <c r="V63165" t="s">
        <v>630</v>
      </c>
    </row>
    <row r="63166" spans="1:22" x14ac:dyDescent="0.25">
      <c r="A63166" t="s">
        <v>16699</v>
      </c>
      <c r="B63166" t="s">
        <v>629</v>
      </c>
      <c r="C63166" t="s">
        <v>25</v>
      </c>
      <c r="D63166" t="s">
        <v>26</v>
      </c>
      <c r="E63166" t="s">
        <v>344</v>
      </c>
      <c r="F63166" t="s">
        <v>213</v>
      </c>
      <c r="G63166" s="1">
        <v>43871</v>
      </c>
      <c r="H63166">
        <v>20</v>
      </c>
      <c r="I63166" t="s">
        <v>29</v>
      </c>
      <c r="J63166" t="s">
        <v>29</v>
      </c>
      <c r="K63166" t="s">
        <v>30</v>
      </c>
      <c r="L63166" t="s">
        <v>626</v>
      </c>
      <c r="M63166" t="s">
        <v>17335</v>
      </c>
      <c r="N63166">
        <v>0</v>
      </c>
      <c r="O63166">
        <v>1</v>
      </c>
      <c r="P63166" t="s">
        <v>33</v>
      </c>
      <c r="Q63166">
        <v>1</v>
      </c>
      <c r="R63166">
        <v>1</v>
      </c>
      <c r="S63166">
        <v>11214</v>
      </c>
      <c r="T63166">
        <v>1</v>
      </c>
      <c r="U63166" t="s">
        <v>626</v>
      </c>
      <c r="V63166" t="s">
        <v>630</v>
      </c>
    </row>
    <row r="63167" spans="1:22" x14ac:dyDescent="0.25">
      <c r="A63167" t="s">
        <v>48419</v>
      </c>
      <c r="B63167" t="s">
        <v>629</v>
      </c>
      <c r="C63167" t="s">
        <v>25</v>
      </c>
      <c r="D63167" t="s">
        <v>26</v>
      </c>
      <c r="E63167" t="s">
        <v>344</v>
      </c>
      <c r="F63167" t="s">
        <v>28</v>
      </c>
      <c r="G63167" s="1">
        <v>43849</v>
      </c>
      <c r="H63167">
        <v>22</v>
      </c>
      <c r="I63167" t="s">
        <v>29</v>
      </c>
      <c r="J63167" t="s">
        <v>29</v>
      </c>
      <c r="K63167" t="s">
        <v>30</v>
      </c>
      <c r="L63167" t="s">
        <v>626</v>
      </c>
      <c r="M63167" t="s">
        <v>35155</v>
      </c>
      <c r="N63167">
        <v>0</v>
      </c>
      <c r="O63167">
        <v>1</v>
      </c>
      <c r="P63167" t="s">
        <v>33</v>
      </c>
      <c r="Q63167">
        <v>1</v>
      </c>
      <c r="R63167">
        <v>1</v>
      </c>
      <c r="S63167">
        <v>43696</v>
      </c>
      <c r="T63167">
        <v>1</v>
      </c>
      <c r="U63167" t="s">
        <v>626</v>
      </c>
      <c r="V63167" t="s">
        <v>630</v>
      </c>
    </row>
    <row r="63168" spans="1:22" x14ac:dyDescent="0.25">
      <c r="A63168" t="s">
        <v>15800</v>
      </c>
      <c r="B63168" t="s">
        <v>629</v>
      </c>
      <c r="C63168" t="s">
        <v>25</v>
      </c>
      <c r="D63168" t="s">
        <v>26</v>
      </c>
      <c r="E63168" t="s">
        <v>344</v>
      </c>
      <c r="F63168" t="s">
        <v>28</v>
      </c>
      <c r="G63168" s="1">
        <v>43877</v>
      </c>
      <c r="H63168">
        <v>33</v>
      </c>
      <c r="I63168" t="s">
        <v>29</v>
      </c>
      <c r="J63168" t="s">
        <v>29</v>
      </c>
      <c r="K63168" t="s">
        <v>30</v>
      </c>
      <c r="L63168" t="s">
        <v>626</v>
      </c>
      <c r="M63168" t="s">
        <v>42931</v>
      </c>
      <c r="N63168">
        <v>0</v>
      </c>
      <c r="O63168">
        <v>1</v>
      </c>
      <c r="P63168" t="s">
        <v>33</v>
      </c>
      <c r="Q63168">
        <v>1</v>
      </c>
      <c r="R63168">
        <v>1</v>
      </c>
      <c r="S63168">
        <v>27949</v>
      </c>
      <c r="T63168">
        <v>1</v>
      </c>
      <c r="U63168" t="s">
        <v>626</v>
      </c>
      <c r="V63168" t="s">
        <v>630</v>
      </c>
    </row>
    <row r="63169" spans="1:22" x14ac:dyDescent="0.25">
      <c r="A63169" t="s">
        <v>48420</v>
      </c>
      <c r="B63169" t="s">
        <v>629</v>
      </c>
      <c r="C63169" t="s">
        <v>25</v>
      </c>
      <c r="D63169" t="s">
        <v>26</v>
      </c>
      <c r="E63169" t="s">
        <v>344</v>
      </c>
      <c r="F63169" t="s">
        <v>213</v>
      </c>
      <c r="G63169" s="1">
        <v>43873</v>
      </c>
      <c r="H63169">
        <v>20</v>
      </c>
      <c r="I63169" t="s">
        <v>29</v>
      </c>
      <c r="J63169" t="s">
        <v>29</v>
      </c>
      <c r="K63169" t="s">
        <v>30</v>
      </c>
      <c r="L63169" t="s">
        <v>626</v>
      </c>
      <c r="M63169" t="s">
        <v>5028</v>
      </c>
      <c r="N63169">
        <v>0</v>
      </c>
      <c r="O63169">
        <v>1</v>
      </c>
      <c r="P63169" t="s">
        <v>33</v>
      </c>
      <c r="Q63169">
        <v>1</v>
      </c>
      <c r="R63169">
        <v>1</v>
      </c>
      <c r="S63169">
        <v>23724</v>
      </c>
      <c r="T63169">
        <v>1</v>
      </c>
      <c r="U63169" t="s">
        <v>626</v>
      </c>
      <c r="V63169" t="s">
        <v>630</v>
      </c>
    </row>
    <row r="63170" spans="1:22" x14ac:dyDescent="0.25">
      <c r="A63170" t="s">
        <v>3230</v>
      </c>
      <c r="B63170" t="s">
        <v>629</v>
      </c>
      <c r="C63170" t="s">
        <v>25</v>
      </c>
      <c r="D63170" t="s">
        <v>26</v>
      </c>
      <c r="E63170" t="s">
        <v>344</v>
      </c>
      <c r="F63170" t="s">
        <v>28</v>
      </c>
      <c r="G63170" s="1">
        <v>43857</v>
      </c>
      <c r="H63170">
        <v>20</v>
      </c>
      <c r="I63170" t="s">
        <v>29</v>
      </c>
      <c r="J63170" t="s">
        <v>29</v>
      </c>
      <c r="K63170" t="s">
        <v>30</v>
      </c>
      <c r="L63170" t="s">
        <v>626</v>
      </c>
      <c r="M63170" t="s">
        <v>1936</v>
      </c>
      <c r="N63170">
        <v>0</v>
      </c>
      <c r="O63170">
        <v>1</v>
      </c>
      <c r="P63170" t="s">
        <v>33</v>
      </c>
      <c r="Q63170">
        <v>1</v>
      </c>
      <c r="R63170">
        <v>1</v>
      </c>
      <c r="S63170">
        <v>10865</v>
      </c>
      <c r="T63170">
        <v>1</v>
      </c>
      <c r="U63170" t="s">
        <v>626</v>
      </c>
      <c r="V63170" t="s">
        <v>630</v>
      </c>
    </row>
    <row r="63171" spans="1:22" x14ac:dyDescent="0.25">
      <c r="A63171" t="s">
        <v>5720</v>
      </c>
      <c r="B63171" t="s">
        <v>629</v>
      </c>
      <c r="C63171" t="s">
        <v>25</v>
      </c>
      <c r="D63171" t="s">
        <v>26</v>
      </c>
      <c r="E63171" t="s">
        <v>344</v>
      </c>
      <c r="F63171" t="s">
        <v>28</v>
      </c>
      <c r="G63171" s="1">
        <v>43840</v>
      </c>
      <c r="H63171">
        <v>2</v>
      </c>
      <c r="I63171" t="s">
        <v>29</v>
      </c>
      <c r="J63171" t="s">
        <v>29</v>
      </c>
      <c r="K63171" t="s">
        <v>30</v>
      </c>
      <c r="L63171" t="s">
        <v>626</v>
      </c>
      <c r="M63171" t="s">
        <v>1790</v>
      </c>
      <c r="N63171">
        <v>0</v>
      </c>
      <c r="O63171">
        <v>1</v>
      </c>
      <c r="P63171" t="s">
        <v>33</v>
      </c>
      <c r="Q63171">
        <v>1</v>
      </c>
      <c r="R63171">
        <v>1</v>
      </c>
      <c r="S63171">
        <v>14865</v>
      </c>
      <c r="T63171">
        <v>1</v>
      </c>
      <c r="U63171" t="s">
        <v>626</v>
      </c>
      <c r="V63171" t="s">
        <v>630</v>
      </c>
    </row>
    <row r="63172" spans="1:22" x14ac:dyDescent="0.25">
      <c r="A63172" t="s">
        <v>18593</v>
      </c>
      <c r="B63172" t="s">
        <v>629</v>
      </c>
      <c r="C63172" t="s">
        <v>25</v>
      </c>
      <c r="D63172" t="s">
        <v>26</v>
      </c>
      <c r="E63172" t="s">
        <v>344</v>
      </c>
      <c r="F63172" t="s">
        <v>28</v>
      </c>
      <c r="G63172" s="1">
        <v>43874</v>
      </c>
      <c r="H63172">
        <v>28</v>
      </c>
      <c r="I63172" t="s">
        <v>29</v>
      </c>
      <c r="J63172" t="s">
        <v>29</v>
      </c>
      <c r="K63172" t="s">
        <v>30</v>
      </c>
      <c r="L63172" t="s">
        <v>626</v>
      </c>
      <c r="M63172" t="s">
        <v>4455</v>
      </c>
      <c r="N63172">
        <v>0</v>
      </c>
      <c r="O63172">
        <v>1</v>
      </c>
      <c r="P63172" t="s">
        <v>33</v>
      </c>
      <c r="Q63172">
        <v>1</v>
      </c>
      <c r="R63172">
        <v>1</v>
      </c>
      <c r="S63172">
        <v>30245</v>
      </c>
      <c r="T63172">
        <v>1</v>
      </c>
      <c r="U63172" t="s">
        <v>626</v>
      </c>
      <c r="V63172" t="s">
        <v>630</v>
      </c>
    </row>
    <row r="63173" spans="1:22" x14ac:dyDescent="0.25">
      <c r="A63173" t="s">
        <v>30877</v>
      </c>
      <c r="B63173" t="s">
        <v>629</v>
      </c>
      <c r="C63173" t="s">
        <v>25</v>
      </c>
      <c r="D63173" t="s">
        <v>26</v>
      </c>
      <c r="E63173" t="s">
        <v>344</v>
      </c>
      <c r="F63173" t="s">
        <v>213</v>
      </c>
      <c r="G63173" s="1">
        <v>43861</v>
      </c>
      <c r="H63173">
        <v>30</v>
      </c>
      <c r="I63173" t="s">
        <v>29</v>
      </c>
      <c r="J63173" t="s">
        <v>29</v>
      </c>
      <c r="K63173" t="s">
        <v>30</v>
      </c>
      <c r="L63173" t="s">
        <v>626</v>
      </c>
      <c r="M63173" t="s">
        <v>5415</v>
      </c>
      <c r="N63173">
        <v>0</v>
      </c>
      <c r="O63173">
        <v>1</v>
      </c>
      <c r="P63173" t="s">
        <v>33</v>
      </c>
      <c r="Q63173">
        <v>1</v>
      </c>
      <c r="R63173">
        <v>1</v>
      </c>
      <c r="S63173">
        <v>19051</v>
      </c>
      <c r="T63173">
        <v>1</v>
      </c>
      <c r="U63173" t="s">
        <v>626</v>
      </c>
      <c r="V63173" t="s">
        <v>630</v>
      </c>
    </row>
    <row r="63174" spans="1:22" x14ac:dyDescent="0.25">
      <c r="A63174" t="s">
        <v>40409</v>
      </c>
      <c r="B63174" t="s">
        <v>629</v>
      </c>
      <c r="C63174" t="s">
        <v>25</v>
      </c>
      <c r="D63174" t="s">
        <v>26</v>
      </c>
      <c r="E63174" t="s">
        <v>344</v>
      </c>
      <c r="F63174" t="s">
        <v>213</v>
      </c>
      <c r="G63174" s="1">
        <v>43855</v>
      </c>
      <c r="H63174">
        <v>24</v>
      </c>
      <c r="I63174" t="s">
        <v>29</v>
      </c>
      <c r="J63174" t="s">
        <v>29</v>
      </c>
      <c r="K63174" t="s">
        <v>30</v>
      </c>
      <c r="L63174" t="s">
        <v>626</v>
      </c>
      <c r="M63174" t="s">
        <v>2643</v>
      </c>
      <c r="N63174">
        <v>0</v>
      </c>
      <c r="O63174">
        <v>1</v>
      </c>
      <c r="P63174" t="s">
        <v>33</v>
      </c>
      <c r="Q63174">
        <v>1</v>
      </c>
      <c r="R63174">
        <v>1</v>
      </c>
      <c r="S63174">
        <v>39216</v>
      </c>
      <c r="T63174">
        <v>1</v>
      </c>
      <c r="U63174" t="s">
        <v>626</v>
      </c>
      <c r="V63174" t="s">
        <v>630</v>
      </c>
    </row>
    <row r="63175" spans="1:22" x14ac:dyDescent="0.25">
      <c r="A63175" t="s">
        <v>48421</v>
      </c>
      <c r="B63175" t="s">
        <v>629</v>
      </c>
      <c r="C63175" t="s">
        <v>25</v>
      </c>
      <c r="D63175" t="s">
        <v>26</v>
      </c>
      <c r="E63175" t="s">
        <v>344</v>
      </c>
      <c r="F63175" t="s">
        <v>28</v>
      </c>
      <c r="G63175" s="1">
        <v>43878</v>
      </c>
      <c r="H63175">
        <v>16</v>
      </c>
      <c r="I63175" t="s">
        <v>29</v>
      </c>
      <c r="J63175" t="s">
        <v>29</v>
      </c>
      <c r="K63175" t="s">
        <v>30</v>
      </c>
      <c r="L63175" t="s">
        <v>626</v>
      </c>
      <c r="M63175" t="s">
        <v>3172</v>
      </c>
      <c r="N63175">
        <v>0</v>
      </c>
      <c r="O63175">
        <v>1</v>
      </c>
      <c r="P63175" t="s">
        <v>33</v>
      </c>
      <c r="Q63175">
        <v>1</v>
      </c>
      <c r="R63175">
        <v>1</v>
      </c>
      <c r="S63175">
        <v>23576</v>
      </c>
      <c r="T63175">
        <v>1</v>
      </c>
      <c r="U63175" t="s">
        <v>626</v>
      </c>
      <c r="V63175" t="s">
        <v>630</v>
      </c>
    </row>
    <row r="63176" spans="1:22" x14ac:dyDescent="0.25">
      <c r="A63176" t="s">
        <v>48422</v>
      </c>
      <c r="B63176" t="s">
        <v>629</v>
      </c>
      <c r="C63176" t="s">
        <v>25</v>
      </c>
      <c r="D63176" t="s">
        <v>26</v>
      </c>
      <c r="E63176" t="s">
        <v>344</v>
      </c>
      <c r="F63176" t="s">
        <v>213</v>
      </c>
      <c r="G63176" s="1">
        <v>43876</v>
      </c>
      <c r="H63176">
        <v>50</v>
      </c>
      <c r="I63176" t="s">
        <v>29</v>
      </c>
      <c r="J63176" t="s">
        <v>29</v>
      </c>
      <c r="K63176" t="s">
        <v>30</v>
      </c>
      <c r="L63176" t="s">
        <v>626</v>
      </c>
      <c r="M63176" t="s">
        <v>48423</v>
      </c>
      <c r="N63176">
        <v>0</v>
      </c>
      <c r="O63176">
        <v>1</v>
      </c>
      <c r="P63176" t="s">
        <v>33</v>
      </c>
      <c r="Q63176">
        <v>1</v>
      </c>
      <c r="R63176">
        <v>1</v>
      </c>
      <c r="S63176">
        <v>40748</v>
      </c>
      <c r="T63176">
        <v>1</v>
      </c>
      <c r="U63176" t="s">
        <v>626</v>
      </c>
      <c r="V63176" t="s">
        <v>630</v>
      </c>
    </row>
    <row r="63177" spans="1:22" x14ac:dyDescent="0.25">
      <c r="A63177" t="s">
        <v>4907</v>
      </c>
      <c r="B63177" t="s">
        <v>629</v>
      </c>
      <c r="C63177" t="s">
        <v>25</v>
      </c>
      <c r="D63177" t="s">
        <v>26</v>
      </c>
      <c r="E63177" t="s">
        <v>344</v>
      </c>
      <c r="F63177" t="s">
        <v>213</v>
      </c>
      <c r="G63177" s="1">
        <v>43864</v>
      </c>
      <c r="H63177">
        <v>16</v>
      </c>
      <c r="I63177" t="s">
        <v>29</v>
      </c>
      <c r="J63177" t="s">
        <v>29</v>
      </c>
      <c r="K63177" t="s">
        <v>30</v>
      </c>
      <c r="L63177" t="s">
        <v>626</v>
      </c>
      <c r="M63177" t="s">
        <v>4040</v>
      </c>
      <c r="N63177">
        <v>0</v>
      </c>
      <c r="O63177">
        <v>1</v>
      </c>
      <c r="P63177" t="s">
        <v>33</v>
      </c>
      <c r="Q63177">
        <v>1</v>
      </c>
      <c r="R63177">
        <v>1</v>
      </c>
      <c r="S63177">
        <v>28542</v>
      </c>
      <c r="T63177">
        <v>1</v>
      </c>
      <c r="U63177" t="s">
        <v>626</v>
      </c>
      <c r="V63177" t="s">
        <v>630</v>
      </c>
    </row>
    <row r="63178" spans="1:22" x14ac:dyDescent="0.25">
      <c r="A63178" t="s">
        <v>16052</v>
      </c>
      <c r="B63178" t="s">
        <v>629</v>
      </c>
      <c r="C63178" t="s">
        <v>25</v>
      </c>
      <c r="D63178" t="s">
        <v>26</v>
      </c>
      <c r="E63178" t="s">
        <v>344</v>
      </c>
      <c r="F63178" t="s">
        <v>28</v>
      </c>
      <c r="G63178" s="1">
        <v>43872</v>
      </c>
      <c r="H63178">
        <v>36</v>
      </c>
      <c r="I63178" t="s">
        <v>29</v>
      </c>
      <c r="J63178" t="s">
        <v>29</v>
      </c>
      <c r="K63178" t="s">
        <v>30</v>
      </c>
      <c r="L63178" t="s">
        <v>626</v>
      </c>
      <c r="M63178" t="s">
        <v>17405</v>
      </c>
      <c r="N63178">
        <v>0</v>
      </c>
      <c r="O63178">
        <v>1</v>
      </c>
      <c r="P63178" t="s">
        <v>33</v>
      </c>
      <c r="Q63178">
        <v>1</v>
      </c>
      <c r="R63178">
        <v>1</v>
      </c>
      <c r="S63178">
        <v>41633</v>
      </c>
      <c r="T63178">
        <v>1</v>
      </c>
      <c r="U63178" t="s">
        <v>626</v>
      </c>
      <c r="V63178" t="s">
        <v>630</v>
      </c>
    </row>
    <row r="63179" spans="1:22" x14ac:dyDescent="0.25">
      <c r="A63179" t="s">
        <v>48424</v>
      </c>
      <c r="B63179" t="s">
        <v>629</v>
      </c>
      <c r="C63179" t="s">
        <v>25</v>
      </c>
      <c r="D63179" t="s">
        <v>26</v>
      </c>
      <c r="E63179" t="s">
        <v>344</v>
      </c>
      <c r="F63179" t="s">
        <v>213</v>
      </c>
      <c r="G63179" s="1">
        <v>43859</v>
      </c>
      <c r="H63179">
        <v>22</v>
      </c>
      <c r="I63179" t="s">
        <v>29</v>
      </c>
      <c r="J63179" t="s">
        <v>29</v>
      </c>
      <c r="K63179" t="s">
        <v>30</v>
      </c>
      <c r="L63179" t="s">
        <v>626</v>
      </c>
      <c r="M63179" t="s">
        <v>5330</v>
      </c>
      <c r="N63179">
        <v>0</v>
      </c>
      <c r="O63179">
        <v>1</v>
      </c>
      <c r="P63179" t="s">
        <v>33</v>
      </c>
      <c r="Q63179">
        <v>1</v>
      </c>
      <c r="R63179">
        <v>1</v>
      </c>
      <c r="S63179">
        <v>16179</v>
      </c>
      <c r="T63179">
        <v>1</v>
      </c>
      <c r="U63179" t="s">
        <v>626</v>
      </c>
      <c r="V63179" t="s">
        <v>630</v>
      </c>
    </row>
    <row r="63180" spans="1:22" x14ac:dyDescent="0.25">
      <c r="A63180" t="s">
        <v>48425</v>
      </c>
      <c r="B63180" t="s">
        <v>629</v>
      </c>
      <c r="C63180" t="s">
        <v>25</v>
      </c>
      <c r="D63180" t="s">
        <v>26</v>
      </c>
      <c r="E63180" t="s">
        <v>344</v>
      </c>
      <c r="F63180" t="s">
        <v>28</v>
      </c>
      <c r="G63180" s="1">
        <v>43876</v>
      </c>
      <c r="H63180">
        <v>20</v>
      </c>
      <c r="I63180" t="s">
        <v>29</v>
      </c>
      <c r="J63180" t="s">
        <v>29</v>
      </c>
      <c r="K63180" t="s">
        <v>30</v>
      </c>
      <c r="L63180" t="s">
        <v>626</v>
      </c>
      <c r="M63180" t="s">
        <v>4457</v>
      </c>
      <c r="N63180">
        <v>0</v>
      </c>
      <c r="O63180">
        <v>1</v>
      </c>
      <c r="P63180" t="s">
        <v>33</v>
      </c>
      <c r="Q63180">
        <v>1</v>
      </c>
      <c r="R63180">
        <v>1</v>
      </c>
      <c r="S63180">
        <v>18604</v>
      </c>
      <c r="T63180">
        <v>1</v>
      </c>
      <c r="U63180" t="s">
        <v>626</v>
      </c>
      <c r="V63180" t="s">
        <v>630</v>
      </c>
    </row>
    <row r="63181" spans="1:22" x14ac:dyDescent="0.25">
      <c r="A63181" t="s">
        <v>48426</v>
      </c>
      <c r="B63181" t="s">
        <v>629</v>
      </c>
      <c r="C63181" t="s">
        <v>25</v>
      </c>
      <c r="D63181" t="s">
        <v>26</v>
      </c>
      <c r="E63181" t="s">
        <v>344</v>
      </c>
      <c r="F63181" t="s">
        <v>28</v>
      </c>
      <c r="G63181" s="1">
        <v>43870</v>
      </c>
      <c r="H63181">
        <v>18</v>
      </c>
      <c r="I63181" t="s">
        <v>29</v>
      </c>
      <c r="J63181" t="s">
        <v>29</v>
      </c>
      <c r="K63181" t="s">
        <v>30</v>
      </c>
      <c r="L63181" t="s">
        <v>626</v>
      </c>
      <c r="M63181" t="s">
        <v>2292</v>
      </c>
      <c r="N63181">
        <v>0</v>
      </c>
      <c r="O63181">
        <v>1</v>
      </c>
      <c r="P63181" t="s">
        <v>33</v>
      </c>
      <c r="Q63181">
        <v>1</v>
      </c>
      <c r="R63181">
        <v>1</v>
      </c>
      <c r="S63181">
        <v>41016</v>
      </c>
      <c r="T63181">
        <v>1</v>
      </c>
      <c r="U63181" t="s">
        <v>626</v>
      </c>
      <c r="V63181" t="s">
        <v>630</v>
      </c>
    </row>
    <row r="63182" spans="1:22" x14ac:dyDescent="0.25">
      <c r="A63182" t="s">
        <v>48427</v>
      </c>
      <c r="B63182" t="s">
        <v>629</v>
      </c>
      <c r="C63182" t="s">
        <v>25</v>
      </c>
      <c r="D63182" t="s">
        <v>26</v>
      </c>
      <c r="E63182" t="s">
        <v>344</v>
      </c>
      <c r="F63182" t="s">
        <v>28</v>
      </c>
      <c r="G63182" s="1">
        <v>43877</v>
      </c>
      <c r="H63182">
        <v>28</v>
      </c>
      <c r="I63182" t="s">
        <v>29</v>
      </c>
      <c r="J63182" t="s">
        <v>29</v>
      </c>
      <c r="K63182" t="s">
        <v>30</v>
      </c>
      <c r="L63182" t="s">
        <v>626</v>
      </c>
      <c r="M63182" t="s">
        <v>3184</v>
      </c>
      <c r="N63182">
        <v>0</v>
      </c>
      <c r="O63182">
        <v>1</v>
      </c>
      <c r="P63182" t="s">
        <v>33</v>
      </c>
      <c r="Q63182">
        <v>1</v>
      </c>
      <c r="R63182">
        <v>1</v>
      </c>
      <c r="S63182">
        <v>44574</v>
      </c>
      <c r="T63182">
        <v>1</v>
      </c>
      <c r="U63182" t="s">
        <v>626</v>
      </c>
      <c r="V63182" t="s">
        <v>630</v>
      </c>
    </row>
    <row r="63183" spans="1:22" x14ac:dyDescent="0.25">
      <c r="A63183" t="s">
        <v>43216</v>
      </c>
      <c r="B63183" t="s">
        <v>629</v>
      </c>
      <c r="C63183" t="s">
        <v>25</v>
      </c>
      <c r="D63183" t="s">
        <v>26</v>
      </c>
      <c r="E63183" t="s">
        <v>344</v>
      </c>
      <c r="F63183" t="s">
        <v>28</v>
      </c>
      <c r="G63183" s="1">
        <v>43861</v>
      </c>
      <c r="H63183">
        <v>16</v>
      </c>
      <c r="I63183" t="s">
        <v>29</v>
      </c>
      <c r="J63183" t="s">
        <v>29</v>
      </c>
      <c r="K63183" t="s">
        <v>30</v>
      </c>
      <c r="L63183" t="s">
        <v>626</v>
      </c>
      <c r="M63183" t="s">
        <v>2717</v>
      </c>
      <c r="N63183">
        <v>0</v>
      </c>
      <c r="O63183">
        <v>1</v>
      </c>
      <c r="P63183" t="s">
        <v>33</v>
      </c>
      <c r="Q63183">
        <v>1</v>
      </c>
      <c r="R63183">
        <v>1</v>
      </c>
      <c r="S63183">
        <v>42989</v>
      </c>
      <c r="T63183">
        <v>1</v>
      </c>
      <c r="U63183" t="s">
        <v>626</v>
      </c>
      <c r="V63183" t="s">
        <v>630</v>
      </c>
    </row>
    <row r="63184" spans="1:22" x14ac:dyDescent="0.25">
      <c r="A63184" t="s">
        <v>48428</v>
      </c>
      <c r="B63184" t="s">
        <v>629</v>
      </c>
      <c r="C63184" t="s">
        <v>25</v>
      </c>
      <c r="D63184" t="s">
        <v>26</v>
      </c>
      <c r="E63184" t="s">
        <v>344</v>
      </c>
      <c r="F63184" t="s">
        <v>213</v>
      </c>
      <c r="G63184" s="1">
        <v>43859</v>
      </c>
      <c r="H63184">
        <v>16</v>
      </c>
      <c r="I63184" t="s">
        <v>29</v>
      </c>
      <c r="J63184" t="s">
        <v>29</v>
      </c>
      <c r="K63184" t="s">
        <v>30</v>
      </c>
      <c r="L63184" t="s">
        <v>626</v>
      </c>
      <c r="M63184" t="s">
        <v>3088</v>
      </c>
      <c r="N63184">
        <v>0</v>
      </c>
      <c r="O63184">
        <v>1</v>
      </c>
      <c r="P63184" t="s">
        <v>33</v>
      </c>
      <c r="Q63184">
        <v>1</v>
      </c>
      <c r="R63184">
        <v>1</v>
      </c>
      <c r="S63184">
        <v>35694</v>
      </c>
      <c r="T63184">
        <v>1</v>
      </c>
      <c r="U63184" t="s">
        <v>626</v>
      </c>
      <c r="V63184" t="s">
        <v>630</v>
      </c>
    </row>
    <row r="63185" spans="1:22" x14ac:dyDescent="0.25">
      <c r="A63185" t="s">
        <v>45102</v>
      </c>
      <c r="B63185" t="s">
        <v>629</v>
      </c>
      <c r="C63185" t="s">
        <v>25</v>
      </c>
      <c r="D63185" t="s">
        <v>26</v>
      </c>
      <c r="E63185" t="s">
        <v>344</v>
      </c>
      <c r="F63185" t="s">
        <v>213</v>
      </c>
      <c r="G63185" s="1">
        <v>43835</v>
      </c>
      <c r="H63185">
        <v>22</v>
      </c>
      <c r="I63185" t="s">
        <v>29</v>
      </c>
      <c r="J63185" t="s">
        <v>29</v>
      </c>
      <c r="K63185" t="s">
        <v>30</v>
      </c>
      <c r="L63185" t="s">
        <v>626</v>
      </c>
      <c r="M63185" t="s">
        <v>3387</v>
      </c>
      <c r="N63185">
        <v>0</v>
      </c>
      <c r="O63185">
        <v>1</v>
      </c>
      <c r="P63185" t="s">
        <v>33</v>
      </c>
      <c r="Q63185">
        <v>1</v>
      </c>
      <c r="R63185">
        <v>1</v>
      </c>
      <c r="S63185">
        <v>22744</v>
      </c>
      <c r="T63185">
        <v>1</v>
      </c>
      <c r="U63185" t="s">
        <v>626</v>
      </c>
      <c r="V63185" t="s">
        <v>630</v>
      </c>
    </row>
    <row r="63186" spans="1:22" x14ac:dyDescent="0.25">
      <c r="A63186" t="s">
        <v>4984</v>
      </c>
      <c r="B63186" t="s">
        <v>629</v>
      </c>
      <c r="C63186" t="s">
        <v>25</v>
      </c>
      <c r="D63186" t="s">
        <v>26</v>
      </c>
      <c r="E63186" t="s">
        <v>344</v>
      </c>
      <c r="F63186" t="s">
        <v>28</v>
      </c>
      <c r="G63186" s="1">
        <v>43873</v>
      </c>
      <c r="H63186">
        <v>18</v>
      </c>
      <c r="I63186" t="s">
        <v>29</v>
      </c>
      <c r="J63186" t="s">
        <v>29</v>
      </c>
      <c r="K63186" t="s">
        <v>30</v>
      </c>
      <c r="L63186" t="s">
        <v>626</v>
      </c>
      <c r="M63186" t="s">
        <v>3835</v>
      </c>
      <c r="N63186">
        <v>0</v>
      </c>
      <c r="O63186">
        <v>1</v>
      </c>
      <c r="P63186" t="s">
        <v>33</v>
      </c>
      <c r="Q63186">
        <v>1</v>
      </c>
      <c r="R63186">
        <v>1</v>
      </c>
      <c r="S63186">
        <v>41491</v>
      </c>
      <c r="T63186">
        <v>1</v>
      </c>
      <c r="U63186" t="s">
        <v>626</v>
      </c>
      <c r="V63186" t="s">
        <v>630</v>
      </c>
    </row>
    <row r="63187" spans="1:22" x14ac:dyDescent="0.25">
      <c r="A63187" t="s">
        <v>48429</v>
      </c>
      <c r="B63187" t="s">
        <v>629</v>
      </c>
      <c r="C63187" t="s">
        <v>25</v>
      </c>
      <c r="D63187" t="s">
        <v>26</v>
      </c>
      <c r="E63187" t="s">
        <v>344</v>
      </c>
      <c r="F63187" t="s">
        <v>213</v>
      </c>
      <c r="G63187" s="1">
        <v>43840</v>
      </c>
      <c r="H63187">
        <v>26</v>
      </c>
      <c r="I63187" t="s">
        <v>29</v>
      </c>
      <c r="J63187" t="s">
        <v>29</v>
      </c>
      <c r="K63187" t="s">
        <v>30</v>
      </c>
      <c r="L63187" t="s">
        <v>626</v>
      </c>
      <c r="M63187" t="s">
        <v>31996</v>
      </c>
      <c r="N63187">
        <v>0</v>
      </c>
      <c r="O63187">
        <v>1</v>
      </c>
      <c r="P63187" t="s">
        <v>33</v>
      </c>
      <c r="Q63187">
        <v>1</v>
      </c>
      <c r="R63187">
        <v>1</v>
      </c>
      <c r="S63187">
        <v>12457</v>
      </c>
      <c r="T63187">
        <v>1</v>
      </c>
      <c r="U63187" t="s">
        <v>626</v>
      </c>
      <c r="V63187" t="s">
        <v>630</v>
      </c>
    </row>
    <row r="63188" spans="1:22" x14ac:dyDescent="0.25">
      <c r="A63188" t="s">
        <v>48430</v>
      </c>
      <c r="B63188" t="s">
        <v>629</v>
      </c>
      <c r="C63188" t="s">
        <v>25</v>
      </c>
      <c r="D63188" t="s">
        <v>26</v>
      </c>
      <c r="E63188" t="s">
        <v>344</v>
      </c>
      <c r="F63188" t="s">
        <v>28</v>
      </c>
      <c r="G63188" s="1">
        <v>43862</v>
      </c>
      <c r="H63188">
        <v>26</v>
      </c>
      <c r="I63188" t="s">
        <v>29</v>
      </c>
      <c r="J63188" t="s">
        <v>29</v>
      </c>
      <c r="K63188" t="s">
        <v>30</v>
      </c>
      <c r="L63188" t="s">
        <v>626</v>
      </c>
      <c r="M63188" t="s">
        <v>5498</v>
      </c>
      <c r="N63188">
        <v>0</v>
      </c>
      <c r="O63188">
        <v>1</v>
      </c>
      <c r="P63188" t="s">
        <v>33</v>
      </c>
      <c r="Q63188">
        <v>1</v>
      </c>
      <c r="R63188">
        <v>1</v>
      </c>
      <c r="S63188">
        <v>34370</v>
      </c>
      <c r="T63188">
        <v>1</v>
      </c>
      <c r="U63188" t="s">
        <v>626</v>
      </c>
      <c r="V63188" t="s">
        <v>630</v>
      </c>
    </row>
    <row r="63189" spans="1:22" x14ac:dyDescent="0.25">
      <c r="A63189" t="s">
        <v>48431</v>
      </c>
      <c r="B63189" t="s">
        <v>629</v>
      </c>
      <c r="C63189" t="s">
        <v>25</v>
      </c>
      <c r="D63189" t="s">
        <v>26</v>
      </c>
      <c r="E63189" t="s">
        <v>344</v>
      </c>
      <c r="F63189" t="s">
        <v>213</v>
      </c>
      <c r="G63189" s="1">
        <v>43838</v>
      </c>
      <c r="H63189">
        <v>18</v>
      </c>
      <c r="I63189" t="s">
        <v>29</v>
      </c>
      <c r="J63189" t="s">
        <v>29</v>
      </c>
      <c r="K63189" t="s">
        <v>30</v>
      </c>
      <c r="L63189" t="s">
        <v>626</v>
      </c>
      <c r="M63189" t="s">
        <v>2162</v>
      </c>
      <c r="N63189">
        <v>0</v>
      </c>
      <c r="O63189">
        <v>1</v>
      </c>
      <c r="P63189" t="s">
        <v>33</v>
      </c>
      <c r="Q63189">
        <v>1</v>
      </c>
      <c r="R63189">
        <v>1</v>
      </c>
      <c r="S63189">
        <v>28933</v>
      </c>
      <c r="T63189">
        <v>1</v>
      </c>
      <c r="U63189" t="s">
        <v>626</v>
      </c>
      <c r="V63189" t="s">
        <v>630</v>
      </c>
    </row>
    <row r="63190" spans="1:22" x14ac:dyDescent="0.25">
      <c r="A63190" t="s">
        <v>16002</v>
      </c>
      <c r="B63190" t="s">
        <v>629</v>
      </c>
      <c r="C63190" t="s">
        <v>25</v>
      </c>
      <c r="D63190" t="s">
        <v>26</v>
      </c>
      <c r="E63190" t="s">
        <v>344</v>
      </c>
      <c r="F63190" t="s">
        <v>213</v>
      </c>
      <c r="G63190" s="1">
        <v>43837</v>
      </c>
      <c r="H63190">
        <v>28</v>
      </c>
      <c r="I63190" t="s">
        <v>29</v>
      </c>
      <c r="J63190" t="s">
        <v>29</v>
      </c>
      <c r="K63190" t="s">
        <v>30</v>
      </c>
      <c r="L63190" t="s">
        <v>626</v>
      </c>
      <c r="M63190" t="s">
        <v>43100</v>
      </c>
      <c r="N63190">
        <v>0</v>
      </c>
      <c r="O63190">
        <v>1</v>
      </c>
      <c r="P63190" t="s">
        <v>33</v>
      </c>
      <c r="Q63190">
        <v>1</v>
      </c>
      <c r="R63190">
        <v>1</v>
      </c>
      <c r="S63190">
        <v>18004</v>
      </c>
      <c r="T63190">
        <v>1</v>
      </c>
      <c r="U63190" t="s">
        <v>626</v>
      </c>
      <c r="V63190" t="s">
        <v>630</v>
      </c>
    </row>
    <row r="63191" spans="1:22" x14ac:dyDescent="0.25">
      <c r="A63191" t="s">
        <v>48432</v>
      </c>
      <c r="B63191" t="s">
        <v>629</v>
      </c>
      <c r="C63191" t="s">
        <v>25</v>
      </c>
      <c r="D63191" t="s">
        <v>26</v>
      </c>
      <c r="E63191" t="s">
        <v>344</v>
      </c>
      <c r="F63191" t="s">
        <v>213</v>
      </c>
      <c r="G63191" s="1">
        <v>43832</v>
      </c>
      <c r="H63191">
        <v>3</v>
      </c>
      <c r="I63191" t="s">
        <v>29</v>
      </c>
      <c r="J63191" t="s">
        <v>29</v>
      </c>
      <c r="K63191" t="s">
        <v>30</v>
      </c>
      <c r="L63191" t="s">
        <v>626</v>
      </c>
      <c r="M63191" t="s">
        <v>2056</v>
      </c>
      <c r="N63191">
        <v>0</v>
      </c>
      <c r="O63191">
        <v>1</v>
      </c>
      <c r="P63191" t="s">
        <v>33</v>
      </c>
      <c r="Q63191">
        <v>1</v>
      </c>
      <c r="R63191">
        <v>1</v>
      </c>
      <c r="S63191">
        <v>41545</v>
      </c>
      <c r="T63191">
        <v>1</v>
      </c>
      <c r="U63191" t="s">
        <v>626</v>
      </c>
      <c r="V63191" t="s">
        <v>630</v>
      </c>
    </row>
    <row r="63192" spans="1:22" x14ac:dyDescent="0.25">
      <c r="A63192" t="s">
        <v>48433</v>
      </c>
      <c r="B63192" t="s">
        <v>629</v>
      </c>
      <c r="C63192" t="s">
        <v>25</v>
      </c>
      <c r="D63192" t="s">
        <v>26</v>
      </c>
      <c r="E63192" t="s">
        <v>344</v>
      </c>
      <c r="F63192" t="s">
        <v>28</v>
      </c>
      <c r="G63192" s="1">
        <v>43843</v>
      </c>
      <c r="H63192">
        <v>16</v>
      </c>
      <c r="I63192" t="s">
        <v>29</v>
      </c>
      <c r="J63192" t="s">
        <v>29</v>
      </c>
      <c r="K63192" t="s">
        <v>30</v>
      </c>
      <c r="L63192" t="s">
        <v>626</v>
      </c>
      <c r="M63192" t="s">
        <v>2965</v>
      </c>
      <c r="N63192">
        <v>0</v>
      </c>
      <c r="O63192">
        <v>1</v>
      </c>
      <c r="P63192" t="s">
        <v>33</v>
      </c>
      <c r="Q63192">
        <v>1</v>
      </c>
      <c r="R63192">
        <v>1</v>
      </c>
      <c r="S63192">
        <v>42275</v>
      </c>
      <c r="T63192">
        <v>1</v>
      </c>
      <c r="U63192" t="s">
        <v>626</v>
      </c>
      <c r="V63192" t="s">
        <v>630</v>
      </c>
    </row>
    <row r="63193" spans="1:22" x14ac:dyDescent="0.25">
      <c r="A63193" t="s">
        <v>48434</v>
      </c>
      <c r="B63193" t="s">
        <v>629</v>
      </c>
      <c r="C63193" t="s">
        <v>25</v>
      </c>
      <c r="D63193" t="s">
        <v>26</v>
      </c>
      <c r="E63193" t="s">
        <v>344</v>
      </c>
      <c r="F63193" t="s">
        <v>213</v>
      </c>
      <c r="G63193" s="1">
        <v>43831</v>
      </c>
      <c r="H63193">
        <v>18</v>
      </c>
      <c r="I63193" t="s">
        <v>29</v>
      </c>
      <c r="J63193" t="s">
        <v>29</v>
      </c>
      <c r="K63193" t="s">
        <v>30</v>
      </c>
      <c r="L63193" t="s">
        <v>626</v>
      </c>
      <c r="M63193" t="s">
        <v>16955</v>
      </c>
      <c r="N63193">
        <v>0</v>
      </c>
      <c r="O63193">
        <v>1</v>
      </c>
      <c r="P63193" t="s">
        <v>33</v>
      </c>
      <c r="Q63193">
        <v>1</v>
      </c>
      <c r="R63193">
        <v>1</v>
      </c>
      <c r="S63193">
        <v>30030</v>
      </c>
      <c r="T63193">
        <v>1</v>
      </c>
      <c r="U63193" t="s">
        <v>626</v>
      </c>
      <c r="V63193" t="s">
        <v>630</v>
      </c>
    </row>
    <row r="63194" spans="1:22" x14ac:dyDescent="0.25">
      <c r="A63194" t="s">
        <v>48435</v>
      </c>
      <c r="B63194" t="s">
        <v>629</v>
      </c>
      <c r="C63194" t="s">
        <v>25</v>
      </c>
      <c r="D63194" t="s">
        <v>26</v>
      </c>
      <c r="E63194" t="s">
        <v>344</v>
      </c>
      <c r="F63194" t="s">
        <v>213</v>
      </c>
      <c r="G63194" s="1">
        <v>43861</v>
      </c>
      <c r="H63194">
        <v>22</v>
      </c>
      <c r="I63194" t="s">
        <v>29</v>
      </c>
      <c r="J63194" t="s">
        <v>29</v>
      </c>
      <c r="K63194" t="s">
        <v>30</v>
      </c>
      <c r="L63194" t="s">
        <v>626</v>
      </c>
      <c r="M63194" t="s">
        <v>48436</v>
      </c>
      <c r="N63194">
        <v>0</v>
      </c>
      <c r="O63194">
        <v>1</v>
      </c>
      <c r="P63194" t="s">
        <v>33</v>
      </c>
      <c r="Q63194">
        <v>1</v>
      </c>
      <c r="R63194">
        <v>1</v>
      </c>
      <c r="S63194">
        <v>27596</v>
      </c>
      <c r="T63194">
        <v>1</v>
      </c>
      <c r="U63194" t="s">
        <v>626</v>
      </c>
      <c r="V63194" t="s">
        <v>630</v>
      </c>
    </row>
    <row r="63195" spans="1:22" x14ac:dyDescent="0.25">
      <c r="A63195" t="s">
        <v>48437</v>
      </c>
      <c r="B63195" t="s">
        <v>629</v>
      </c>
      <c r="C63195" t="s">
        <v>25</v>
      </c>
      <c r="D63195" t="s">
        <v>26</v>
      </c>
      <c r="E63195" t="s">
        <v>344</v>
      </c>
      <c r="F63195" t="s">
        <v>28</v>
      </c>
      <c r="G63195" s="1">
        <v>43833</v>
      </c>
      <c r="H63195">
        <v>16</v>
      </c>
      <c r="I63195" t="s">
        <v>29</v>
      </c>
      <c r="J63195" t="s">
        <v>29</v>
      </c>
      <c r="K63195" t="s">
        <v>30</v>
      </c>
      <c r="L63195" t="s">
        <v>626</v>
      </c>
      <c r="M63195" t="s">
        <v>9640</v>
      </c>
      <c r="N63195">
        <v>0</v>
      </c>
      <c r="O63195">
        <v>1</v>
      </c>
      <c r="P63195" t="s">
        <v>33</v>
      </c>
      <c r="Q63195">
        <v>1</v>
      </c>
      <c r="R63195">
        <v>1</v>
      </c>
      <c r="S63195">
        <v>38327</v>
      </c>
      <c r="T63195">
        <v>1</v>
      </c>
      <c r="U63195" t="s">
        <v>626</v>
      </c>
      <c r="V63195" t="s">
        <v>630</v>
      </c>
    </row>
    <row r="63196" spans="1:22" x14ac:dyDescent="0.25">
      <c r="A63196" t="s">
        <v>48438</v>
      </c>
      <c r="B63196" t="s">
        <v>629</v>
      </c>
      <c r="C63196" t="s">
        <v>25</v>
      </c>
      <c r="D63196" t="s">
        <v>26</v>
      </c>
      <c r="E63196" t="s">
        <v>344</v>
      </c>
      <c r="F63196" t="s">
        <v>213</v>
      </c>
      <c r="G63196" s="1">
        <v>43843</v>
      </c>
      <c r="H63196">
        <v>22</v>
      </c>
      <c r="I63196" t="s">
        <v>29</v>
      </c>
      <c r="J63196" t="s">
        <v>29</v>
      </c>
      <c r="K63196" t="s">
        <v>30</v>
      </c>
      <c r="L63196" t="s">
        <v>626</v>
      </c>
      <c r="M63196" t="s">
        <v>3233</v>
      </c>
      <c r="N63196">
        <v>0</v>
      </c>
      <c r="O63196">
        <v>1</v>
      </c>
      <c r="P63196" t="s">
        <v>33</v>
      </c>
      <c r="Q63196">
        <v>1</v>
      </c>
      <c r="R63196">
        <v>1</v>
      </c>
      <c r="S63196">
        <v>37473</v>
      </c>
      <c r="T63196">
        <v>1</v>
      </c>
      <c r="U63196" t="s">
        <v>626</v>
      </c>
      <c r="V63196" t="s">
        <v>630</v>
      </c>
    </row>
    <row r="63197" spans="1:22" x14ac:dyDescent="0.25">
      <c r="A63197" t="s">
        <v>48439</v>
      </c>
      <c r="B63197" t="s">
        <v>629</v>
      </c>
      <c r="C63197" t="s">
        <v>25</v>
      </c>
      <c r="D63197" t="s">
        <v>26</v>
      </c>
      <c r="E63197" t="s">
        <v>344</v>
      </c>
      <c r="F63197" t="s">
        <v>213</v>
      </c>
      <c r="G63197" s="1">
        <v>43866</v>
      </c>
      <c r="H63197">
        <v>18</v>
      </c>
      <c r="I63197" t="s">
        <v>29</v>
      </c>
      <c r="J63197" t="s">
        <v>29</v>
      </c>
      <c r="K63197" t="s">
        <v>30</v>
      </c>
      <c r="L63197" t="s">
        <v>626</v>
      </c>
      <c r="M63197" t="s">
        <v>2900</v>
      </c>
      <c r="N63197">
        <v>0</v>
      </c>
      <c r="O63197">
        <v>1</v>
      </c>
      <c r="P63197" t="s">
        <v>33</v>
      </c>
      <c r="Q63197">
        <v>1</v>
      </c>
      <c r="R63197">
        <v>1</v>
      </c>
      <c r="S63197">
        <v>30453</v>
      </c>
      <c r="T63197">
        <v>1</v>
      </c>
      <c r="U63197" t="s">
        <v>626</v>
      </c>
      <c r="V63197" t="s">
        <v>630</v>
      </c>
    </row>
    <row r="63198" spans="1:22" x14ac:dyDescent="0.25">
      <c r="A63198" t="s">
        <v>4912</v>
      </c>
      <c r="B63198" t="s">
        <v>629</v>
      </c>
      <c r="C63198" t="s">
        <v>25</v>
      </c>
      <c r="D63198" t="s">
        <v>26</v>
      </c>
      <c r="E63198" t="s">
        <v>344</v>
      </c>
      <c r="F63198" t="s">
        <v>213</v>
      </c>
      <c r="G63198" s="1">
        <v>43874</v>
      </c>
      <c r="H63198">
        <v>16</v>
      </c>
      <c r="I63198" t="s">
        <v>29</v>
      </c>
      <c r="J63198" t="s">
        <v>29</v>
      </c>
      <c r="K63198" t="s">
        <v>30</v>
      </c>
      <c r="L63198" t="s">
        <v>626</v>
      </c>
      <c r="M63198" t="s">
        <v>4486</v>
      </c>
      <c r="N63198">
        <v>0</v>
      </c>
      <c r="O63198">
        <v>1</v>
      </c>
      <c r="P63198" t="s">
        <v>33</v>
      </c>
      <c r="Q63198">
        <v>1</v>
      </c>
      <c r="R63198">
        <v>1</v>
      </c>
      <c r="S63198">
        <v>43510</v>
      </c>
      <c r="T63198">
        <v>1</v>
      </c>
      <c r="U63198" t="s">
        <v>626</v>
      </c>
      <c r="V63198" t="s">
        <v>630</v>
      </c>
    </row>
    <row r="63199" spans="1:22" x14ac:dyDescent="0.25">
      <c r="A63199" t="s">
        <v>16395</v>
      </c>
      <c r="B63199" t="s">
        <v>629</v>
      </c>
      <c r="C63199" t="s">
        <v>25</v>
      </c>
      <c r="D63199" t="s">
        <v>26</v>
      </c>
      <c r="E63199" t="s">
        <v>344</v>
      </c>
      <c r="F63199" t="s">
        <v>213</v>
      </c>
      <c r="G63199" s="1">
        <v>43852</v>
      </c>
      <c r="H63199">
        <v>16</v>
      </c>
      <c r="I63199" t="s">
        <v>29</v>
      </c>
      <c r="J63199" t="s">
        <v>29</v>
      </c>
      <c r="K63199" t="s">
        <v>30</v>
      </c>
      <c r="L63199" t="s">
        <v>626</v>
      </c>
      <c r="M63199" t="s">
        <v>4353</v>
      </c>
      <c r="N63199">
        <v>0</v>
      </c>
      <c r="O63199">
        <v>1</v>
      </c>
      <c r="P63199" t="s">
        <v>33</v>
      </c>
      <c r="Q63199">
        <v>1</v>
      </c>
      <c r="R63199">
        <v>1</v>
      </c>
      <c r="S63199">
        <v>28166</v>
      </c>
      <c r="T63199">
        <v>1</v>
      </c>
      <c r="U63199" t="s">
        <v>626</v>
      </c>
      <c r="V63199" t="s">
        <v>630</v>
      </c>
    </row>
    <row r="63200" spans="1:22" x14ac:dyDescent="0.25">
      <c r="A63200" t="s">
        <v>48440</v>
      </c>
      <c r="B63200" t="s">
        <v>629</v>
      </c>
      <c r="C63200" t="s">
        <v>25</v>
      </c>
      <c r="D63200" t="s">
        <v>26</v>
      </c>
      <c r="E63200" t="s">
        <v>344</v>
      </c>
      <c r="F63200" t="s">
        <v>213</v>
      </c>
      <c r="G63200" s="1">
        <v>43844</v>
      </c>
      <c r="H63200">
        <v>2</v>
      </c>
      <c r="I63200" t="s">
        <v>29</v>
      </c>
      <c r="J63200" t="s">
        <v>29</v>
      </c>
      <c r="K63200" t="s">
        <v>30</v>
      </c>
      <c r="L63200" t="s">
        <v>626</v>
      </c>
      <c r="M63200" t="s">
        <v>1790</v>
      </c>
      <c r="N63200">
        <v>0</v>
      </c>
      <c r="O63200">
        <v>1</v>
      </c>
      <c r="P63200" t="s">
        <v>33</v>
      </c>
      <c r="Q63200">
        <v>1</v>
      </c>
      <c r="R63200">
        <v>1</v>
      </c>
      <c r="S63200">
        <v>30344</v>
      </c>
      <c r="T63200">
        <v>1</v>
      </c>
      <c r="U63200" t="s">
        <v>626</v>
      </c>
      <c r="V63200" t="s">
        <v>630</v>
      </c>
    </row>
    <row r="63201" spans="1:22" x14ac:dyDescent="0.25">
      <c r="A63201" t="s">
        <v>48441</v>
      </c>
      <c r="B63201" t="s">
        <v>629</v>
      </c>
      <c r="C63201" t="s">
        <v>25</v>
      </c>
      <c r="D63201" t="s">
        <v>26</v>
      </c>
      <c r="E63201" t="s">
        <v>344</v>
      </c>
      <c r="F63201" t="s">
        <v>213</v>
      </c>
      <c r="G63201" s="1">
        <v>43833</v>
      </c>
      <c r="H63201">
        <v>20</v>
      </c>
      <c r="I63201" t="s">
        <v>29</v>
      </c>
      <c r="J63201" t="s">
        <v>29</v>
      </c>
      <c r="K63201" t="s">
        <v>30</v>
      </c>
      <c r="L63201" t="s">
        <v>626</v>
      </c>
      <c r="M63201" t="s">
        <v>2949</v>
      </c>
      <c r="N63201">
        <v>0</v>
      </c>
      <c r="O63201">
        <v>1</v>
      </c>
      <c r="P63201" t="s">
        <v>33</v>
      </c>
      <c r="Q63201">
        <v>1</v>
      </c>
      <c r="R63201">
        <v>1</v>
      </c>
      <c r="S63201">
        <v>21549</v>
      </c>
      <c r="T63201">
        <v>1</v>
      </c>
      <c r="U63201" t="s">
        <v>626</v>
      </c>
      <c r="V63201" t="s">
        <v>630</v>
      </c>
    </row>
    <row r="63202" spans="1:22" x14ac:dyDescent="0.25">
      <c r="A63202" t="s">
        <v>48442</v>
      </c>
      <c r="B63202" t="s">
        <v>629</v>
      </c>
      <c r="C63202" t="s">
        <v>25</v>
      </c>
      <c r="D63202" t="s">
        <v>26</v>
      </c>
      <c r="E63202" t="s">
        <v>344</v>
      </c>
      <c r="F63202" t="s">
        <v>213</v>
      </c>
      <c r="G63202" s="1">
        <v>43866</v>
      </c>
      <c r="H63202">
        <v>20</v>
      </c>
      <c r="I63202" t="s">
        <v>29</v>
      </c>
      <c r="J63202" t="s">
        <v>29</v>
      </c>
      <c r="K63202" t="s">
        <v>30</v>
      </c>
      <c r="L63202" t="s">
        <v>626</v>
      </c>
      <c r="M63202" t="s">
        <v>21296</v>
      </c>
      <c r="N63202">
        <v>0</v>
      </c>
      <c r="O63202">
        <v>1</v>
      </c>
      <c r="P63202" t="s">
        <v>33</v>
      </c>
      <c r="Q63202">
        <v>1</v>
      </c>
      <c r="R63202">
        <v>1</v>
      </c>
      <c r="S63202">
        <v>27230</v>
      </c>
      <c r="T63202">
        <v>1</v>
      </c>
      <c r="U63202" t="s">
        <v>626</v>
      </c>
      <c r="V63202" t="s">
        <v>630</v>
      </c>
    </row>
    <row r="63203" spans="1:22" x14ac:dyDescent="0.25">
      <c r="A63203" t="s">
        <v>48443</v>
      </c>
      <c r="B63203" t="s">
        <v>629</v>
      </c>
      <c r="C63203" t="s">
        <v>25</v>
      </c>
      <c r="D63203" t="s">
        <v>26</v>
      </c>
      <c r="E63203" t="s">
        <v>344</v>
      </c>
      <c r="F63203" t="s">
        <v>28</v>
      </c>
      <c r="G63203" s="1">
        <v>43844</v>
      </c>
      <c r="H63203">
        <v>18</v>
      </c>
      <c r="I63203" t="s">
        <v>29</v>
      </c>
      <c r="J63203" t="s">
        <v>29</v>
      </c>
      <c r="K63203" t="s">
        <v>30</v>
      </c>
      <c r="L63203" t="s">
        <v>626</v>
      </c>
      <c r="M63203" t="s">
        <v>2101</v>
      </c>
      <c r="N63203">
        <v>0</v>
      </c>
      <c r="O63203">
        <v>1</v>
      </c>
      <c r="P63203" t="s">
        <v>33</v>
      </c>
      <c r="Q63203">
        <v>1</v>
      </c>
      <c r="R63203">
        <v>1</v>
      </c>
      <c r="S63203">
        <v>28978</v>
      </c>
      <c r="T63203">
        <v>1</v>
      </c>
      <c r="U63203" t="s">
        <v>626</v>
      </c>
      <c r="V63203" t="s">
        <v>630</v>
      </c>
    </row>
    <row r="63204" spans="1:22" x14ac:dyDescent="0.25">
      <c r="A63204" t="s">
        <v>5000</v>
      </c>
      <c r="B63204" t="s">
        <v>629</v>
      </c>
      <c r="C63204" t="s">
        <v>25</v>
      </c>
      <c r="D63204" t="s">
        <v>26</v>
      </c>
      <c r="E63204" t="s">
        <v>344</v>
      </c>
      <c r="F63204" t="s">
        <v>28</v>
      </c>
      <c r="G63204" s="1">
        <v>43852</v>
      </c>
      <c r="H63204">
        <v>16</v>
      </c>
      <c r="I63204" t="s">
        <v>29</v>
      </c>
      <c r="J63204" t="s">
        <v>29</v>
      </c>
      <c r="K63204" t="s">
        <v>30</v>
      </c>
      <c r="L63204" t="s">
        <v>626</v>
      </c>
      <c r="M63204" t="s">
        <v>2735</v>
      </c>
      <c r="N63204">
        <v>0</v>
      </c>
      <c r="O63204">
        <v>1</v>
      </c>
      <c r="P63204" t="s">
        <v>33</v>
      </c>
      <c r="Q63204">
        <v>1</v>
      </c>
      <c r="R63204">
        <v>1</v>
      </c>
      <c r="S63204">
        <v>28157</v>
      </c>
      <c r="T63204">
        <v>1</v>
      </c>
      <c r="U63204" t="s">
        <v>626</v>
      </c>
      <c r="V63204" t="s">
        <v>630</v>
      </c>
    </row>
    <row r="63205" spans="1:22" x14ac:dyDescent="0.25">
      <c r="A63205" t="s">
        <v>48444</v>
      </c>
      <c r="B63205" t="s">
        <v>629</v>
      </c>
      <c r="C63205" t="s">
        <v>25</v>
      </c>
      <c r="D63205" t="s">
        <v>26</v>
      </c>
      <c r="E63205" t="s">
        <v>344</v>
      </c>
      <c r="F63205" t="s">
        <v>28</v>
      </c>
      <c r="G63205" s="1">
        <v>43858</v>
      </c>
      <c r="H63205">
        <v>18</v>
      </c>
      <c r="I63205" t="s">
        <v>29</v>
      </c>
      <c r="J63205" t="s">
        <v>29</v>
      </c>
      <c r="K63205" t="s">
        <v>30</v>
      </c>
      <c r="L63205" t="s">
        <v>626</v>
      </c>
      <c r="M63205" t="s">
        <v>36464</v>
      </c>
      <c r="N63205">
        <v>0</v>
      </c>
      <c r="O63205">
        <v>1</v>
      </c>
      <c r="P63205" t="s">
        <v>33</v>
      </c>
      <c r="Q63205">
        <v>1</v>
      </c>
      <c r="R63205">
        <v>1</v>
      </c>
      <c r="S63205">
        <v>34961</v>
      </c>
      <c r="T63205">
        <v>1</v>
      </c>
      <c r="U63205" t="s">
        <v>626</v>
      </c>
      <c r="V63205" t="s">
        <v>630</v>
      </c>
    </row>
    <row r="63206" spans="1:22" x14ac:dyDescent="0.25">
      <c r="A63206" t="s">
        <v>48445</v>
      </c>
      <c r="B63206" t="s">
        <v>629</v>
      </c>
      <c r="C63206" t="s">
        <v>25</v>
      </c>
      <c r="D63206" t="s">
        <v>26</v>
      </c>
      <c r="E63206" t="s">
        <v>344</v>
      </c>
      <c r="F63206" t="s">
        <v>28</v>
      </c>
      <c r="G63206" s="1">
        <v>43845</v>
      </c>
      <c r="H63206">
        <v>28</v>
      </c>
      <c r="I63206" t="s">
        <v>29</v>
      </c>
      <c r="J63206" t="s">
        <v>29</v>
      </c>
      <c r="K63206" t="s">
        <v>30</v>
      </c>
      <c r="L63206" t="s">
        <v>626</v>
      </c>
      <c r="M63206" t="s">
        <v>27133</v>
      </c>
      <c r="N63206">
        <v>0</v>
      </c>
      <c r="O63206">
        <v>1</v>
      </c>
      <c r="P63206" t="s">
        <v>33</v>
      </c>
      <c r="Q63206">
        <v>1</v>
      </c>
      <c r="R63206">
        <v>1</v>
      </c>
      <c r="S63206">
        <v>16055</v>
      </c>
      <c r="T63206">
        <v>1</v>
      </c>
      <c r="U63206" t="s">
        <v>626</v>
      </c>
      <c r="V63206" t="s">
        <v>630</v>
      </c>
    </row>
    <row r="63207" spans="1:22" x14ac:dyDescent="0.25">
      <c r="A63207" t="s">
        <v>48446</v>
      </c>
      <c r="B63207" t="s">
        <v>629</v>
      </c>
      <c r="C63207" t="s">
        <v>25</v>
      </c>
      <c r="D63207" t="s">
        <v>26</v>
      </c>
      <c r="E63207" t="s">
        <v>344</v>
      </c>
      <c r="F63207" t="s">
        <v>28</v>
      </c>
      <c r="G63207" s="1">
        <v>43856</v>
      </c>
      <c r="H63207">
        <v>7</v>
      </c>
      <c r="I63207" t="s">
        <v>29</v>
      </c>
      <c r="J63207" t="s">
        <v>29</v>
      </c>
      <c r="K63207" t="s">
        <v>30</v>
      </c>
      <c r="L63207" t="s">
        <v>626</v>
      </c>
      <c r="M63207" t="s">
        <v>2071</v>
      </c>
      <c r="N63207">
        <v>0</v>
      </c>
      <c r="O63207">
        <v>1</v>
      </c>
      <c r="P63207" t="s">
        <v>33</v>
      </c>
      <c r="Q63207">
        <v>1</v>
      </c>
      <c r="R63207">
        <v>1</v>
      </c>
      <c r="S63207">
        <v>22861</v>
      </c>
      <c r="T63207">
        <v>1</v>
      </c>
      <c r="U63207" t="s">
        <v>626</v>
      </c>
      <c r="V63207" t="s">
        <v>630</v>
      </c>
    </row>
    <row r="63208" spans="1:22" x14ac:dyDescent="0.25">
      <c r="A63208" t="s">
        <v>48447</v>
      </c>
      <c r="B63208" t="s">
        <v>629</v>
      </c>
      <c r="C63208" t="s">
        <v>25</v>
      </c>
      <c r="D63208" t="s">
        <v>26</v>
      </c>
      <c r="E63208" t="s">
        <v>344</v>
      </c>
      <c r="F63208" t="s">
        <v>28</v>
      </c>
      <c r="G63208" s="1">
        <v>43856</v>
      </c>
      <c r="H63208">
        <v>16</v>
      </c>
      <c r="I63208" t="s">
        <v>29</v>
      </c>
      <c r="J63208" t="s">
        <v>29</v>
      </c>
      <c r="K63208" t="s">
        <v>30</v>
      </c>
      <c r="L63208" t="s">
        <v>626</v>
      </c>
      <c r="M63208" t="s">
        <v>3030</v>
      </c>
      <c r="N63208">
        <v>0</v>
      </c>
      <c r="O63208">
        <v>1</v>
      </c>
      <c r="P63208" t="s">
        <v>33</v>
      </c>
      <c r="Q63208">
        <v>1</v>
      </c>
      <c r="R63208">
        <v>1</v>
      </c>
      <c r="S63208">
        <v>39821</v>
      </c>
      <c r="T63208">
        <v>1</v>
      </c>
      <c r="U63208" t="s">
        <v>626</v>
      </c>
      <c r="V63208" t="s">
        <v>630</v>
      </c>
    </row>
    <row r="63209" spans="1:22" x14ac:dyDescent="0.25">
      <c r="A63209" t="s">
        <v>48448</v>
      </c>
      <c r="B63209" t="s">
        <v>629</v>
      </c>
      <c r="C63209" t="s">
        <v>25</v>
      </c>
      <c r="D63209" t="s">
        <v>26</v>
      </c>
      <c r="E63209" t="s">
        <v>344</v>
      </c>
      <c r="F63209" t="s">
        <v>28</v>
      </c>
      <c r="G63209" s="1">
        <v>43851</v>
      </c>
      <c r="H63209">
        <v>2</v>
      </c>
      <c r="I63209" t="s">
        <v>29</v>
      </c>
      <c r="J63209" t="s">
        <v>29</v>
      </c>
      <c r="K63209" t="s">
        <v>30</v>
      </c>
      <c r="L63209" t="s">
        <v>626</v>
      </c>
      <c r="M63209" t="s">
        <v>1965</v>
      </c>
      <c r="N63209">
        <v>0</v>
      </c>
      <c r="O63209">
        <v>1</v>
      </c>
      <c r="P63209" t="s">
        <v>33</v>
      </c>
      <c r="Q63209">
        <v>1</v>
      </c>
      <c r="R63209">
        <v>1</v>
      </c>
      <c r="S63209">
        <v>8259</v>
      </c>
      <c r="T63209">
        <v>1</v>
      </c>
      <c r="U63209" t="s">
        <v>626</v>
      </c>
      <c r="V63209" t="s">
        <v>630</v>
      </c>
    </row>
    <row r="63210" spans="1:22" x14ac:dyDescent="0.25">
      <c r="A63210" t="s">
        <v>48449</v>
      </c>
      <c r="B63210" t="s">
        <v>629</v>
      </c>
      <c r="C63210" t="s">
        <v>25</v>
      </c>
      <c r="D63210" t="s">
        <v>26</v>
      </c>
      <c r="E63210" t="s">
        <v>344</v>
      </c>
      <c r="F63210" t="s">
        <v>213</v>
      </c>
      <c r="G63210" s="1">
        <v>43832</v>
      </c>
      <c r="H63210">
        <v>22</v>
      </c>
      <c r="I63210" t="s">
        <v>29</v>
      </c>
      <c r="J63210" t="s">
        <v>29</v>
      </c>
      <c r="K63210" t="s">
        <v>30</v>
      </c>
      <c r="L63210" t="s">
        <v>626</v>
      </c>
      <c r="M63210" t="s">
        <v>3070</v>
      </c>
      <c r="N63210">
        <v>0</v>
      </c>
      <c r="O63210">
        <v>1</v>
      </c>
      <c r="P63210" t="s">
        <v>33</v>
      </c>
      <c r="Q63210">
        <v>1</v>
      </c>
      <c r="R63210">
        <v>1</v>
      </c>
      <c r="S63210">
        <v>25940</v>
      </c>
      <c r="T63210">
        <v>1</v>
      </c>
      <c r="U63210" t="s">
        <v>626</v>
      </c>
      <c r="V63210" t="s">
        <v>630</v>
      </c>
    </row>
    <row r="63211" spans="1:22" x14ac:dyDescent="0.25">
      <c r="A63211" t="s">
        <v>48450</v>
      </c>
      <c r="B63211" t="s">
        <v>629</v>
      </c>
      <c r="C63211" t="s">
        <v>25</v>
      </c>
      <c r="D63211" t="s">
        <v>26</v>
      </c>
      <c r="E63211" t="s">
        <v>344</v>
      </c>
      <c r="F63211" t="s">
        <v>28</v>
      </c>
      <c r="G63211" s="1">
        <v>43850</v>
      </c>
      <c r="H63211">
        <v>2</v>
      </c>
      <c r="I63211" t="s">
        <v>29</v>
      </c>
      <c r="J63211" t="s">
        <v>29</v>
      </c>
      <c r="K63211" t="s">
        <v>30</v>
      </c>
      <c r="L63211" t="s">
        <v>626</v>
      </c>
      <c r="M63211" t="s">
        <v>1790</v>
      </c>
      <c r="N63211">
        <v>0</v>
      </c>
      <c r="O63211">
        <v>1</v>
      </c>
      <c r="P63211" t="s">
        <v>33</v>
      </c>
      <c r="Q63211">
        <v>1</v>
      </c>
      <c r="R63211">
        <v>1</v>
      </c>
      <c r="S63211">
        <v>8497</v>
      </c>
      <c r="T63211">
        <v>1</v>
      </c>
      <c r="U63211" t="s">
        <v>626</v>
      </c>
      <c r="V63211" t="s">
        <v>630</v>
      </c>
    </row>
    <row r="63212" spans="1:22" x14ac:dyDescent="0.25">
      <c r="A63212" t="s">
        <v>48451</v>
      </c>
      <c r="B63212" t="s">
        <v>629</v>
      </c>
      <c r="C63212" t="s">
        <v>25</v>
      </c>
      <c r="D63212" t="s">
        <v>26</v>
      </c>
      <c r="E63212" t="s">
        <v>344</v>
      </c>
      <c r="F63212" t="s">
        <v>213</v>
      </c>
      <c r="G63212" s="1">
        <v>43837</v>
      </c>
      <c r="H63212">
        <v>24</v>
      </c>
      <c r="I63212" t="s">
        <v>29</v>
      </c>
      <c r="J63212" t="s">
        <v>29</v>
      </c>
      <c r="K63212" t="s">
        <v>30</v>
      </c>
      <c r="L63212" t="s">
        <v>626</v>
      </c>
      <c r="M63212" t="s">
        <v>2525</v>
      </c>
      <c r="N63212">
        <v>0</v>
      </c>
      <c r="O63212">
        <v>1</v>
      </c>
      <c r="P63212" t="s">
        <v>33</v>
      </c>
      <c r="Q63212">
        <v>1</v>
      </c>
      <c r="R63212">
        <v>1</v>
      </c>
      <c r="S63212">
        <v>41947</v>
      </c>
      <c r="T63212">
        <v>1</v>
      </c>
      <c r="U63212" t="s">
        <v>626</v>
      </c>
      <c r="V63212" t="s">
        <v>630</v>
      </c>
    </row>
    <row r="63213" spans="1:22" x14ac:dyDescent="0.25">
      <c r="A63213" t="s">
        <v>16715</v>
      </c>
      <c r="B63213" t="s">
        <v>629</v>
      </c>
      <c r="C63213" t="s">
        <v>25</v>
      </c>
      <c r="D63213" t="s">
        <v>26</v>
      </c>
      <c r="E63213" t="s">
        <v>344</v>
      </c>
      <c r="F63213" t="s">
        <v>213</v>
      </c>
      <c r="G63213" s="1">
        <v>43834</v>
      </c>
      <c r="H63213">
        <v>30</v>
      </c>
      <c r="I63213" t="s">
        <v>29</v>
      </c>
      <c r="J63213" t="s">
        <v>29</v>
      </c>
      <c r="K63213" t="s">
        <v>30</v>
      </c>
      <c r="L63213" t="s">
        <v>626</v>
      </c>
      <c r="M63213" t="s">
        <v>6504</v>
      </c>
      <c r="N63213">
        <v>0</v>
      </c>
      <c r="O63213">
        <v>1</v>
      </c>
      <c r="P63213" t="s">
        <v>33</v>
      </c>
      <c r="Q63213">
        <v>1</v>
      </c>
      <c r="R63213">
        <v>1</v>
      </c>
      <c r="S63213">
        <v>36025</v>
      </c>
      <c r="T63213">
        <v>1</v>
      </c>
      <c r="U63213" t="s">
        <v>626</v>
      </c>
      <c r="V63213" t="s">
        <v>630</v>
      </c>
    </row>
    <row r="63214" spans="1:22" x14ac:dyDescent="0.25">
      <c r="A63214" t="s">
        <v>48452</v>
      </c>
      <c r="B63214" t="s">
        <v>629</v>
      </c>
      <c r="C63214" t="s">
        <v>25</v>
      </c>
      <c r="D63214" t="s">
        <v>26</v>
      </c>
      <c r="E63214" t="s">
        <v>344</v>
      </c>
      <c r="F63214" t="s">
        <v>213</v>
      </c>
      <c r="G63214" s="1">
        <v>43876</v>
      </c>
      <c r="H63214">
        <v>28</v>
      </c>
      <c r="I63214" t="s">
        <v>29</v>
      </c>
      <c r="J63214" t="s">
        <v>29</v>
      </c>
      <c r="K63214" t="s">
        <v>30</v>
      </c>
      <c r="L63214" t="s">
        <v>626</v>
      </c>
      <c r="M63214" t="s">
        <v>36418</v>
      </c>
      <c r="N63214">
        <v>0</v>
      </c>
      <c r="O63214">
        <v>1</v>
      </c>
      <c r="P63214" t="s">
        <v>33</v>
      </c>
      <c r="Q63214">
        <v>1</v>
      </c>
      <c r="R63214">
        <v>1</v>
      </c>
      <c r="S63214">
        <v>32890</v>
      </c>
      <c r="T63214">
        <v>1</v>
      </c>
      <c r="U63214" t="s">
        <v>626</v>
      </c>
      <c r="V63214" t="s">
        <v>630</v>
      </c>
    </row>
    <row r="63215" spans="1:22" x14ac:dyDescent="0.25">
      <c r="A63215" t="s">
        <v>48453</v>
      </c>
      <c r="B63215" t="s">
        <v>629</v>
      </c>
      <c r="C63215" t="s">
        <v>25</v>
      </c>
      <c r="D63215" t="s">
        <v>26</v>
      </c>
      <c r="E63215" t="s">
        <v>344</v>
      </c>
      <c r="F63215" t="s">
        <v>28</v>
      </c>
      <c r="G63215" s="1">
        <v>43841</v>
      </c>
      <c r="H63215">
        <v>2</v>
      </c>
      <c r="I63215" t="s">
        <v>29</v>
      </c>
      <c r="J63215" t="s">
        <v>29</v>
      </c>
      <c r="K63215" t="s">
        <v>30</v>
      </c>
      <c r="L63215" t="s">
        <v>626</v>
      </c>
      <c r="M63215" t="s">
        <v>1790</v>
      </c>
      <c r="N63215">
        <v>0</v>
      </c>
      <c r="O63215">
        <v>1</v>
      </c>
      <c r="P63215" t="s">
        <v>33</v>
      </c>
      <c r="Q63215">
        <v>1</v>
      </c>
      <c r="R63215">
        <v>1</v>
      </c>
      <c r="S63215">
        <v>18777</v>
      </c>
      <c r="T63215">
        <v>1</v>
      </c>
      <c r="U63215" t="s">
        <v>626</v>
      </c>
      <c r="V63215" t="s">
        <v>630</v>
      </c>
    </row>
    <row r="63216" spans="1:22" x14ac:dyDescent="0.25">
      <c r="A63216" t="s">
        <v>4960</v>
      </c>
      <c r="B63216" t="s">
        <v>629</v>
      </c>
      <c r="C63216" t="s">
        <v>25</v>
      </c>
      <c r="D63216" t="s">
        <v>26</v>
      </c>
      <c r="E63216" t="s">
        <v>344</v>
      </c>
      <c r="F63216" t="s">
        <v>28</v>
      </c>
      <c r="G63216" s="1">
        <v>43863</v>
      </c>
      <c r="H63216">
        <v>14</v>
      </c>
      <c r="I63216" t="s">
        <v>29</v>
      </c>
      <c r="J63216" t="s">
        <v>29</v>
      </c>
      <c r="K63216" t="s">
        <v>30</v>
      </c>
      <c r="L63216" t="s">
        <v>626</v>
      </c>
      <c r="M63216" t="s">
        <v>3032</v>
      </c>
      <c r="N63216">
        <v>0</v>
      </c>
      <c r="O63216">
        <v>1</v>
      </c>
      <c r="P63216" t="s">
        <v>33</v>
      </c>
      <c r="Q63216">
        <v>1</v>
      </c>
      <c r="R63216">
        <v>1</v>
      </c>
      <c r="S63216">
        <v>27939</v>
      </c>
      <c r="T63216">
        <v>1</v>
      </c>
      <c r="U63216" t="s">
        <v>626</v>
      </c>
      <c r="V63216" t="s">
        <v>630</v>
      </c>
    </row>
    <row r="63217" spans="1:22" x14ac:dyDescent="0.25">
      <c r="A63217" t="s">
        <v>48454</v>
      </c>
      <c r="B63217" t="s">
        <v>629</v>
      </c>
      <c r="C63217" t="s">
        <v>25</v>
      </c>
      <c r="D63217" t="s">
        <v>26</v>
      </c>
      <c r="E63217" t="s">
        <v>344</v>
      </c>
      <c r="F63217" t="s">
        <v>213</v>
      </c>
      <c r="G63217" s="1">
        <v>43848</v>
      </c>
      <c r="H63217">
        <v>14</v>
      </c>
      <c r="I63217" t="s">
        <v>29</v>
      </c>
      <c r="J63217" t="s">
        <v>29</v>
      </c>
      <c r="K63217" t="s">
        <v>30</v>
      </c>
      <c r="L63217" t="s">
        <v>626</v>
      </c>
      <c r="M63217" t="s">
        <v>2000</v>
      </c>
      <c r="N63217">
        <v>0</v>
      </c>
      <c r="O63217">
        <v>1</v>
      </c>
      <c r="P63217" t="s">
        <v>33</v>
      </c>
      <c r="Q63217">
        <v>1</v>
      </c>
      <c r="R63217">
        <v>1</v>
      </c>
      <c r="S63217">
        <v>14771</v>
      </c>
      <c r="T63217">
        <v>1</v>
      </c>
      <c r="U63217" t="s">
        <v>626</v>
      </c>
      <c r="V63217" t="s">
        <v>630</v>
      </c>
    </row>
    <row r="63218" spans="1:22" x14ac:dyDescent="0.25">
      <c r="A63218" t="s">
        <v>48455</v>
      </c>
      <c r="B63218" t="s">
        <v>629</v>
      </c>
      <c r="C63218" t="s">
        <v>25</v>
      </c>
      <c r="D63218" t="s">
        <v>26</v>
      </c>
      <c r="E63218" t="s">
        <v>344</v>
      </c>
      <c r="F63218" t="s">
        <v>213</v>
      </c>
      <c r="G63218" s="1">
        <v>43833</v>
      </c>
      <c r="H63218">
        <v>14</v>
      </c>
      <c r="I63218" t="s">
        <v>29</v>
      </c>
      <c r="J63218" t="s">
        <v>29</v>
      </c>
      <c r="K63218" t="s">
        <v>30</v>
      </c>
      <c r="L63218" t="s">
        <v>626</v>
      </c>
      <c r="M63218" t="s">
        <v>3164</v>
      </c>
      <c r="N63218">
        <v>0</v>
      </c>
      <c r="O63218">
        <v>1</v>
      </c>
      <c r="P63218" t="s">
        <v>33</v>
      </c>
      <c r="Q63218">
        <v>1</v>
      </c>
      <c r="R63218">
        <v>1</v>
      </c>
      <c r="S63218">
        <v>31069</v>
      </c>
      <c r="T63218">
        <v>1</v>
      </c>
      <c r="U63218" t="s">
        <v>626</v>
      </c>
      <c r="V63218" t="s">
        <v>630</v>
      </c>
    </row>
    <row r="63219" spans="1:22" x14ac:dyDescent="0.25">
      <c r="A63219" t="s">
        <v>4921</v>
      </c>
      <c r="B63219" t="s">
        <v>629</v>
      </c>
      <c r="C63219" t="s">
        <v>25</v>
      </c>
      <c r="D63219" t="s">
        <v>26</v>
      </c>
      <c r="E63219" t="s">
        <v>344</v>
      </c>
      <c r="F63219" t="s">
        <v>213</v>
      </c>
      <c r="G63219" s="1">
        <v>43845</v>
      </c>
      <c r="H63219">
        <v>14</v>
      </c>
      <c r="I63219" t="s">
        <v>29</v>
      </c>
      <c r="J63219" t="s">
        <v>29</v>
      </c>
      <c r="K63219" t="s">
        <v>30</v>
      </c>
      <c r="L63219" t="s">
        <v>626</v>
      </c>
      <c r="M63219" t="s">
        <v>2949</v>
      </c>
      <c r="N63219">
        <v>0</v>
      </c>
      <c r="O63219">
        <v>1</v>
      </c>
      <c r="P63219" t="s">
        <v>33</v>
      </c>
      <c r="Q63219">
        <v>1</v>
      </c>
      <c r="R63219">
        <v>1</v>
      </c>
      <c r="S63219">
        <v>9661</v>
      </c>
      <c r="T63219">
        <v>1</v>
      </c>
      <c r="U63219" t="s">
        <v>626</v>
      </c>
      <c r="V63219" t="s">
        <v>630</v>
      </c>
    </row>
    <row r="63220" spans="1:22" x14ac:dyDescent="0.25">
      <c r="A63220" t="s">
        <v>48456</v>
      </c>
      <c r="B63220" t="s">
        <v>629</v>
      </c>
      <c r="C63220" t="s">
        <v>25</v>
      </c>
      <c r="D63220" t="s">
        <v>26</v>
      </c>
      <c r="E63220" t="s">
        <v>344</v>
      </c>
      <c r="F63220" t="s">
        <v>28</v>
      </c>
      <c r="G63220" s="1">
        <v>43877</v>
      </c>
      <c r="H63220">
        <v>14</v>
      </c>
      <c r="I63220" t="s">
        <v>29</v>
      </c>
      <c r="J63220" t="s">
        <v>29</v>
      </c>
      <c r="K63220" t="s">
        <v>30</v>
      </c>
      <c r="L63220" t="s">
        <v>626</v>
      </c>
      <c r="M63220" t="s">
        <v>2137</v>
      </c>
      <c r="N63220">
        <v>0</v>
      </c>
      <c r="O63220">
        <v>1</v>
      </c>
      <c r="P63220" t="s">
        <v>33</v>
      </c>
      <c r="Q63220">
        <v>1</v>
      </c>
      <c r="R63220">
        <v>1</v>
      </c>
      <c r="S63220">
        <v>20589</v>
      </c>
      <c r="T63220">
        <v>1</v>
      </c>
      <c r="U63220" t="s">
        <v>626</v>
      </c>
      <c r="V63220" t="s">
        <v>630</v>
      </c>
    </row>
    <row r="63221" spans="1:22" x14ac:dyDescent="0.25">
      <c r="A63221" t="s">
        <v>48457</v>
      </c>
      <c r="B63221" t="s">
        <v>629</v>
      </c>
      <c r="C63221" t="s">
        <v>25</v>
      </c>
      <c r="D63221" t="s">
        <v>26</v>
      </c>
      <c r="E63221" t="s">
        <v>344</v>
      </c>
      <c r="F63221" t="s">
        <v>213</v>
      </c>
      <c r="G63221" s="1">
        <v>43873</v>
      </c>
      <c r="H63221">
        <v>14</v>
      </c>
      <c r="I63221" t="s">
        <v>29</v>
      </c>
      <c r="J63221" t="s">
        <v>29</v>
      </c>
      <c r="K63221" t="s">
        <v>30</v>
      </c>
      <c r="L63221" t="s">
        <v>626</v>
      </c>
      <c r="M63221" t="s">
        <v>6274</v>
      </c>
      <c r="N63221">
        <v>0</v>
      </c>
      <c r="O63221">
        <v>1</v>
      </c>
      <c r="P63221" t="s">
        <v>33</v>
      </c>
      <c r="Q63221">
        <v>1</v>
      </c>
      <c r="R63221">
        <v>1</v>
      </c>
      <c r="S63221">
        <v>38659</v>
      </c>
      <c r="T63221">
        <v>1</v>
      </c>
      <c r="U63221" t="s">
        <v>626</v>
      </c>
      <c r="V63221" t="s">
        <v>630</v>
      </c>
    </row>
    <row r="63222" spans="1:22" x14ac:dyDescent="0.25">
      <c r="A63222" t="s">
        <v>48458</v>
      </c>
      <c r="B63222" t="s">
        <v>629</v>
      </c>
      <c r="C63222" t="s">
        <v>25</v>
      </c>
      <c r="D63222" t="s">
        <v>26</v>
      </c>
      <c r="E63222" t="s">
        <v>344</v>
      </c>
      <c r="F63222" t="s">
        <v>28</v>
      </c>
      <c r="G63222" s="1">
        <v>43846</v>
      </c>
      <c r="H63222">
        <v>14</v>
      </c>
      <c r="I63222" t="s">
        <v>29</v>
      </c>
      <c r="J63222" t="s">
        <v>29</v>
      </c>
      <c r="K63222" t="s">
        <v>30</v>
      </c>
      <c r="L63222" t="s">
        <v>626</v>
      </c>
      <c r="M63222" t="s">
        <v>3433</v>
      </c>
      <c r="N63222">
        <v>0</v>
      </c>
      <c r="O63222">
        <v>1</v>
      </c>
      <c r="P63222" t="s">
        <v>33</v>
      </c>
      <c r="Q63222">
        <v>1</v>
      </c>
      <c r="R63222">
        <v>1</v>
      </c>
      <c r="S63222">
        <v>16670</v>
      </c>
      <c r="T63222">
        <v>1</v>
      </c>
      <c r="U63222" t="s">
        <v>626</v>
      </c>
      <c r="V63222" t="s">
        <v>630</v>
      </c>
    </row>
    <row r="63223" spans="1:22" x14ac:dyDescent="0.25">
      <c r="A63223" t="s">
        <v>48459</v>
      </c>
      <c r="B63223" t="s">
        <v>629</v>
      </c>
      <c r="C63223" t="s">
        <v>25</v>
      </c>
      <c r="D63223" t="s">
        <v>26</v>
      </c>
      <c r="E63223" t="s">
        <v>344</v>
      </c>
      <c r="F63223" t="s">
        <v>213</v>
      </c>
      <c r="G63223" s="1">
        <v>43853</v>
      </c>
      <c r="H63223">
        <v>14</v>
      </c>
      <c r="I63223" t="s">
        <v>29</v>
      </c>
      <c r="J63223" t="s">
        <v>29</v>
      </c>
      <c r="K63223" t="s">
        <v>30</v>
      </c>
      <c r="L63223" t="s">
        <v>626</v>
      </c>
      <c r="M63223" t="s">
        <v>3439</v>
      </c>
      <c r="N63223">
        <v>0</v>
      </c>
      <c r="O63223">
        <v>1</v>
      </c>
      <c r="P63223" t="s">
        <v>33</v>
      </c>
      <c r="Q63223">
        <v>1</v>
      </c>
      <c r="R63223">
        <v>1</v>
      </c>
      <c r="S63223">
        <v>23956</v>
      </c>
      <c r="T63223">
        <v>1</v>
      </c>
      <c r="U63223" t="s">
        <v>626</v>
      </c>
      <c r="V63223" t="s">
        <v>630</v>
      </c>
    </row>
    <row r="63224" spans="1:22" x14ac:dyDescent="0.25">
      <c r="A63224" t="s">
        <v>2724</v>
      </c>
      <c r="B63224" t="s">
        <v>629</v>
      </c>
      <c r="C63224" t="s">
        <v>25</v>
      </c>
      <c r="D63224" t="s">
        <v>26</v>
      </c>
      <c r="E63224" t="s">
        <v>344</v>
      </c>
      <c r="F63224" t="s">
        <v>213</v>
      </c>
      <c r="G63224" s="1">
        <v>43841</v>
      </c>
      <c r="H63224">
        <v>14</v>
      </c>
      <c r="I63224" t="s">
        <v>29</v>
      </c>
      <c r="J63224" t="s">
        <v>29</v>
      </c>
      <c r="K63224" t="s">
        <v>30</v>
      </c>
      <c r="L63224" t="s">
        <v>626</v>
      </c>
      <c r="M63224" t="s">
        <v>21582</v>
      </c>
      <c r="N63224">
        <v>0</v>
      </c>
      <c r="O63224">
        <v>1</v>
      </c>
      <c r="P63224" t="s">
        <v>33</v>
      </c>
      <c r="Q63224">
        <v>1</v>
      </c>
      <c r="R63224">
        <v>1</v>
      </c>
      <c r="S63224">
        <v>25722</v>
      </c>
      <c r="T63224">
        <v>1</v>
      </c>
      <c r="U63224" t="s">
        <v>626</v>
      </c>
      <c r="V63224" t="s">
        <v>630</v>
      </c>
    </row>
    <row r="63225" spans="1:22" x14ac:dyDescent="0.25">
      <c r="A63225" t="s">
        <v>48460</v>
      </c>
      <c r="B63225" t="s">
        <v>629</v>
      </c>
      <c r="C63225" t="s">
        <v>25</v>
      </c>
      <c r="D63225" t="s">
        <v>26</v>
      </c>
      <c r="E63225" t="s">
        <v>344</v>
      </c>
      <c r="F63225" t="s">
        <v>28</v>
      </c>
      <c r="G63225" s="1">
        <v>43841</v>
      </c>
      <c r="H63225">
        <v>14</v>
      </c>
      <c r="I63225" t="s">
        <v>29</v>
      </c>
      <c r="J63225" t="s">
        <v>29</v>
      </c>
      <c r="K63225" t="s">
        <v>30</v>
      </c>
      <c r="L63225" t="s">
        <v>626</v>
      </c>
      <c r="M63225" t="s">
        <v>1731</v>
      </c>
      <c r="N63225">
        <v>0</v>
      </c>
      <c r="O63225">
        <v>1</v>
      </c>
      <c r="P63225" t="s">
        <v>33</v>
      </c>
      <c r="Q63225">
        <v>1</v>
      </c>
      <c r="R63225">
        <v>1</v>
      </c>
      <c r="S63225">
        <v>39766</v>
      </c>
      <c r="T63225">
        <v>1</v>
      </c>
      <c r="U63225" t="s">
        <v>626</v>
      </c>
      <c r="V63225" t="s">
        <v>630</v>
      </c>
    </row>
    <row r="63226" spans="1:22" x14ac:dyDescent="0.25">
      <c r="A63226" t="s">
        <v>48461</v>
      </c>
      <c r="B63226" t="s">
        <v>629</v>
      </c>
      <c r="C63226" t="s">
        <v>25</v>
      </c>
      <c r="D63226" t="s">
        <v>26</v>
      </c>
      <c r="E63226" t="s">
        <v>344</v>
      </c>
      <c r="F63226" t="s">
        <v>28</v>
      </c>
      <c r="G63226" s="1">
        <v>43863</v>
      </c>
      <c r="H63226">
        <v>14</v>
      </c>
      <c r="I63226" t="s">
        <v>29</v>
      </c>
      <c r="J63226" t="s">
        <v>29</v>
      </c>
      <c r="K63226" t="s">
        <v>30</v>
      </c>
      <c r="L63226" t="s">
        <v>626</v>
      </c>
      <c r="M63226" t="s">
        <v>45516</v>
      </c>
      <c r="N63226">
        <v>0</v>
      </c>
      <c r="O63226">
        <v>1</v>
      </c>
      <c r="P63226" t="s">
        <v>33</v>
      </c>
      <c r="Q63226">
        <v>1</v>
      </c>
      <c r="R63226">
        <v>1</v>
      </c>
      <c r="S63226">
        <v>17212</v>
      </c>
      <c r="T63226">
        <v>1</v>
      </c>
      <c r="U63226" t="s">
        <v>626</v>
      </c>
      <c r="V63226" t="s">
        <v>630</v>
      </c>
    </row>
    <row r="63227" spans="1:22" x14ac:dyDescent="0.25">
      <c r="A63227" t="s">
        <v>48462</v>
      </c>
      <c r="B63227" t="s">
        <v>629</v>
      </c>
      <c r="C63227" t="s">
        <v>25</v>
      </c>
      <c r="D63227" t="s">
        <v>26</v>
      </c>
      <c r="E63227" t="s">
        <v>344</v>
      </c>
      <c r="F63227" t="s">
        <v>28</v>
      </c>
      <c r="G63227" s="1">
        <v>43837</v>
      </c>
      <c r="H63227">
        <v>14</v>
      </c>
      <c r="I63227" t="s">
        <v>29</v>
      </c>
      <c r="J63227" t="s">
        <v>29</v>
      </c>
      <c r="K63227" t="s">
        <v>30</v>
      </c>
      <c r="L63227" t="s">
        <v>626</v>
      </c>
      <c r="M63227" t="s">
        <v>2602</v>
      </c>
      <c r="N63227">
        <v>0</v>
      </c>
      <c r="O63227">
        <v>1</v>
      </c>
      <c r="P63227" t="s">
        <v>33</v>
      </c>
      <c r="Q63227">
        <v>1</v>
      </c>
      <c r="R63227">
        <v>1</v>
      </c>
      <c r="S63227">
        <v>27663</v>
      </c>
      <c r="T63227">
        <v>1</v>
      </c>
      <c r="U63227" t="s">
        <v>626</v>
      </c>
      <c r="V63227" t="s">
        <v>630</v>
      </c>
    </row>
    <row r="63228" spans="1:22" x14ac:dyDescent="0.25">
      <c r="A63228" t="s">
        <v>48463</v>
      </c>
      <c r="B63228" t="s">
        <v>629</v>
      </c>
      <c r="C63228" t="s">
        <v>25</v>
      </c>
      <c r="D63228" t="s">
        <v>26</v>
      </c>
      <c r="E63228" t="s">
        <v>344</v>
      </c>
      <c r="F63228" t="s">
        <v>28</v>
      </c>
      <c r="G63228" s="1">
        <v>43836</v>
      </c>
      <c r="H63228">
        <v>14</v>
      </c>
      <c r="I63228" t="s">
        <v>29</v>
      </c>
      <c r="J63228" t="s">
        <v>29</v>
      </c>
      <c r="K63228" t="s">
        <v>30</v>
      </c>
      <c r="L63228" t="s">
        <v>626</v>
      </c>
      <c r="M63228" t="s">
        <v>3124</v>
      </c>
      <c r="N63228">
        <v>0</v>
      </c>
      <c r="O63228">
        <v>1</v>
      </c>
      <c r="P63228" t="s">
        <v>33</v>
      </c>
      <c r="Q63228">
        <v>1</v>
      </c>
      <c r="R63228">
        <v>1</v>
      </c>
      <c r="S63228">
        <v>13261</v>
      </c>
      <c r="T63228">
        <v>1</v>
      </c>
      <c r="U63228" t="s">
        <v>626</v>
      </c>
      <c r="V63228" t="s">
        <v>630</v>
      </c>
    </row>
    <row r="63229" spans="1:22" x14ac:dyDescent="0.25">
      <c r="A63229" t="s">
        <v>48464</v>
      </c>
      <c r="B63229" t="s">
        <v>629</v>
      </c>
      <c r="C63229" t="s">
        <v>25</v>
      </c>
      <c r="D63229" t="s">
        <v>26</v>
      </c>
      <c r="E63229" t="s">
        <v>344</v>
      </c>
      <c r="F63229" t="s">
        <v>213</v>
      </c>
      <c r="G63229" s="1">
        <v>43839</v>
      </c>
      <c r="H63229">
        <v>14</v>
      </c>
      <c r="I63229" t="s">
        <v>29</v>
      </c>
      <c r="J63229" t="s">
        <v>29</v>
      </c>
      <c r="K63229" t="s">
        <v>30</v>
      </c>
      <c r="L63229" t="s">
        <v>626</v>
      </c>
      <c r="M63229" t="s">
        <v>2408</v>
      </c>
      <c r="N63229">
        <v>0</v>
      </c>
      <c r="O63229">
        <v>1</v>
      </c>
      <c r="P63229" t="s">
        <v>33</v>
      </c>
      <c r="Q63229">
        <v>1</v>
      </c>
      <c r="R63229">
        <v>1</v>
      </c>
      <c r="S63229">
        <v>25263</v>
      </c>
      <c r="T63229">
        <v>1</v>
      </c>
      <c r="U63229" t="s">
        <v>626</v>
      </c>
      <c r="V63229" t="s">
        <v>630</v>
      </c>
    </row>
    <row r="63230" spans="1:22" x14ac:dyDescent="0.25">
      <c r="A63230" t="s">
        <v>2496</v>
      </c>
      <c r="B63230" t="s">
        <v>629</v>
      </c>
      <c r="C63230" t="s">
        <v>25</v>
      </c>
      <c r="D63230" t="s">
        <v>26</v>
      </c>
      <c r="E63230" t="s">
        <v>344</v>
      </c>
      <c r="F63230" t="s">
        <v>213</v>
      </c>
      <c r="G63230" s="1">
        <v>43870</v>
      </c>
      <c r="H63230">
        <v>14</v>
      </c>
      <c r="I63230" t="s">
        <v>29</v>
      </c>
      <c r="J63230" t="s">
        <v>29</v>
      </c>
      <c r="K63230" t="s">
        <v>30</v>
      </c>
      <c r="L63230" t="s">
        <v>626</v>
      </c>
      <c r="M63230" t="s">
        <v>2793</v>
      </c>
      <c r="N63230">
        <v>0</v>
      </c>
      <c r="O63230">
        <v>1</v>
      </c>
      <c r="P63230" t="s">
        <v>33</v>
      </c>
      <c r="Q63230">
        <v>1</v>
      </c>
      <c r="R63230">
        <v>1</v>
      </c>
      <c r="S63230">
        <v>15022</v>
      </c>
      <c r="T63230">
        <v>1</v>
      </c>
      <c r="U63230" t="s">
        <v>626</v>
      </c>
      <c r="V63230" t="s">
        <v>630</v>
      </c>
    </row>
    <row r="63231" spans="1:22" x14ac:dyDescent="0.25">
      <c r="A63231" t="s">
        <v>48465</v>
      </c>
      <c r="B63231" t="s">
        <v>629</v>
      </c>
      <c r="C63231" t="s">
        <v>25</v>
      </c>
      <c r="D63231" t="s">
        <v>26</v>
      </c>
      <c r="E63231" t="s">
        <v>344</v>
      </c>
      <c r="F63231" t="s">
        <v>28</v>
      </c>
      <c r="G63231" s="1">
        <v>43832</v>
      </c>
      <c r="H63231">
        <v>14</v>
      </c>
      <c r="I63231" t="s">
        <v>29</v>
      </c>
      <c r="J63231" t="s">
        <v>29</v>
      </c>
      <c r="K63231" t="s">
        <v>30</v>
      </c>
      <c r="L63231" t="s">
        <v>626</v>
      </c>
      <c r="M63231" t="s">
        <v>3235</v>
      </c>
      <c r="N63231">
        <v>0</v>
      </c>
      <c r="O63231">
        <v>1</v>
      </c>
      <c r="P63231" t="s">
        <v>33</v>
      </c>
      <c r="Q63231">
        <v>1</v>
      </c>
      <c r="R63231">
        <v>1</v>
      </c>
      <c r="S63231">
        <v>34432</v>
      </c>
      <c r="T63231">
        <v>1</v>
      </c>
      <c r="U63231" t="s">
        <v>626</v>
      </c>
      <c r="V63231" t="s">
        <v>630</v>
      </c>
    </row>
    <row r="63232" spans="1:22" x14ac:dyDescent="0.25">
      <c r="A63232" t="s">
        <v>48466</v>
      </c>
      <c r="B63232" t="s">
        <v>629</v>
      </c>
      <c r="C63232" t="s">
        <v>25</v>
      </c>
      <c r="D63232" t="s">
        <v>26</v>
      </c>
      <c r="E63232" t="s">
        <v>344</v>
      </c>
      <c r="F63232" t="s">
        <v>213</v>
      </c>
      <c r="G63232" s="1">
        <v>43832</v>
      </c>
      <c r="H63232">
        <v>12</v>
      </c>
      <c r="I63232" t="s">
        <v>29</v>
      </c>
      <c r="J63232" t="s">
        <v>29</v>
      </c>
      <c r="K63232" t="s">
        <v>30</v>
      </c>
      <c r="L63232" t="s">
        <v>626</v>
      </c>
      <c r="M63232" t="s">
        <v>9368</v>
      </c>
      <c r="N63232">
        <v>0</v>
      </c>
      <c r="O63232">
        <v>1</v>
      </c>
      <c r="P63232" t="s">
        <v>33</v>
      </c>
      <c r="Q63232">
        <v>1</v>
      </c>
      <c r="R63232">
        <v>1</v>
      </c>
      <c r="S63232">
        <v>34247</v>
      </c>
      <c r="T63232">
        <v>1</v>
      </c>
      <c r="U63232" t="s">
        <v>626</v>
      </c>
      <c r="V63232" t="s">
        <v>630</v>
      </c>
    </row>
    <row r="63233" spans="1:22" x14ac:dyDescent="0.25">
      <c r="A63233" t="s">
        <v>48467</v>
      </c>
      <c r="B63233" t="s">
        <v>629</v>
      </c>
      <c r="C63233" t="s">
        <v>25</v>
      </c>
      <c r="D63233" t="s">
        <v>26</v>
      </c>
      <c r="E63233" t="s">
        <v>344</v>
      </c>
      <c r="F63233" t="s">
        <v>213</v>
      </c>
      <c r="G63233" s="1">
        <v>43875</v>
      </c>
      <c r="H63233">
        <v>12</v>
      </c>
      <c r="I63233" t="s">
        <v>29</v>
      </c>
      <c r="J63233" t="s">
        <v>29</v>
      </c>
      <c r="K63233" t="s">
        <v>30</v>
      </c>
      <c r="L63233" t="s">
        <v>626</v>
      </c>
      <c r="M63233" t="s">
        <v>34955</v>
      </c>
      <c r="N63233">
        <v>0</v>
      </c>
      <c r="O63233">
        <v>1</v>
      </c>
      <c r="P63233" t="s">
        <v>33</v>
      </c>
      <c r="Q63233">
        <v>1</v>
      </c>
      <c r="R63233">
        <v>1</v>
      </c>
      <c r="S63233">
        <v>12315</v>
      </c>
      <c r="T63233">
        <v>1</v>
      </c>
      <c r="U63233" t="s">
        <v>626</v>
      </c>
      <c r="V63233" t="s">
        <v>630</v>
      </c>
    </row>
    <row r="63234" spans="1:22" x14ac:dyDescent="0.25">
      <c r="A63234" t="s">
        <v>48468</v>
      </c>
      <c r="B63234" t="s">
        <v>629</v>
      </c>
      <c r="C63234" t="s">
        <v>25</v>
      </c>
      <c r="D63234" t="s">
        <v>26</v>
      </c>
      <c r="E63234" t="s">
        <v>344</v>
      </c>
      <c r="F63234" t="s">
        <v>213</v>
      </c>
      <c r="G63234" s="1">
        <v>43856</v>
      </c>
      <c r="H63234">
        <v>12</v>
      </c>
      <c r="I63234" t="s">
        <v>29</v>
      </c>
      <c r="J63234" t="s">
        <v>29</v>
      </c>
      <c r="K63234" t="s">
        <v>30</v>
      </c>
      <c r="L63234" t="s">
        <v>626</v>
      </c>
      <c r="M63234" t="s">
        <v>9029</v>
      </c>
      <c r="N63234">
        <v>0</v>
      </c>
      <c r="O63234">
        <v>1</v>
      </c>
      <c r="P63234" t="s">
        <v>33</v>
      </c>
      <c r="Q63234">
        <v>1</v>
      </c>
      <c r="R63234">
        <v>1</v>
      </c>
      <c r="S63234">
        <v>28015</v>
      </c>
      <c r="T63234">
        <v>1</v>
      </c>
      <c r="U63234" t="s">
        <v>626</v>
      </c>
      <c r="V63234" t="s">
        <v>630</v>
      </c>
    </row>
    <row r="63235" spans="1:22" x14ac:dyDescent="0.25">
      <c r="A63235" t="s">
        <v>48469</v>
      </c>
      <c r="B63235" t="s">
        <v>629</v>
      </c>
      <c r="C63235" t="s">
        <v>25</v>
      </c>
      <c r="D63235" t="s">
        <v>26</v>
      </c>
      <c r="E63235" t="s">
        <v>344</v>
      </c>
      <c r="F63235" t="s">
        <v>213</v>
      </c>
      <c r="G63235" s="1">
        <v>43856</v>
      </c>
      <c r="H63235">
        <v>12</v>
      </c>
      <c r="I63235" t="s">
        <v>29</v>
      </c>
      <c r="J63235" t="s">
        <v>29</v>
      </c>
      <c r="K63235" t="s">
        <v>30</v>
      </c>
      <c r="L63235" t="s">
        <v>626</v>
      </c>
      <c r="M63235" t="s">
        <v>6255</v>
      </c>
      <c r="N63235">
        <v>0</v>
      </c>
      <c r="O63235">
        <v>1</v>
      </c>
      <c r="P63235" t="s">
        <v>33</v>
      </c>
      <c r="Q63235">
        <v>1</v>
      </c>
      <c r="R63235">
        <v>1</v>
      </c>
      <c r="S63235">
        <v>32458</v>
      </c>
      <c r="T63235">
        <v>1</v>
      </c>
      <c r="U63235" t="s">
        <v>626</v>
      </c>
      <c r="V63235" t="s">
        <v>630</v>
      </c>
    </row>
    <row r="63236" spans="1:22" x14ac:dyDescent="0.25">
      <c r="A63236" t="s">
        <v>48470</v>
      </c>
      <c r="B63236" t="s">
        <v>629</v>
      </c>
      <c r="C63236" t="s">
        <v>25</v>
      </c>
      <c r="D63236" t="s">
        <v>26</v>
      </c>
      <c r="E63236" t="s">
        <v>344</v>
      </c>
      <c r="F63236" t="s">
        <v>213</v>
      </c>
      <c r="G63236" s="1">
        <v>43837</v>
      </c>
      <c r="H63236">
        <v>12</v>
      </c>
      <c r="I63236" t="s">
        <v>29</v>
      </c>
      <c r="J63236" t="s">
        <v>29</v>
      </c>
      <c r="K63236" t="s">
        <v>30</v>
      </c>
      <c r="L63236" t="s">
        <v>626</v>
      </c>
      <c r="M63236" t="s">
        <v>48471</v>
      </c>
      <c r="N63236">
        <v>0</v>
      </c>
      <c r="O63236">
        <v>1</v>
      </c>
      <c r="P63236" t="s">
        <v>33</v>
      </c>
      <c r="Q63236">
        <v>1</v>
      </c>
      <c r="R63236">
        <v>1</v>
      </c>
      <c r="S63236">
        <v>8732</v>
      </c>
      <c r="T63236">
        <v>1</v>
      </c>
      <c r="U63236" t="s">
        <v>626</v>
      </c>
      <c r="V63236" t="s">
        <v>630</v>
      </c>
    </row>
    <row r="63237" spans="1:22" x14ac:dyDescent="0.25">
      <c r="A63237" t="s">
        <v>48472</v>
      </c>
      <c r="B63237" t="s">
        <v>629</v>
      </c>
      <c r="C63237" t="s">
        <v>25</v>
      </c>
      <c r="D63237" t="s">
        <v>26</v>
      </c>
      <c r="E63237" t="s">
        <v>344</v>
      </c>
      <c r="F63237" t="s">
        <v>213</v>
      </c>
      <c r="G63237" s="1">
        <v>43858</v>
      </c>
      <c r="H63237">
        <v>12</v>
      </c>
      <c r="I63237" t="s">
        <v>29</v>
      </c>
      <c r="J63237" t="s">
        <v>29</v>
      </c>
      <c r="K63237" t="s">
        <v>30</v>
      </c>
      <c r="L63237" t="s">
        <v>626</v>
      </c>
      <c r="M63237" t="s">
        <v>2589</v>
      </c>
      <c r="N63237">
        <v>0</v>
      </c>
      <c r="O63237">
        <v>1</v>
      </c>
      <c r="P63237" t="s">
        <v>33</v>
      </c>
      <c r="Q63237">
        <v>1</v>
      </c>
      <c r="R63237">
        <v>1</v>
      </c>
      <c r="S63237">
        <v>13358</v>
      </c>
      <c r="T63237">
        <v>1</v>
      </c>
      <c r="U63237" t="s">
        <v>626</v>
      </c>
      <c r="V63237" t="s">
        <v>630</v>
      </c>
    </row>
    <row r="63238" spans="1:22" x14ac:dyDescent="0.25">
      <c r="A63238" t="s">
        <v>48473</v>
      </c>
      <c r="B63238" t="s">
        <v>629</v>
      </c>
      <c r="C63238" t="s">
        <v>25</v>
      </c>
      <c r="D63238" t="s">
        <v>26</v>
      </c>
      <c r="E63238" t="s">
        <v>344</v>
      </c>
      <c r="F63238" t="s">
        <v>213</v>
      </c>
      <c r="G63238" s="1">
        <v>43839</v>
      </c>
      <c r="H63238">
        <v>12</v>
      </c>
      <c r="I63238" t="s">
        <v>29</v>
      </c>
      <c r="J63238" t="s">
        <v>29</v>
      </c>
      <c r="K63238" t="s">
        <v>30</v>
      </c>
      <c r="L63238" t="s">
        <v>626</v>
      </c>
      <c r="M63238" t="s">
        <v>2527</v>
      </c>
      <c r="N63238">
        <v>0</v>
      </c>
      <c r="O63238">
        <v>1</v>
      </c>
      <c r="P63238" t="s">
        <v>33</v>
      </c>
      <c r="Q63238">
        <v>1</v>
      </c>
      <c r="R63238">
        <v>1</v>
      </c>
      <c r="S63238">
        <v>39422</v>
      </c>
      <c r="T63238">
        <v>1</v>
      </c>
      <c r="U63238" t="s">
        <v>626</v>
      </c>
      <c r="V63238" t="s">
        <v>630</v>
      </c>
    </row>
    <row r="63239" spans="1:22" x14ac:dyDescent="0.25">
      <c r="A63239" t="s">
        <v>48474</v>
      </c>
      <c r="B63239" t="s">
        <v>629</v>
      </c>
      <c r="C63239" t="s">
        <v>25</v>
      </c>
      <c r="D63239" t="s">
        <v>26</v>
      </c>
      <c r="E63239" t="s">
        <v>344</v>
      </c>
      <c r="F63239" t="s">
        <v>329</v>
      </c>
      <c r="G63239" s="1">
        <v>43870</v>
      </c>
      <c r="H63239">
        <v>12</v>
      </c>
      <c r="I63239" t="s">
        <v>29</v>
      </c>
      <c r="J63239" t="s">
        <v>29</v>
      </c>
      <c r="K63239" t="s">
        <v>30</v>
      </c>
      <c r="L63239" t="s">
        <v>626</v>
      </c>
      <c r="M63239" t="s">
        <v>4183</v>
      </c>
      <c r="N63239">
        <v>0</v>
      </c>
      <c r="O63239">
        <v>1</v>
      </c>
      <c r="P63239" t="s">
        <v>33</v>
      </c>
      <c r="Q63239">
        <v>1</v>
      </c>
      <c r="R63239">
        <v>1</v>
      </c>
      <c r="S63239">
        <v>13706</v>
      </c>
      <c r="T63239">
        <v>1</v>
      </c>
      <c r="U63239" t="s">
        <v>626</v>
      </c>
      <c r="V63239" t="s">
        <v>630</v>
      </c>
    </row>
    <row r="63240" spans="1:22" x14ac:dyDescent="0.25">
      <c r="A63240" t="s">
        <v>48475</v>
      </c>
      <c r="B63240" t="s">
        <v>629</v>
      </c>
      <c r="C63240" t="s">
        <v>25</v>
      </c>
      <c r="D63240" t="s">
        <v>26</v>
      </c>
      <c r="E63240" t="s">
        <v>344</v>
      </c>
      <c r="F63240" t="s">
        <v>213</v>
      </c>
      <c r="G63240" s="1">
        <v>43877</v>
      </c>
      <c r="H63240">
        <v>12</v>
      </c>
      <c r="I63240" t="s">
        <v>29</v>
      </c>
      <c r="J63240" t="s">
        <v>29</v>
      </c>
      <c r="K63240" t="s">
        <v>30</v>
      </c>
      <c r="L63240" t="s">
        <v>626</v>
      </c>
      <c r="M63240" t="s">
        <v>2501</v>
      </c>
      <c r="N63240">
        <v>0</v>
      </c>
      <c r="O63240">
        <v>1</v>
      </c>
      <c r="P63240" t="s">
        <v>33</v>
      </c>
      <c r="Q63240">
        <v>1</v>
      </c>
      <c r="R63240">
        <v>1</v>
      </c>
      <c r="S63240">
        <v>34010</v>
      </c>
      <c r="T63240">
        <v>1</v>
      </c>
      <c r="U63240" t="s">
        <v>626</v>
      </c>
      <c r="V63240" t="s">
        <v>630</v>
      </c>
    </row>
    <row r="63241" spans="1:22" x14ac:dyDescent="0.25">
      <c r="A63241" t="s">
        <v>48476</v>
      </c>
      <c r="B63241" t="s">
        <v>629</v>
      </c>
      <c r="C63241" t="s">
        <v>25</v>
      </c>
      <c r="D63241" t="s">
        <v>26</v>
      </c>
      <c r="E63241" t="s">
        <v>344</v>
      </c>
      <c r="F63241" t="s">
        <v>213</v>
      </c>
      <c r="G63241" s="1">
        <v>43858</v>
      </c>
      <c r="H63241">
        <v>12</v>
      </c>
      <c r="I63241" t="s">
        <v>29</v>
      </c>
      <c r="J63241" t="s">
        <v>29</v>
      </c>
      <c r="K63241" t="s">
        <v>30</v>
      </c>
      <c r="L63241" t="s">
        <v>626</v>
      </c>
      <c r="M63241" t="s">
        <v>3160</v>
      </c>
      <c r="N63241">
        <v>0</v>
      </c>
      <c r="O63241">
        <v>1</v>
      </c>
      <c r="P63241" t="s">
        <v>33</v>
      </c>
      <c r="Q63241">
        <v>1</v>
      </c>
      <c r="R63241">
        <v>1</v>
      </c>
      <c r="S63241">
        <v>32681</v>
      </c>
      <c r="T63241">
        <v>1</v>
      </c>
      <c r="U63241" t="s">
        <v>626</v>
      </c>
      <c r="V63241" t="s">
        <v>630</v>
      </c>
    </row>
    <row r="63242" spans="1:22" x14ac:dyDescent="0.25">
      <c r="A63242" t="s">
        <v>48477</v>
      </c>
      <c r="B63242" t="s">
        <v>629</v>
      </c>
      <c r="C63242" t="s">
        <v>25</v>
      </c>
      <c r="D63242" t="s">
        <v>26</v>
      </c>
      <c r="E63242" t="s">
        <v>344</v>
      </c>
      <c r="F63242" t="s">
        <v>213</v>
      </c>
      <c r="G63242" s="1">
        <v>43840</v>
      </c>
      <c r="H63242">
        <v>12</v>
      </c>
      <c r="I63242" t="s">
        <v>29</v>
      </c>
      <c r="J63242" t="s">
        <v>29</v>
      </c>
      <c r="K63242" t="s">
        <v>30</v>
      </c>
      <c r="L63242" t="s">
        <v>626</v>
      </c>
      <c r="M63242" t="s">
        <v>3553</v>
      </c>
      <c r="N63242">
        <v>0</v>
      </c>
      <c r="O63242">
        <v>1</v>
      </c>
      <c r="P63242" t="s">
        <v>33</v>
      </c>
      <c r="Q63242">
        <v>1</v>
      </c>
      <c r="R63242">
        <v>1</v>
      </c>
      <c r="S63242">
        <v>9925</v>
      </c>
      <c r="T63242">
        <v>1</v>
      </c>
      <c r="U63242" t="s">
        <v>626</v>
      </c>
      <c r="V63242" t="s">
        <v>630</v>
      </c>
    </row>
    <row r="63243" spans="1:22" x14ac:dyDescent="0.25">
      <c r="A63243" t="s">
        <v>5711</v>
      </c>
      <c r="B63243" t="s">
        <v>629</v>
      </c>
      <c r="C63243" t="s">
        <v>25</v>
      </c>
      <c r="D63243" t="s">
        <v>26</v>
      </c>
      <c r="E63243" t="s">
        <v>344</v>
      </c>
      <c r="F63243" t="s">
        <v>28</v>
      </c>
      <c r="G63243" s="1">
        <v>43856</v>
      </c>
      <c r="H63243">
        <v>12</v>
      </c>
      <c r="I63243" t="s">
        <v>29</v>
      </c>
      <c r="J63243" t="s">
        <v>29</v>
      </c>
      <c r="K63243" t="s">
        <v>30</v>
      </c>
      <c r="L63243" t="s">
        <v>626</v>
      </c>
      <c r="M63243" t="s">
        <v>11698</v>
      </c>
      <c r="N63243">
        <v>0</v>
      </c>
      <c r="O63243">
        <v>1</v>
      </c>
      <c r="P63243" t="s">
        <v>33</v>
      </c>
      <c r="Q63243">
        <v>1</v>
      </c>
      <c r="R63243">
        <v>1</v>
      </c>
      <c r="S63243">
        <v>21159</v>
      </c>
      <c r="T63243">
        <v>1</v>
      </c>
      <c r="U63243" t="s">
        <v>626</v>
      </c>
      <c r="V63243" t="s">
        <v>630</v>
      </c>
    </row>
    <row r="63244" spans="1:22" x14ac:dyDescent="0.25">
      <c r="A63244" t="s">
        <v>27939</v>
      </c>
      <c r="B63244" t="s">
        <v>629</v>
      </c>
      <c r="C63244" t="s">
        <v>25</v>
      </c>
      <c r="D63244" t="s">
        <v>26</v>
      </c>
      <c r="E63244" t="s">
        <v>344</v>
      </c>
      <c r="F63244" t="s">
        <v>28</v>
      </c>
      <c r="G63244" s="1">
        <v>43852</v>
      </c>
      <c r="H63244">
        <v>12</v>
      </c>
      <c r="I63244" t="s">
        <v>29</v>
      </c>
      <c r="J63244" t="s">
        <v>29</v>
      </c>
      <c r="K63244" t="s">
        <v>30</v>
      </c>
      <c r="L63244" t="s">
        <v>626</v>
      </c>
      <c r="M63244" t="s">
        <v>3289</v>
      </c>
      <c r="N63244">
        <v>0</v>
      </c>
      <c r="O63244">
        <v>1</v>
      </c>
      <c r="P63244" t="s">
        <v>33</v>
      </c>
      <c r="Q63244">
        <v>1</v>
      </c>
      <c r="R63244">
        <v>1</v>
      </c>
      <c r="S63244">
        <v>43431</v>
      </c>
      <c r="T63244">
        <v>1</v>
      </c>
      <c r="U63244" t="s">
        <v>626</v>
      </c>
      <c r="V63244" t="s">
        <v>630</v>
      </c>
    </row>
    <row r="63245" spans="1:22" x14ac:dyDescent="0.25">
      <c r="A63245" t="s">
        <v>48478</v>
      </c>
      <c r="B63245" t="s">
        <v>629</v>
      </c>
      <c r="C63245" t="s">
        <v>25</v>
      </c>
      <c r="D63245" t="s">
        <v>26</v>
      </c>
      <c r="E63245" t="s">
        <v>344</v>
      </c>
      <c r="F63245" t="s">
        <v>28</v>
      </c>
      <c r="G63245" s="1">
        <v>43851</v>
      </c>
      <c r="H63245">
        <v>12</v>
      </c>
      <c r="I63245" t="s">
        <v>29</v>
      </c>
      <c r="J63245" t="s">
        <v>29</v>
      </c>
      <c r="K63245" t="s">
        <v>30</v>
      </c>
      <c r="L63245" t="s">
        <v>626</v>
      </c>
      <c r="M63245" t="s">
        <v>2408</v>
      </c>
      <c r="N63245">
        <v>0</v>
      </c>
      <c r="O63245">
        <v>1</v>
      </c>
      <c r="P63245" t="s">
        <v>33</v>
      </c>
      <c r="Q63245">
        <v>1</v>
      </c>
      <c r="R63245">
        <v>1</v>
      </c>
      <c r="S63245">
        <v>15413</v>
      </c>
      <c r="T63245">
        <v>1</v>
      </c>
      <c r="U63245" t="s">
        <v>626</v>
      </c>
      <c r="V63245" t="s">
        <v>630</v>
      </c>
    </row>
    <row r="63246" spans="1:22" x14ac:dyDescent="0.25">
      <c r="A63246" t="s">
        <v>48479</v>
      </c>
      <c r="B63246" t="s">
        <v>629</v>
      </c>
      <c r="C63246" t="s">
        <v>25</v>
      </c>
      <c r="D63246" t="s">
        <v>26</v>
      </c>
      <c r="E63246" t="s">
        <v>344</v>
      </c>
      <c r="F63246" t="s">
        <v>28</v>
      </c>
      <c r="G63246" s="1">
        <v>43876</v>
      </c>
      <c r="H63246">
        <v>12</v>
      </c>
      <c r="I63246" t="s">
        <v>29</v>
      </c>
      <c r="J63246" t="s">
        <v>29</v>
      </c>
      <c r="K63246" t="s">
        <v>30</v>
      </c>
      <c r="L63246" t="s">
        <v>626</v>
      </c>
      <c r="M63246" t="s">
        <v>3126</v>
      </c>
      <c r="N63246">
        <v>0</v>
      </c>
      <c r="O63246">
        <v>1</v>
      </c>
      <c r="P63246" t="s">
        <v>33</v>
      </c>
      <c r="Q63246">
        <v>1</v>
      </c>
      <c r="R63246">
        <v>1</v>
      </c>
      <c r="S63246">
        <v>28099</v>
      </c>
      <c r="T63246">
        <v>1</v>
      </c>
      <c r="U63246" t="s">
        <v>626</v>
      </c>
      <c r="V63246" t="s">
        <v>630</v>
      </c>
    </row>
    <row r="63247" spans="1:22" x14ac:dyDescent="0.25">
      <c r="A63247" t="s">
        <v>48480</v>
      </c>
      <c r="B63247" t="s">
        <v>629</v>
      </c>
      <c r="C63247" t="s">
        <v>25</v>
      </c>
      <c r="D63247" t="s">
        <v>26</v>
      </c>
      <c r="E63247" t="s">
        <v>344</v>
      </c>
      <c r="F63247" t="s">
        <v>28</v>
      </c>
      <c r="G63247" s="1">
        <v>43838</v>
      </c>
      <c r="H63247">
        <v>12</v>
      </c>
      <c r="I63247" t="s">
        <v>29</v>
      </c>
      <c r="J63247" t="s">
        <v>29</v>
      </c>
      <c r="K63247" t="s">
        <v>30</v>
      </c>
      <c r="L63247" t="s">
        <v>626</v>
      </c>
      <c r="M63247" t="s">
        <v>6145</v>
      </c>
      <c r="N63247">
        <v>0</v>
      </c>
      <c r="O63247">
        <v>1</v>
      </c>
      <c r="P63247" t="s">
        <v>33</v>
      </c>
      <c r="Q63247">
        <v>1</v>
      </c>
      <c r="R63247">
        <v>1</v>
      </c>
      <c r="S63247">
        <v>12120</v>
      </c>
      <c r="T63247">
        <v>1</v>
      </c>
      <c r="U63247" t="s">
        <v>626</v>
      </c>
      <c r="V63247" t="s">
        <v>630</v>
      </c>
    </row>
    <row r="63248" spans="1:22" x14ac:dyDescent="0.25">
      <c r="A63248" t="s">
        <v>48481</v>
      </c>
      <c r="B63248" t="s">
        <v>629</v>
      </c>
      <c r="C63248" t="s">
        <v>25</v>
      </c>
      <c r="D63248" t="s">
        <v>26</v>
      </c>
      <c r="E63248" t="s">
        <v>344</v>
      </c>
      <c r="F63248" t="s">
        <v>28</v>
      </c>
      <c r="G63248" s="1">
        <v>43872</v>
      </c>
      <c r="H63248">
        <v>12</v>
      </c>
      <c r="I63248" t="s">
        <v>29</v>
      </c>
      <c r="J63248" t="s">
        <v>29</v>
      </c>
      <c r="K63248" t="s">
        <v>30</v>
      </c>
      <c r="L63248" t="s">
        <v>626</v>
      </c>
      <c r="M63248" t="s">
        <v>1731</v>
      </c>
      <c r="N63248">
        <v>0</v>
      </c>
      <c r="O63248">
        <v>1</v>
      </c>
      <c r="P63248" t="s">
        <v>33</v>
      </c>
      <c r="Q63248">
        <v>1</v>
      </c>
      <c r="R63248">
        <v>1</v>
      </c>
      <c r="S63248">
        <v>26912</v>
      </c>
      <c r="T63248">
        <v>1</v>
      </c>
      <c r="U63248" t="s">
        <v>626</v>
      </c>
      <c r="V63248" t="s">
        <v>630</v>
      </c>
    </row>
    <row r="63249" spans="1:22" x14ac:dyDescent="0.25">
      <c r="A63249" t="s">
        <v>2059</v>
      </c>
      <c r="B63249" t="s">
        <v>629</v>
      </c>
      <c r="C63249" t="s">
        <v>25</v>
      </c>
      <c r="D63249" t="s">
        <v>26</v>
      </c>
      <c r="E63249" t="s">
        <v>344</v>
      </c>
      <c r="F63249" t="s">
        <v>28</v>
      </c>
      <c r="G63249" s="1">
        <v>43847</v>
      </c>
      <c r="H63249">
        <v>12</v>
      </c>
      <c r="I63249" t="s">
        <v>29</v>
      </c>
      <c r="J63249" t="s">
        <v>29</v>
      </c>
      <c r="K63249" t="s">
        <v>30</v>
      </c>
      <c r="L63249" t="s">
        <v>626</v>
      </c>
      <c r="M63249" t="s">
        <v>3017</v>
      </c>
      <c r="N63249">
        <v>0</v>
      </c>
      <c r="O63249">
        <v>1</v>
      </c>
      <c r="P63249" t="s">
        <v>33</v>
      </c>
      <c r="Q63249">
        <v>1</v>
      </c>
      <c r="R63249">
        <v>1</v>
      </c>
      <c r="S63249">
        <v>14704</v>
      </c>
      <c r="T63249">
        <v>1</v>
      </c>
      <c r="U63249" t="s">
        <v>626</v>
      </c>
      <c r="V63249" t="s">
        <v>630</v>
      </c>
    </row>
    <row r="63250" spans="1:22" x14ac:dyDescent="0.25">
      <c r="A63250" t="s">
        <v>48482</v>
      </c>
      <c r="B63250" t="s">
        <v>629</v>
      </c>
      <c r="C63250" t="s">
        <v>25</v>
      </c>
      <c r="D63250" t="s">
        <v>26</v>
      </c>
      <c r="E63250" t="s">
        <v>344</v>
      </c>
      <c r="F63250" t="s">
        <v>28</v>
      </c>
      <c r="G63250" s="1">
        <v>43867</v>
      </c>
      <c r="H63250">
        <v>12</v>
      </c>
      <c r="I63250" t="s">
        <v>29</v>
      </c>
      <c r="J63250" t="s">
        <v>29</v>
      </c>
      <c r="K63250" t="s">
        <v>30</v>
      </c>
      <c r="L63250" t="s">
        <v>626</v>
      </c>
      <c r="M63250" t="s">
        <v>2928</v>
      </c>
      <c r="N63250">
        <v>0</v>
      </c>
      <c r="O63250">
        <v>1</v>
      </c>
      <c r="P63250" t="s">
        <v>33</v>
      </c>
      <c r="Q63250">
        <v>1</v>
      </c>
      <c r="R63250">
        <v>1</v>
      </c>
      <c r="S63250">
        <v>26006</v>
      </c>
      <c r="T63250">
        <v>1</v>
      </c>
      <c r="U63250" t="s">
        <v>626</v>
      </c>
      <c r="V63250" t="s">
        <v>630</v>
      </c>
    </row>
    <row r="63251" spans="1:22" x14ac:dyDescent="0.25">
      <c r="A63251" t="s">
        <v>48483</v>
      </c>
      <c r="B63251" t="s">
        <v>629</v>
      </c>
      <c r="C63251" t="s">
        <v>25</v>
      </c>
      <c r="D63251" t="s">
        <v>26</v>
      </c>
      <c r="E63251" t="s">
        <v>344</v>
      </c>
      <c r="F63251" t="s">
        <v>28</v>
      </c>
      <c r="G63251" s="1">
        <v>43847</v>
      </c>
      <c r="H63251">
        <v>12</v>
      </c>
      <c r="I63251" t="s">
        <v>29</v>
      </c>
      <c r="J63251" t="s">
        <v>29</v>
      </c>
      <c r="K63251" t="s">
        <v>30</v>
      </c>
      <c r="L63251" t="s">
        <v>626</v>
      </c>
      <c r="M63251" t="s">
        <v>6299</v>
      </c>
      <c r="N63251">
        <v>0</v>
      </c>
      <c r="O63251">
        <v>1</v>
      </c>
      <c r="P63251" t="s">
        <v>33</v>
      </c>
      <c r="Q63251">
        <v>1</v>
      </c>
      <c r="R63251">
        <v>1</v>
      </c>
      <c r="S63251">
        <v>15304</v>
      </c>
      <c r="T63251">
        <v>1</v>
      </c>
      <c r="U63251" t="s">
        <v>626</v>
      </c>
      <c r="V63251" t="s">
        <v>630</v>
      </c>
    </row>
    <row r="63252" spans="1:22" x14ac:dyDescent="0.25">
      <c r="A63252" t="s">
        <v>48484</v>
      </c>
      <c r="B63252" t="s">
        <v>629</v>
      </c>
      <c r="C63252" t="s">
        <v>25</v>
      </c>
      <c r="D63252" t="s">
        <v>26</v>
      </c>
      <c r="E63252" t="s">
        <v>344</v>
      </c>
      <c r="F63252" t="s">
        <v>28</v>
      </c>
      <c r="G63252" s="1">
        <v>43837</v>
      </c>
      <c r="H63252">
        <v>12</v>
      </c>
      <c r="I63252" t="s">
        <v>29</v>
      </c>
      <c r="J63252" t="s">
        <v>29</v>
      </c>
      <c r="K63252" t="s">
        <v>30</v>
      </c>
      <c r="L63252" t="s">
        <v>626</v>
      </c>
      <c r="M63252" t="s">
        <v>3032</v>
      </c>
      <c r="N63252">
        <v>0</v>
      </c>
      <c r="O63252">
        <v>1</v>
      </c>
      <c r="P63252" t="s">
        <v>33</v>
      </c>
      <c r="Q63252">
        <v>1</v>
      </c>
      <c r="R63252">
        <v>1</v>
      </c>
      <c r="S63252">
        <v>18747</v>
      </c>
      <c r="T63252">
        <v>1</v>
      </c>
      <c r="U63252" t="s">
        <v>626</v>
      </c>
      <c r="V63252" t="s">
        <v>630</v>
      </c>
    </row>
    <row r="63253" spans="1:22" x14ac:dyDescent="0.25">
      <c r="A63253" t="s">
        <v>16121</v>
      </c>
      <c r="B63253" t="s">
        <v>629</v>
      </c>
      <c r="C63253" t="s">
        <v>25</v>
      </c>
      <c r="D63253" t="s">
        <v>26</v>
      </c>
      <c r="E63253" t="s">
        <v>344</v>
      </c>
      <c r="F63253" t="s">
        <v>28</v>
      </c>
      <c r="G63253" s="1">
        <v>43864</v>
      </c>
      <c r="H63253">
        <v>12</v>
      </c>
      <c r="I63253" t="s">
        <v>29</v>
      </c>
      <c r="J63253" t="s">
        <v>29</v>
      </c>
      <c r="K63253" t="s">
        <v>30</v>
      </c>
      <c r="L63253" t="s">
        <v>626</v>
      </c>
      <c r="M63253" t="s">
        <v>2067</v>
      </c>
      <c r="N63253">
        <v>0</v>
      </c>
      <c r="O63253">
        <v>1</v>
      </c>
      <c r="P63253" t="s">
        <v>33</v>
      </c>
      <c r="Q63253">
        <v>1</v>
      </c>
      <c r="R63253">
        <v>1</v>
      </c>
      <c r="S63253">
        <v>9221</v>
      </c>
      <c r="T63253">
        <v>1</v>
      </c>
      <c r="U63253" t="s">
        <v>626</v>
      </c>
      <c r="V63253" t="s">
        <v>630</v>
      </c>
    </row>
    <row r="63254" spans="1:22" x14ac:dyDescent="0.25">
      <c r="A63254" t="s">
        <v>17210</v>
      </c>
      <c r="B63254" t="s">
        <v>629</v>
      </c>
      <c r="C63254" t="s">
        <v>25</v>
      </c>
      <c r="D63254" t="s">
        <v>26</v>
      </c>
      <c r="E63254" t="s">
        <v>344</v>
      </c>
      <c r="F63254" t="s">
        <v>28</v>
      </c>
      <c r="G63254" s="1">
        <v>43867</v>
      </c>
      <c r="H63254">
        <v>12</v>
      </c>
      <c r="I63254" t="s">
        <v>29</v>
      </c>
      <c r="J63254" t="s">
        <v>29</v>
      </c>
      <c r="K63254" t="s">
        <v>30</v>
      </c>
      <c r="L63254" t="s">
        <v>626</v>
      </c>
      <c r="M63254" t="s">
        <v>3521</v>
      </c>
      <c r="N63254">
        <v>0</v>
      </c>
      <c r="O63254">
        <v>1</v>
      </c>
      <c r="P63254" t="s">
        <v>33</v>
      </c>
      <c r="Q63254">
        <v>1</v>
      </c>
      <c r="R63254">
        <v>1</v>
      </c>
      <c r="S63254">
        <v>25678</v>
      </c>
      <c r="T63254">
        <v>1</v>
      </c>
      <c r="U63254" t="s">
        <v>626</v>
      </c>
      <c r="V63254" t="s">
        <v>630</v>
      </c>
    </row>
    <row r="63255" spans="1:22" x14ac:dyDescent="0.25">
      <c r="A63255" t="s">
        <v>44573</v>
      </c>
      <c r="B63255" t="s">
        <v>629</v>
      </c>
      <c r="C63255" t="s">
        <v>25</v>
      </c>
      <c r="D63255" t="s">
        <v>26</v>
      </c>
      <c r="E63255" t="s">
        <v>344</v>
      </c>
      <c r="F63255" t="s">
        <v>28</v>
      </c>
      <c r="G63255" s="1">
        <v>43857</v>
      </c>
      <c r="H63255">
        <v>12</v>
      </c>
      <c r="I63255" t="s">
        <v>29</v>
      </c>
      <c r="J63255" t="s">
        <v>29</v>
      </c>
      <c r="K63255" t="s">
        <v>30</v>
      </c>
      <c r="L63255" t="s">
        <v>626</v>
      </c>
      <c r="M63255" t="s">
        <v>2675</v>
      </c>
      <c r="N63255">
        <v>0</v>
      </c>
      <c r="O63255">
        <v>1</v>
      </c>
      <c r="P63255" t="s">
        <v>33</v>
      </c>
      <c r="Q63255">
        <v>1</v>
      </c>
      <c r="R63255">
        <v>1</v>
      </c>
      <c r="S63255">
        <v>39752</v>
      </c>
      <c r="T63255">
        <v>1</v>
      </c>
      <c r="U63255" t="s">
        <v>626</v>
      </c>
      <c r="V63255" t="s">
        <v>630</v>
      </c>
    </row>
    <row r="63256" spans="1:22" x14ac:dyDescent="0.25">
      <c r="A63256" t="s">
        <v>48485</v>
      </c>
      <c r="B63256" t="s">
        <v>629</v>
      </c>
      <c r="C63256" t="s">
        <v>25</v>
      </c>
      <c r="D63256" t="s">
        <v>26</v>
      </c>
      <c r="E63256" t="s">
        <v>344</v>
      </c>
      <c r="F63256" t="s">
        <v>28</v>
      </c>
      <c r="G63256" s="1">
        <v>43864</v>
      </c>
      <c r="H63256">
        <v>12</v>
      </c>
      <c r="I63256" t="s">
        <v>29</v>
      </c>
      <c r="J63256" t="s">
        <v>29</v>
      </c>
      <c r="K63256" t="s">
        <v>30</v>
      </c>
      <c r="L63256" t="s">
        <v>626</v>
      </c>
      <c r="M63256" t="s">
        <v>2722</v>
      </c>
      <c r="N63256">
        <v>0</v>
      </c>
      <c r="O63256">
        <v>1</v>
      </c>
      <c r="P63256" t="s">
        <v>33</v>
      </c>
      <c r="Q63256">
        <v>1</v>
      </c>
      <c r="R63256">
        <v>1</v>
      </c>
      <c r="S63256">
        <v>12379</v>
      </c>
      <c r="T63256">
        <v>1</v>
      </c>
      <c r="U63256" t="s">
        <v>626</v>
      </c>
      <c r="V63256" t="s">
        <v>630</v>
      </c>
    </row>
    <row r="63257" spans="1:22" x14ac:dyDescent="0.25">
      <c r="A63257" t="s">
        <v>48486</v>
      </c>
      <c r="B63257" t="s">
        <v>629</v>
      </c>
      <c r="C63257" t="s">
        <v>25</v>
      </c>
      <c r="D63257" t="s">
        <v>26</v>
      </c>
      <c r="E63257" t="s">
        <v>344</v>
      </c>
      <c r="F63257" t="s">
        <v>28</v>
      </c>
      <c r="G63257" s="1">
        <v>43868</v>
      </c>
      <c r="H63257">
        <v>12</v>
      </c>
      <c r="I63257" t="s">
        <v>29</v>
      </c>
      <c r="J63257" t="s">
        <v>29</v>
      </c>
      <c r="K63257" t="s">
        <v>30</v>
      </c>
      <c r="L63257" t="s">
        <v>626</v>
      </c>
      <c r="M63257" t="s">
        <v>2602</v>
      </c>
      <c r="N63257">
        <v>0</v>
      </c>
      <c r="O63257">
        <v>1</v>
      </c>
      <c r="P63257" t="s">
        <v>33</v>
      </c>
      <c r="Q63257">
        <v>1</v>
      </c>
      <c r="R63257">
        <v>1</v>
      </c>
      <c r="S63257">
        <v>8888</v>
      </c>
      <c r="T63257">
        <v>1</v>
      </c>
      <c r="U63257" t="s">
        <v>626</v>
      </c>
      <c r="V63257" t="s">
        <v>630</v>
      </c>
    </row>
    <row r="63258" spans="1:22" x14ac:dyDescent="0.25">
      <c r="A63258" t="s">
        <v>48487</v>
      </c>
      <c r="B63258" t="s">
        <v>629</v>
      </c>
      <c r="C63258" t="s">
        <v>25</v>
      </c>
      <c r="D63258" t="s">
        <v>26</v>
      </c>
      <c r="E63258" t="s">
        <v>344</v>
      </c>
      <c r="F63258" t="s">
        <v>28</v>
      </c>
      <c r="G63258" s="1">
        <v>43845</v>
      </c>
      <c r="H63258">
        <v>12</v>
      </c>
      <c r="I63258" t="s">
        <v>29</v>
      </c>
      <c r="J63258" t="s">
        <v>29</v>
      </c>
      <c r="K63258" t="s">
        <v>30</v>
      </c>
      <c r="L63258" t="s">
        <v>626</v>
      </c>
      <c r="M63258" t="s">
        <v>1748</v>
      </c>
      <c r="N63258">
        <v>0</v>
      </c>
      <c r="O63258">
        <v>1</v>
      </c>
      <c r="P63258" t="s">
        <v>33</v>
      </c>
      <c r="Q63258">
        <v>1</v>
      </c>
      <c r="R63258">
        <v>1</v>
      </c>
      <c r="S63258">
        <v>39834</v>
      </c>
      <c r="T63258">
        <v>1</v>
      </c>
      <c r="U63258" t="s">
        <v>626</v>
      </c>
      <c r="V63258" t="s">
        <v>630</v>
      </c>
    </row>
    <row r="63259" spans="1:22" x14ac:dyDescent="0.25">
      <c r="A63259" t="s">
        <v>15945</v>
      </c>
      <c r="B63259" t="s">
        <v>629</v>
      </c>
      <c r="C63259" t="s">
        <v>25</v>
      </c>
      <c r="D63259" t="s">
        <v>26</v>
      </c>
      <c r="E63259" t="s">
        <v>344</v>
      </c>
      <c r="F63259" t="s">
        <v>28</v>
      </c>
      <c r="G63259" s="1">
        <v>43876</v>
      </c>
      <c r="H63259">
        <v>10</v>
      </c>
      <c r="I63259" t="s">
        <v>29</v>
      </c>
      <c r="J63259" t="s">
        <v>29</v>
      </c>
      <c r="K63259" t="s">
        <v>30</v>
      </c>
      <c r="L63259" t="s">
        <v>626</v>
      </c>
      <c r="M63259" t="s">
        <v>3361</v>
      </c>
      <c r="N63259">
        <v>0</v>
      </c>
      <c r="O63259">
        <v>1</v>
      </c>
      <c r="P63259" t="s">
        <v>33</v>
      </c>
      <c r="Q63259">
        <v>1</v>
      </c>
      <c r="R63259">
        <v>1</v>
      </c>
      <c r="S63259">
        <v>39462</v>
      </c>
      <c r="T63259">
        <v>1</v>
      </c>
      <c r="U63259" t="s">
        <v>626</v>
      </c>
      <c r="V63259" t="s">
        <v>630</v>
      </c>
    </row>
    <row r="63260" spans="1:22" x14ac:dyDescent="0.25">
      <c r="A63260" t="s">
        <v>48488</v>
      </c>
      <c r="B63260" t="s">
        <v>629</v>
      </c>
      <c r="C63260" t="s">
        <v>25</v>
      </c>
      <c r="D63260" t="s">
        <v>26</v>
      </c>
      <c r="E63260" t="s">
        <v>344</v>
      </c>
      <c r="F63260" t="s">
        <v>28</v>
      </c>
      <c r="G63260" s="1">
        <v>43853</v>
      </c>
      <c r="H63260">
        <v>10</v>
      </c>
      <c r="I63260" t="s">
        <v>29</v>
      </c>
      <c r="J63260" t="s">
        <v>29</v>
      </c>
      <c r="K63260" t="s">
        <v>30</v>
      </c>
      <c r="L63260" t="s">
        <v>626</v>
      </c>
      <c r="M63260" t="s">
        <v>3481</v>
      </c>
      <c r="N63260">
        <v>0</v>
      </c>
      <c r="O63260">
        <v>1</v>
      </c>
      <c r="P63260" t="s">
        <v>33</v>
      </c>
      <c r="Q63260">
        <v>1</v>
      </c>
      <c r="R63260">
        <v>1</v>
      </c>
      <c r="S63260">
        <v>19898</v>
      </c>
      <c r="T63260">
        <v>1</v>
      </c>
      <c r="U63260" t="s">
        <v>626</v>
      </c>
      <c r="V63260" t="s">
        <v>630</v>
      </c>
    </row>
    <row r="63261" spans="1:22" x14ac:dyDescent="0.25">
      <c r="A63261" t="s">
        <v>48489</v>
      </c>
      <c r="B63261" t="s">
        <v>629</v>
      </c>
      <c r="C63261" t="s">
        <v>25</v>
      </c>
      <c r="D63261" t="s">
        <v>26</v>
      </c>
      <c r="E63261" t="s">
        <v>344</v>
      </c>
      <c r="F63261" t="s">
        <v>28</v>
      </c>
      <c r="G63261" s="1">
        <v>43865</v>
      </c>
      <c r="H63261">
        <v>10</v>
      </c>
      <c r="I63261" t="s">
        <v>29</v>
      </c>
      <c r="J63261" t="s">
        <v>29</v>
      </c>
      <c r="K63261" t="s">
        <v>30</v>
      </c>
      <c r="L63261" t="s">
        <v>626</v>
      </c>
      <c r="M63261" t="s">
        <v>3041</v>
      </c>
      <c r="N63261">
        <v>0</v>
      </c>
      <c r="O63261">
        <v>1</v>
      </c>
      <c r="P63261" t="s">
        <v>33</v>
      </c>
      <c r="Q63261">
        <v>1</v>
      </c>
      <c r="R63261">
        <v>1</v>
      </c>
      <c r="S63261">
        <v>39635</v>
      </c>
      <c r="T63261">
        <v>1</v>
      </c>
      <c r="U63261" t="s">
        <v>626</v>
      </c>
      <c r="V63261" t="s">
        <v>630</v>
      </c>
    </row>
    <row r="63262" spans="1:22" x14ac:dyDescent="0.25">
      <c r="A63262" t="s">
        <v>48490</v>
      </c>
      <c r="B63262" t="s">
        <v>629</v>
      </c>
      <c r="C63262" t="s">
        <v>25</v>
      </c>
      <c r="D63262" t="s">
        <v>26</v>
      </c>
      <c r="E63262" t="s">
        <v>344</v>
      </c>
      <c r="F63262" t="s">
        <v>28</v>
      </c>
      <c r="G63262" s="1">
        <v>43871</v>
      </c>
      <c r="H63262">
        <v>10</v>
      </c>
      <c r="I63262" t="s">
        <v>29</v>
      </c>
      <c r="J63262" t="s">
        <v>29</v>
      </c>
      <c r="K63262" t="s">
        <v>30</v>
      </c>
      <c r="L63262" t="s">
        <v>626</v>
      </c>
      <c r="M63262" t="s">
        <v>2498</v>
      </c>
      <c r="N63262">
        <v>0</v>
      </c>
      <c r="O63262">
        <v>1</v>
      </c>
      <c r="P63262" t="s">
        <v>33</v>
      </c>
      <c r="Q63262">
        <v>1</v>
      </c>
      <c r="R63262">
        <v>1</v>
      </c>
      <c r="S63262">
        <v>14028</v>
      </c>
      <c r="T63262">
        <v>1</v>
      </c>
      <c r="U63262" t="s">
        <v>626</v>
      </c>
      <c r="V63262" t="s">
        <v>630</v>
      </c>
    </row>
    <row r="63263" spans="1:22" x14ac:dyDescent="0.25">
      <c r="A63263" t="s">
        <v>48491</v>
      </c>
      <c r="B63263" t="s">
        <v>629</v>
      </c>
      <c r="C63263" t="s">
        <v>25</v>
      </c>
      <c r="D63263" t="s">
        <v>26</v>
      </c>
      <c r="E63263" t="s">
        <v>344</v>
      </c>
      <c r="F63263" t="s">
        <v>28</v>
      </c>
      <c r="G63263" s="1">
        <v>43840</v>
      </c>
      <c r="H63263">
        <v>10</v>
      </c>
      <c r="I63263" t="s">
        <v>29</v>
      </c>
      <c r="J63263" t="s">
        <v>29</v>
      </c>
      <c r="K63263" t="s">
        <v>30</v>
      </c>
      <c r="L63263" t="s">
        <v>626</v>
      </c>
      <c r="M63263" t="s">
        <v>1955</v>
      </c>
      <c r="N63263">
        <v>0</v>
      </c>
      <c r="O63263">
        <v>1</v>
      </c>
      <c r="P63263" t="s">
        <v>33</v>
      </c>
      <c r="Q63263">
        <v>1</v>
      </c>
      <c r="R63263">
        <v>1</v>
      </c>
      <c r="S63263">
        <v>35676</v>
      </c>
      <c r="T63263">
        <v>1</v>
      </c>
      <c r="U63263" t="s">
        <v>626</v>
      </c>
      <c r="V63263" t="s">
        <v>630</v>
      </c>
    </row>
    <row r="63264" spans="1:22" x14ac:dyDescent="0.25">
      <c r="A63264" t="s">
        <v>48492</v>
      </c>
      <c r="B63264" t="s">
        <v>629</v>
      </c>
      <c r="C63264" t="s">
        <v>25</v>
      </c>
      <c r="D63264" t="s">
        <v>26</v>
      </c>
      <c r="E63264" t="s">
        <v>344</v>
      </c>
      <c r="F63264" t="s">
        <v>28</v>
      </c>
      <c r="G63264" s="1">
        <v>43874</v>
      </c>
      <c r="H63264">
        <v>10</v>
      </c>
      <c r="I63264" t="s">
        <v>29</v>
      </c>
      <c r="J63264" t="s">
        <v>29</v>
      </c>
      <c r="K63264" t="s">
        <v>30</v>
      </c>
      <c r="L63264" t="s">
        <v>626</v>
      </c>
      <c r="M63264" t="s">
        <v>3753</v>
      </c>
      <c r="N63264">
        <v>0</v>
      </c>
      <c r="O63264">
        <v>1</v>
      </c>
      <c r="P63264" t="s">
        <v>33</v>
      </c>
      <c r="Q63264">
        <v>1</v>
      </c>
      <c r="R63264">
        <v>1</v>
      </c>
      <c r="S63264">
        <v>22676</v>
      </c>
      <c r="T63264">
        <v>1</v>
      </c>
      <c r="U63264" t="s">
        <v>626</v>
      </c>
      <c r="V63264" t="s">
        <v>630</v>
      </c>
    </row>
    <row r="63265" spans="1:22" x14ac:dyDescent="0.25">
      <c r="A63265" t="s">
        <v>48493</v>
      </c>
      <c r="B63265" t="s">
        <v>629</v>
      </c>
      <c r="C63265" t="s">
        <v>25</v>
      </c>
      <c r="D63265" t="s">
        <v>26</v>
      </c>
      <c r="E63265" t="s">
        <v>344</v>
      </c>
      <c r="F63265" t="s">
        <v>28</v>
      </c>
      <c r="G63265" s="1">
        <v>43856</v>
      </c>
      <c r="H63265">
        <v>10</v>
      </c>
      <c r="I63265" t="s">
        <v>29</v>
      </c>
      <c r="J63265" t="s">
        <v>29</v>
      </c>
      <c r="K63265" t="s">
        <v>30</v>
      </c>
      <c r="L63265" t="s">
        <v>626</v>
      </c>
      <c r="M63265" t="s">
        <v>2076</v>
      </c>
      <c r="N63265">
        <v>0</v>
      </c>
      <c r="O63265">
        <v>1</v>
      </c>
      <c r="P63265" t="s">
        <v>33</v>
      </c>
      <c r="Q63265">
        <v>1</v>
      </c>
      <c r="R63265">
        <v>1</v>
      </c>
      <c r="S63265">
        <v>22200</v>
      </c>
      <c r="T63265">
        <v>1</v>
      </c>
      <c r="U63265" t="s">
        <v>626</v>
      </c>
      <c r="V63265" t="s">
        <v>630</v>
      </c>
    </row>
    <row r="63266" spans="1:22" x14ac:dyDescent="0.25">
      <c r="A63266" t="s">
        <v>48494</v>
      </c>
      <c r="B63266" t="s">
        <v>629</v>
      </c>
      <c r="C63266" t="s">
        <v>25</v>
      </c>
      <c r="D63266" t="s">
        <v>26</v>
      </c>
      <c r="E63266" t="s">
        <v>344</v>
      </c>
      <c r="F63266" t="s">
        <v>28</v>
      </c>
      <c r="G63266" s="1">
        <v>43852</v>
      </c>
      <c r="H63266">
        <v>10</v>
      </c>
      <c r="I63266" t="s">
        <v>29</v>
      </c>
      <c r="J63266" t="s">
        <v>29</v>
      </c>
      <c r="K63266" t="s">
        <v>30</v>
      </c>
      <c r="L63266" t="s">
        <v>626</v>
      </c>
      <c r="M63266" t="s">
        <v>2112</v>
      </c>
      <c r="N63266">
        <v>0</v>
      </c>
      <c r="O63266">
        <v>1</v>
      </c>
      <c r="P63266" t="s">
        <v>33</v>
      </c>
      <c r="Q63266">
        <v>1</v>
      </c>
      <c r="R63266">
        <v>1</v>
      </c>
      <c r="S63266">
        <v>14048</v>
      </c>
      <c r="T63266">
        <v>1</v>
      </c>
      <c r="U63266" t="s">
        <v>626</v>
      </c>
      <c r="V63266" t="s">
        <v>630</v>
      </c>
    </row>
    <row r="63267" spans="1:22" x14ac:dyDescent="0.25">
      <c r="A63267" t="s">
        <v>48495</v>
      </c>
      <c r="B63267" t="s">
        <v>629</v>
      </c>
      <c r="C63267" t="s">
        <v>25</v>
      </c>
      <c r="D63267" t="s">
        <v>26</v>
      </c>
      <c r="E63267" t="s">
        <v>344</v>
      </c>
      <c r="F63267" t="s">
        <v>28</v>
      </c>
      <c r="G63267" s="1">
        <v>43844</v>
      </c>
      <c r="H63267">
        <v>10</v>
      </c>
      <c r="I63267" t="s">
        <v>29</v>
      </c>
      <c r="J63267" t="s">
        <v>29</v>
      </c>
      <c r="K63267" t="s">
        <v>30</v>
      </c>
      <c r="L63267" t="s">
        <v>626</v>
      </c>
      <c r="M63267" t="s">
        <v>2037</v>
      </c>
      <c r="N63267">
        <v>0</v>
      </c>
      <c r="O63267">
        <v>1</v>
      </c>
      <c r="P63267" t="s">
        <v>33</v>
      </c>
      <c r="Q63267">
        <v>1</v>
      </c>
      <c r="R63267">
        <v>1</v>
      </c>
      <c r="S63267">
        <v>37083</v>
      </c>
      <c r="T63267">
        <v>1</v>
      </c>
      <c r="U63267" t="s">
        <v>626</v>
      </c>
      <c r="V63267" t="s">
        <v>630</v>
      </c>
    </row>
    <row r="63268" spans="1:22" x14ac:dyDescent="0.25">
      <c r="A63268" t="s">
        <v>1893</v>
      </c>
      <c r="B63268" t="s">
        <v>629</v>
      </c>
      <c r="C63268" t="s">
        <v>25</v>
      </c>
      <c r="D63268" t="s">
        <v>26</v>
      </c>
      <c r="E63268" t="s">
        <v>344</v>
      </c>
      <c r="F63268" t="s">
        <v>28</v>
      </c>
      <c r="G63268" s="1">
        <v>43834</v>
      </c>
      <c r="H63268">
        <v>10</v>
      </c>
      <c r="I63268" t="s">
        <v>29</v>
      </c>
      <c r="J63268" t="s">
        <v>29</v>
      </c>
      <c r="K63268" t="s">
        <v>30</v>
      </c>
      <c r="L63268" t="s">
        <v>626</v>
      </c>
      <c r="M63268" t="s">
        <v>4534</v>
      </c>
      <c r="N63268">
        <v>0</v>
      </c>
      <c r="O63268">
        <v>1</v>
      </c>
      <c r="P63268" t="s">
        <v>33</v>
      </c>
      <c r="Q63268">
        <v>1</v>
      </c>
      <c r="R63268">
        <v>1</v>
      </c>
      <c r="S63268">
        <v>39504</v>
      </c>
      <c r="T63268">
        <v>1</v>
      </c>
      <c r="U63268" t="s">
        <v>626</v>
      </c>
      <c r="V63268" t="s">
        <v>630</v>
      </c>
    </row>
    <row r="63269" spans="1:22" x14ac:dyDescent="0.25">
      <c r="A63269" t="s">
        <v>48496</v>
      </c>
      <c r="B63269" t="s">
        <v>629</v>
      </c>
      <c r="C63269" t="s">
        <v>25</v>
      </c>
      <c r="D63269" t="s">
        <v>26</v>
      </c>
      <c r="E63269" t="s">
        <v>344</v>
      </c>
      <c r="F63269" t="s">
        <v>28</v>
      </c>
      <c r="G63269" s="1">
        <v>43862</v>
      </c>
      <c r="H63269">
        <v>10</v>
      </c>
      <c r="I63269" t="s">
        <v>29</v>
      </c>
      <c r="J63269" t="s">
        <v>29</v>
      </c>
      <c r="K63269" t="s">
        <v>30</v>
      </c>
      <c r="L63269" t="s">
        <v>626</v>
      </c>
      <c r="M63269" t="s">
        <v>2866</v>
      </c>
      <c r="N63269">
        <v>0</v>
      </c>
      <c r="O63269">
        <v>1</v>
      </c>
      <c r="P63269" t="s">
        <v>33</v>
      </c>
      <c r="Q63269">
        <v>1</v>
      </c>
      <c r="R63269">
        <v>1</v>
      </c>
      <c r="S63269">
        <v>29241</v>
      </c>
      <c r="T63269">
        <v>1</v>
      </c>
      <c r="U63269" t="s">
        <v>626</v>
      </c>
      <c r="V63269" t="s">
        <v>630</v>
      </c>
    </row>
    <row r="63270" spans="1:22" x14ac:dyDescent="0.25">
      <c r="A63270" t="s">
        <v>48497</v>
      </c>
      <c r="B63270" t="s">
        <v>629</v>
      </c>
      <c r="C63270" t="s">
        <v>25</v>
      </c>
      <c r="D63270" t="s">
        <v>26</v>
      </c>
      <c r="E63270" t="s">
        <v>344</v>
      </c>
      <c r="F63270" t="s">
        <v>28</v>
      </c>
      <c r="G63270" s="1">
        <v>43846</v>
      </c>
      <c r="H63270">
        <v>10</v>
      </c>
      <c r="I63270" t="s">
        <v>29</v>
      </c>
      <c r="J63270" t="s">
        <v>29</v>
      </c>
      <c r="K63270" t="s">
        <v>30</v>
      </c>
      <c r="L63270" t="s">
        <v>626</v>
      </c>
      <c r="M63270" t="s">
        <v>3685</v>
      </c>
      <c r="N63270">
        <v>0</v>
      </c>
      <c r="O63270">
        <v>1</v>
      </c>
      <c r="P63270" t="s">
        <v>33</v>
      </c>
      <c r="Q63270">
        <v>1</v>
      </c>
      <c r="R63270">
        <v>1</v>
      </c>
      <c r="S63270">
        <v>44250</v>
      </c>
      <c r="T63270">
        <v>1</v>
      </c>
      <c r="U63270" t="s">
        <v>626</v>
      </c>
      <c r="V63270" t="s">
        <v>630</v>
      </c>
    </row>
    <row r="63271" spans="1:22" x14ac:dyDescent="0.25">
      <c r="A63271" t="s">
        <v>48498</v>
      </c>
      <c r="B63271" t="s">
        <v>629</v>
      </c>
      <c r="C63271" t="s">
        <v>25</v>
      </c>
      <c r="D63271" t="s">
        <v>26</v>
      </c>
      <c r="E63271" t="s">
        <v>344</v>
      </c>
      <c r="F63271" t="s">
        <v>28</v>
      </c>
      <c r="G63271" s="1">
        <v>43832</v>
      </c>
      <c r="H63271">
        <v>10</v>
      </c>
      <c r="I63271" t="s">
        <v>29</v>
      </c>
      <c r="J63271" t="s">
        <v>29</v>
      </c>
      <c r="K63271" t="s">
        <v>30</v>
      </c>
      <c r="L63271" t="s">
        <v>626</v>
      </c>
      <c r="M63271" t="s">
        <v>2637</v>
      </c>
      <c r="N63271">
        <v>0</v>
      </c>
      <c r="O63271">
        <v>1</v>
      </c>
      <c r="P63271" t="s">
        <v>33</v>
      </c>
      <c r="Q63271">
        <v>1</v>
      </c>
      <c r="R63271">
        <v>1</v>
      </c>
      <c r="S63271">
        <v>44722</v>
      </c>
      <c r="T63271">
        <v>1</v>
      </c>
      <c r="U63271" t="s">
        <v>626</v>
      </c>
      <c r="V63271" t="s">
        <v>630</v>
      </c>
    </row>
    <row r="63272" spans="1:22" x14ac:dyDescent="0.25">
      <c r="A63272" t="s">
        <v>48499</v>
      </c>
      <c r="B63272" t="s">
        <v>629</v>
      </c>
      <c r="C63272" t="s">
        <v>25</v>
      </c>
      <c r="D63272" t="s">
        <v>26</v>
      </c>
      <c r="E63272" t="s">
        <v>344</v>
      </c>
      <c r="F63272" t="s">
        <v>28</v>
      </c>
      <c r="G63272" s="1">
        <v>43854</v>
      </c>
      <c r="H63272">
        <v>10</v>
      </c>
      <c r="I63272" t="s">
        <v>29</v>
      </c>
      <c r="J63272" t="s">
        <v>29</v>
      </c>
      <c r="K63272" t="s">
        <v>30</v>
      </c>
      <c r="L63272" t="s">
        <v>626</v>
      </c>
      <c r="M63272" t="s">
        <v>3202</v>
      </c>
      <c r="N63272">
        <v>0</v>
      </c>
      <c r="O63272">
        <v>1</v>
      </c>
      <c r="P63272" t="s">
        <v>33</v>
      </c>
      <c r="Q63272">
        <v>1</v>
      </c>
      <c r="R63272">
        <v>1</v>
      </c>
      <c r="S63272">
        <v>9310</v>
      </c>
      <c r="T63272">
        <v>1</v>
      </c>
      <c r="U63272" t="s">
        <v>626</v>
      </c>
      <c r="V63272" t="s">
        <v>630</v>
      </c>
    </row>
    <row r="63273" spans="1:22" x14ac:dyDescent="0.25">
      <c r="A63273" t="s">
        <v>48500</v>
      </c>
      <c r="B63273" t="s">
        <v>629</v>
      </c>
      <c r="C63273" t="s">
        <v>25</v>
      </c>
      <c r="D63273" t="s">
        <v>26</v>
      </c>
      <c r="E63273" t="s">
        <v>344</v>
      </c>
      <c r="F63273" t="s">
        <v>28</v>
      </c>
      <c r="G63273" s="1">
        <v>43869</v>
      </c>
      <c r="H63273">
        <v>10</v>
      </c>
      <c r="I63273" t="s">
        <v>29</v>
      </c>
      <c r="J63273" t="s">
        <v>29</v>
      </c>
      <c r="K63273" t="s">
        <v>30</v>
      </c>
      <c r="L63273" t="s">
        <v>626</v>
      </c>
      <c r="M63273" t="s">
        <v>4040</v>
      </c>
      <c r="N63273">
        <v>0</v>
      </c>
      <c r="O63273">
        <v>1</v>
      </c>
      <c r="P63273" t="s">
        <v>33</v>
      </c>
      <c r="Q63273">
        <v>1</v>
      </c>
      <c r="R63273">
        <v>1</v>
      </c>
      <c r="S63273">
        <v>30307</v>
      </c>
      <c r="T63273">
        <v>1</v>
      </c>
      <c r="U63273" t="s">
        <v>626</v>
      </c>
      <c r="V63273" t="s">
        <v>630</v>
      </c>
    </row>
    <row r="63274" spans="1:22" x14ac:dyDescent="0.25">
      <c r="A63274" t="s">
        <v>48501</v>
      </c>
      <c r="B63274" t="s">
        <v>629</v>
      </c>
      <c r="C63274" t="s">
        <v>25</v>
      </c>
      <c r="D63274" t="s">
        <v>26</v>
      </c>
      <c r="E63274" t="s">
        <v>344</v>
      </c>
      <c r="F63274" t="s">
        <v>28</v>
      </c>
      <c r="G63274" s="1">
        <v>43843</v>
      </c>
      <c r="H63274">
        <v>10</v>
      </c>
      <c r="I63274" t="s">
        <v>29</v>
      </c>
      <c r="J63274" t="s">
        <v>29</v>
      </c>
      <c r="K63274" t="s">
        <v>30</v>
      </c>
      <c r="L63274" t="s">
        <v>626</v>
      </c>
      <c r="M63274" t="s">
        <v>3317</v>
      </c>
      <c r="N63274">
        <v>0</v>
      </c>
      <c r="O63274">
        <v>1</v>
      </c>
      <c r="P63274" t="s">
        <v>33</v>
      </c>
      <c r="Q63274">
        <v>1</v>
      </c>
      <c r="R63274">
        <v>1</v>
      </c>
      <c r="S63274">
        <v>37663</v>
      </c>
      <c r="T63274">
        <v>1</v>
      </c>
      <c r="U63274" t="s">
        <v>626</v>
      </c>
      <c r="V63274" t="s">
        <v>630</v>
      </c>
    </row>
    <row r="63275" spans="1:22" x14ac:dyDescent="0.25">
      <c r="A63275" t="s">
        <v>48448</v>
      </c>
      <c r="B63275" t="s">
        <v>629</v>
      </c>
      <c r="C63275" t="s">
        <v>25</v>
      </c>
      <c r="D63275" t="s">
        <v>26</v>
      </c>
      <c r="E63275" t="s">
        <v>344</v>
      </c>
      <c r="F63275" t="s">
        <v>28</v>
      </c>
      <c r="G63275" s="1">
        <v>43840</v>
      </c>
      <c r="H63275">
        <v>10</v>
      </c>
      <c r="I63275" t="s">
        <v>29</v>
      </c>
      <c r="J63275" t="s">
        <v>29</v>
      </c>
      <c r="K63275" t="s">
        <v>30</v>
      </c>
      <c r="L63275" t="s">
        <v>626</v>
      </c>
      <c r="M63275" t="s">
        <v>1798</v>
      </c>
      <c r="N63275">
        <v>0</v>
      </c>
      <c r="O63275">
        <v>1</v>
      </c>
      <c r="P63275" t="s">
        <v>33</v>
      </c>
      <c r="Q63275">
        <v>1</v>
      </c>
      <c r="R63275">
        <v>1</v>
      </c>
      <c r="S63275">
        <v>34442</v>
      </c>
      <c r="T63275">
        <v>1</v>
      </c>
      <c r="U63275" t="s">
        <v>626</v>
      </c>
      <c r="V63275" t="s">
        <v>630</v>
      </c>
    </row>
    <row r="63276" spans="1:22" x14ac:dyDescent="0.25">
      <c r="A63276" t="s">
        <v>9327</v>
      </c>
      <c r="B63276" t="s">
        <v>629</v>
      </c>
      <c r="C63276" t="s">
        <v>25</v>
      </c>
      <c r="D63276" t="s">
        <v>26</v>
      </c>
      <c r="E63276" t="s">
        <v>344</v>
      </c>
      <c r="F63276" t="s">
        <v>28</v>
      </c>
      <c r="G63276" s="1">
        <v>43839</v>
      </c>
      <c r="H63276">
        <v>10</v>
      </c>
      <c r="I63276" t="s">
        <v>29</v>
      </c>
      <c r="J63276" t="s">
        <v>29</v>
      </c>
      <c r="K63276" t="s">
        <v>30</v>
      </c>
      <c r="L63276" t="s">
        <v>626</v>
      </c>
      <c r="M63276" t="s">
        <v>6516</v>
      </c>
      <c r="N63276">
        <v>0</v>
      </c>
      <c r="O63276">
        <v>1</v>
      </c>
      <c r="P63276" t="s">
        <v>33</v>
      </c>
      <c r="Q63276">
        <v>1</v>
      </c>
      <c r="R63276">
        <v>1</v>
      </c>
      <c r="S63276">
        <v>32874</v>
      </c>
      <c r="T63276">
        <v>1</v>
      </c>
      <c r="U63276" t="s">
        <v>626</v>
      </c>
      <c r="V63276" t="s">
        <v>630</v>
      </c>
    </row>
    <row r="63277" spans="1:22" x14ac:dyDescent="0.25">
      <c r="A63277" t="s">
        <v>48502</v>
      </c>
      <c r="B63277" t="s">
        <v>629</v>
      </c>
      <c r="C63277" t="s">
        <v>25</v>
      </c>
      <c r="D63277" t="s">
        <v>26</v>
      </c>
      <c r="E63277" t="s">
        <v>344</v>
      </c>
      <c r="F63277" t="s">
        <v>213</v>
      </c>
      <c r="G63277" s="1">
        <v>43867</v>
      </c>
      <c r="H63277">
        <v>10</v>
      </c>
      <c r="I63277" t="s">
        <v>29</v>
      </c>
      <c r="J63277" t="s">
        <v>29</v>
      </c>
      <c r="K63277" t="s">
        <v>30</v>
      </c>
      <c r="L63277" t="s">
        <v>626</v>
      </c>
      <c r="M63277" t="s">
        <v>2448</v>
      </c>
      <c r="N63277">
        <v>0</v>
      </c>
      <c r="O63277">
        <v>1</v>
      </c>
      <c r="P63277" t="s">
        <v>33</v>
      </c>
      <c r="Q63277">
        <v>1</v>
      </c>
      <c r="R63277">
        <v>1</v>
      </c>
      <c r="S63277">
        <v>38961</v>
      </c>
      <c r="T63277">
        <v>1</v>
      </c>
      <c r="U63277" t="s">
        <v>626</v>
      </c>
      <c r="V63277" t="s">
        <v>630</v>
      </c>
    </row>
    <row r="63278" spans="1:22" x14ac:dyDescent="0.25">
      <c r="A63278" t="s">
        <v>2471</v>
      </c>
      <c r="B63278" t="s">
        <v>629</v>
      </c>
      <c r="C63278" t="s">
        <v>25</v>
      </c>
      <c r="D63278" t="s">
        <v>26</v>
      </c>
      <c r="E63278" t="s">
        <v>344</v>
      </c>
      <c r="F63278" t="s">
        <v>213</v>
      </c>
      <c r="G63278" s="1">
        <v>43848</v>
      </c>
      <c r="H63278">
        <v>10</v>
      </c>
      <c r="I63278" t="s">
        <v>29</v>
      </c>
      <c r="J63278" t="s">
        <v>29</v>
      </c>
      <c r="K63278" t="s">
        <v>30</v>
      </c>
      <c r="L63278" t="s">
        <v>626</v>
      </c>
      <c r="M63278" t="s">
        <v>19297</v>
      </c>
      <c r="N63278">
        <v>0</v>
      </c>
      <c r="O63278">
        <v>1</v>
      </c>
      <c r="P63278" t="s">
        <v>33</v>
      </c>
      <c r="Q63278">
        <v>1</v>
      </c>
      <c r="R63278">
        <v>1</v>
      </c>
      <c r="S63278">
        <v>39428</v>
      </c>
      <c r="T63278">
        <v>1</v>
      </c>
      <c r="U63278" t="s">
        <v>626</v>
      </c>
      <c r="V63278" t="s">
        <v>630</v>
      </c>
    </row>
    <row r="63279" spans="1:22" x14ac:dyDescent="0.25">
      <c r="A63279" t="s">
        <v>48503</v>
      </c>
      <c r="B63279" t="s">
        <v>629</v>
      </c>
      <c r="C63279" t="s">
        <v>25</v>
      </c>
      <c r="D63279" t="s">
        <v>26</v>
      </c>
      <c r="E63279" t="s">
        <v>344</v>
      </c>
      <c r="F63279" t="s">
        <v>213</v>
      </c>
      <c r="G63279" s="1">
        <v>43831</v>
      </c>
      <c r="H63279">
        <v>10</v>
      </c>
      <c r="I63279" t="s">
        <v>29</v>
      </c>
      <c r="J63279" t="s">
        <v>29</v>
      </c>
      <c r="K63279" t="s">
        <v>30</v>
      </c>
      <c r="L63279" t="s">
        <v>626</v>
      </c>
      <c r="M63279" t="s">
        <v>2126</v>
      </c>
      <c r="N63279">
        <v>0</v>
      </c>
      <c r="O63279">
        <v>1</v>
      </c>
      <c r="P63279" t="s">
        <v>33</v>
      </c>
      <c r="Q63279">
        <v>1</v>
      </c>
      <c r="R63279">
        <v>1</v>
      </c>
      <c r="S63279">
        <v>36462</v>
      </c>
      <c r="T63279">
        <v>1</v>
      </c>
      <c r="U63279" t="s">
        <v>626</v>
      </c>
      <c r="V63279" t="s">
        <v>630</v>
      </c>
    </row>
    <row r="63280" spans="1:22" x14ac:dyDescent="0.25">
      <c r="A63280" t="s">
        <v>48504</v>
      </c>
      <c r="B63280" t="s">
        <v>629</v>
      </c>
      <c r="C63280" t="s">
        <v>25</v>
      </c>
      <c r="D63280" t="s">
        <v>26</v>
      </c>
      <c r="E63280" t="s">
        <v>344</v>
      </c>
      <c r="F63280" t="s">
        <v>213</v>
      </c>
      <c r="G63280" s="1">
        <v>43864</v>
      </c>
      <c r="H63280">
        <v>10</v>
      </c>
      <c r="I63280" t="s">
        <v>29</v>
      </c>
      <c r="J63280" t="s">
        <v>29</v>
      </c>
      <c r="K63280" t="s">
        <v>30</v>
      </c>
      <c r="L63280" t="s">
        <v>626</v>
      </c>
      <c r="M63280" t="s">
        <v>2894</v>
      </c>
      <c r="N63280">
        <v>0</v>
      </c>
      <c r="O63280">
        <v>1</v>
      </c>
      <c r="P63280" t="s">
        <v>33</v>
      </c>
      <c r="Q63280">
        <v>1</v>
      </c>
      <c r="R63280">
        <v>1</v>
      </c>
      <c r="S63280">
        <v>34686</v>
      </c>
      <c r="T63280">
        <v>1</v>
      </c>
      <c r="U63280" t="s">
        <v>626</v>
      </c>
      <c r="V63280" t="s">
        <v>630</v>
      </c>
    </row>
    <row r="63281" spans="1:22" x14ac:dyDescent="0.25">
      <c r="A63281" t="s">
        <v>48505</v>
      </c>
      <c r="B63281" t="s">
        <v>629</v>
      </c>
      <c r="C63281" t="s">
        <v>25</v>
      </c>
      <c r="D63281" t="s">
        <v>26</v>
      </c>
      <c r="E63281" t="s">
        <v>344</v>
      </c>
      <c r="F63281" t="s">
        <v>213</v>
      </c>
      <c r="G63281" s="1">
        <v>43861</v>
      </c>
      <c r="H63281">
        <v>10</v>
      </c>
      <c r="I63281" t="s">
        <v>29</v>
      </c>
      <c r="J63281" t="s">
        <v>29</v>
      </c>
      <c r="K63281" t="s">
        <v>30</v>
      </c>
      <c r="L63281" t="s">
        <v>626</v>
      </c>
      <c r="M63281" t="s">
        <v>2220</v>
      </c>
      <c r="N63281">
        <v>0</v>
      </c>
      <c r="O63281">
        <v>1</v>
      </c>
      <c r="P63281" t="s">
        <v>33</v>
      </c>
      <c r="Q63281">
        <v>1</v>
      </c>
      <c r="R63281">
        <v>1</v>
      </c>
      <c r="S63281">
        <v>15248</v>
      </c>
      <c r="T63281">
        <v>1</v>
      </c>
      <c r="U63281" t="s">
        <v>626</v>
      </c>
      <c r="V63281" t="s">
        <v>630</v>
      </c>
    </row>
    <row r="63282" spans="1:22" x14ac:dyDescent="0.25">
      <c r="A63282" t="s">
        <v>48506</v>
      </c>
      <c r="B63282" t="s">
        <v>629</v>
      </c>
      <c r="C63282" t="s">
        <v>25</v>
      </c>
      <c r="D63282" t="s">
        <v>26</v>
      </c>
      <c r="E63282" t="s">
        <v>344</v>
      </c>
      <c r="F63282" t="s">
        <v>213</v>
      </c>
      <c r="G63282" s="1">
        <v>43844</v>
      </c>
      <c r="H63282">
        <v>10</v>
      </c>
      <c r="I63282" t="s">
        <v>29</v>
      </c>
      <c r="J63282" t="s">
        <v>29</v>
      </c>
      <c r="K63282" t="s">
        <v>30</v>
      </c>
      <c r="L63282" t="s">
        <v>626</v>
      </c>
      <c r="M63282" t="s">
        <v>8631</v>
      </c>
      <c r="N63282">
        <v>0</v>
      </c>
      <c r="O63282">
        <v>1</v>
      </c>
      <c r="P63282" t="s">
        <v>33</v>
      </c>
      <c r="Q63282">
        <v>1</v>
      </c>
      <c r="R63282">
        <v>1</v>
      </c>
      <c r="S63282">
        <v>35447</v>
      </c>
      <c r="T63282">
        <v>1</v>
      </c>
      <c r="U63282" t="s">
        <v>626</v>
      </c>
      <c r="V63282" t="s">
        <v>630</v>
      </c>
    </row>
    <row r="63283" spans="1:22" x14ac:dyDescent="0.25">
      <c r="A63283" t="s">
        <v>16703</v>
      </c>
      <c r="B63283" t="s">
        <v>629</v>
      </c>
      <c r="C63283" t="s">
        <v>25</v>
      </c>
      <c r="D63283" t="s">
        <v>26</v>
      </c>
      <c r="E63283" t="s">
        <v>344</v>
      </c>
      <c r="F63283" t="s">
        <v>213</v>
      </c>
      <c r="G63283" s="1">
        <v>43864</v>
      </c>
      <c r="H63283">
        <v>10</v>
      </c>
      <c r="I63283" t="s">
        <v>29</v>
      </c>
      <c r="J63283" t="s">
        <v>29</v>
      </c>
      <c r="K63283" t="s">
        <v>30</v>
      </c>
      <c r="L63283" t="s">
        <v>626</v>
      </c>
      <c r="M63283" t="s">
        <v>4515</v>
      </c>
      <c r="N63283">
        <v>0</v>
      </c>
      <c r="O63283">
        <v>1</v>
      </c>
      <c r="P63283" t="s">
        <v>33</v>
      </c>
      <c r="Q63283">
        <v>1</v>
      </c>
      <c r="R63283">
        <v>1</v>
      </c>
      <c r="S63283">
        <v>25428</v>
      </c>
      <c r="T63283">
        <v>1</v>
      </c>
      <c r="U63283" t="s">
        <v>626</v>
      </c>
      <c r="V63283" t="s">
        <v>630</v>
      </c>
    </row>
    <row r="63284" spans="1:22" x14ac:dyDescent="0.25">
      <c r="A63284" t="s">
        <v>4903</v>
      </c>
      <c r="B63284" t="s">
        <v>629</v>
      </c>
      <c r="C63284" t="s">
        <v>25</v>
      </c>
      <c r="D63284" t="s">
        <v>26</v>
      </c>
      <c r="E63284" t="s">
        <v>344</v>
      </c>
      <c r="F63284" t="s">
        <v>213</v>
      </c>
      <c r="G63284" s="1">
        <v>43870</v>
      </c>
      <c r="H63284">
        <v>10</v>
      </c>
      <c r="I63284" t="s">
        <v>29</v>
      </c>
      <c r="J63284" t="s">
        <v>29</v>
      </c>
      <c r="K63284" t="s">
        <v>30</v>
      </c>
      <c r="L63284" t="s">
        <v>626</v>
      </c>
      <c r="M63284" t="s">
        <v>2659</v>
      </c>
      <c r="N63284">
        <v>0</v>
      </c>
      <c r="O63284">
        <v>1</v>
      </c>
      <c r="P63284" t="s">
        <v>33</v>
      </c>
      <c r="Q63284">
        <v>1</v>
      </c>
      <c r="R63284">
        <v>1</v>
      </c>
      <c r="S63284">
        <v>12807</v>
      </c>
      <c r="T63284">
        <v>1</v>
      </c>
      <c r="U63284" t="s">
        <v>626</v>
      </c>
      <c r="V63284" t="s">
        <v>630</v>
      </c>
    </row>
    <row r="63285" spans="1:22" x14ac:dyDescent="0.25">
      <c r="A63285" t="s">
        <v>43701</v>
      </c>
      <c r="B63285" t="s">
        <v>629</v>
      </c>
      <c r="C63285" t="s">
        <v>25</v>
      </c>
      <c r="D63285" t="s">
        <v>26</v>
      </c>
      <c r="E63285" t="s">
        <v>344</v>
      </c>
      <c r="F63285" t="s">
        <v>213</v>
      </c>
      <c r="G63285" s="1">
        <v>43868</v>
      </c>
      <c r="H63285">
        <v>10</v>
      </c>
      <c r="I63285" t="s">
        <v>29</v>
      </c>
      <c r="J63285" t="s">
        <v>29</v>
      </c>
      <c r="K63285" t="s">
        <v>30</v>
      </c>
      <c r="L63285" t="s">
        <v>626</v>
      </c>
      <c r="M63285" t="s">
        <v>2369</v>
      </c>
      <c r="N63285">
        <v>0</v>
      </c>
      <c r="O63285">
        <v>1</v>
      </c>
      <c r="P63285" t="s">
        <v>33</v>
      </c>
      <c r="Q63285">
        <v>1</v>
      </c>
      <c r="R63285">
        <v>1</v>
      </c>
      <c r="S63285">
        <v>44782</v>
      </c>
      <c r="T63285">
        <v>1</v>
      </c>
      <c r="U63285" t="s">
        <v>626</v>
      </c>
      <c r="V63285" t="s">
        <v>630</v>
      </c>
    </row>
    <row r="63286" spans="1:22" x14ac:dyDescent="0.25">
      <c r="A63286" t="s">
        <v>48507</v>
      </c>
      <c r="B63286" t="s">
        <v>629</v>
      </c>
      <c r="C63286" t="s">
        <v>25</v>
      </c>
      <c r="D63286" t="s">
        <v>26</v>
      </c>
      <c r="E63286" t="s">
        <v>344</v>
      </c>
      <c r="F63286" t="s">
        <v>213</v>
      </c>
      <c r="G63286" s="1">
        <v>43867</v>
      </c>
      <c r="H63286">
        <v>10</v>
      </c>
      <c r="I63286" t="s">
        <v>29</v>
      </c>
      <c r="J63286" t="s">
        <v>29</v>
      </c>
      <c r="K63286" t="s">
        <v>30</v>
      </c>
      <c r="L63286" t="s">
        <v>626</v>
      </c>
      <c r="M63286" t="s">
        <v>1849</v>
      </c>
      <c r="N63286">
        <v>0</v>
      </c>
      <c r="O63286">
        <v>1</v>
      </c>
      <c r="P63286" t="s">
        <v>33</v>
      </c>
      <c r="Q63286">
        <v>1</v>
      </c>
      <c r="R63286">
        <v>1</v>
      </c>
      <c r="S63286">
        <v>18721</v>
      </c>
      <c r="T63286">
        <v>1</v>
      </c>
      <c r="U63286" t="s">
        <v>626</v>
      </c>
      <c r="V63286" t="s">
        <v>630</v>
      </c>
    </row>
    <row r="63287" spans="1:22" x14ac:dyDescent="0.25">
      <c r="A63287" t="s">
        <v>48508</v>
      </c>
      <c r="B63287" t="s">
        <v>629</v>
      </c>
      <c r="C63287" t="s">
        <v>25</v>
      </c>
      <c r="D63287" t="s">
        <v>26</v>
      </c>
      <c r="E63287" t="s">
        <v>344</v>
      </c>
      <c r="F63287" t="s">
        <v>213</v>
      </c>
      <c r="G63287" s="1">
        <v>43837</v>
      </c>
      <c r="H63287">
        <v>10</v>
      </c>
      <c r="I63287" t="s">
        <v>29</v>
      </c>
      <c r="J63287" t="s">
        <v>29</v>
      </c>
      <c r="K63287" t="s">
        <v>30</v>
      </c>
      <c r="L63287" t="s">
        <v>626</v>
      </c>
      <c r="M63287" t="s">
        <v>3038</v>
      </c>
      <c r="N63287">
        <v>0</v>
      </c>
      <c r="O63287">
        <v>1</v>
      </c>
      <c r="P63287" t="s">
        <v>33</v>
      </c>
      <c r="Q63287">
        <v>1</v>
      </c>
      <c r="R63287">
        <v>1</v>
      </c>
      <c r="S63287">
        <v>36279</v>
      </c>
      <c r="T63287">
        <v>1</v>
      </c>
      <c r="U63287" t="s">
        <v>626</v>
      </c>
      <c r="V63287" t="s">
        <v>630</v>
      </c>
    </row>
    <row r="63288" spans="1:22" x14ac:dyDescent="0.25">
      <c r="A63288" t="s">
        <v>48509</v>
      </c>
      <c r="B63288" t="s">
        <v>629</v>
      </c>
      <c r="C63288" t="s">
        <v>25</v>
      </c>
      <c r="D63288" t="s">
        <v>26</v>
      </c>
      <c r="E63288" t="s">
        <v>344</v>
      </c>
      <c r="F63288" t="s">
        <v>213</v>
      </c>
      <c r="G63288" s="1">
        <v>43870</v>
      </c>
      <c r="H63288">
        <v>10</v>
      </c>
      <c r="I63288" t="s">
        <v>29</v>
      </c>
      <c r="J63288" t="s">
        <v>29</v>
      </c>
      <c r="K63288" t="s">
        <v>30</v>
      </c>
      <c r="L63288" t="s">
        <v>626</v>
      </c>
      <c r="M63288" t="s">
        <v>2120</v>
      </c>
      <c r="N63288">
        <v>0</v>
      </c>
      <c r="O63288">
        <v>1</v>
      </c>
      <c r="P63288" t="s">
        <v>33</v>
      </c>
      <c r="Q63288">
        <v>1</v>
      </c>
      <c r="R63288">
        <v>1</v>
      </c>
      <c r="S63288">
        <v>30406</v>
      </c>
      <c r="T63288">
        <v>1</v>
      </c>
      <c r="U63288" t="s">
        <v>626</v>
      </c>
      <c r="V63288" t="s">
        <v>630</v>
      </c>
    </row>
    <row r="63289" spans="1:22" x14ac:dyDescent="0.25">
      <c r="A63289" t="s">
        <v>48510</v>
      </c>
      <c r="B63289" t="s">
        <v>629</v>
      </c>
      <c r="C63289" t="s">
        <v>25</v>
      </c>
      <c r="D63289" t="s">
        <v>26</v>
      </c>
      <c r="E63289" t="s">
        <v>344</v>
      </c>
      <c r="F63289" t="s">
        <v>213</v>
      </c>
      <c r="G63289" s="1">
        <v>43837</v>
      </c>
      <c r="H63289">
        <v>10</v>
      </c>
      <c r="I63289" t="s">
        <v>29</v>
      </c>
      <c r="J63289" t="s">
        <v>29</v>
      </c>
      <c r="K63289" t="s">
        <v>30</v>
      </c>
      <c r="L63289" t="s">
        <v>626</v>
      </c>
      <c r="M63289" t="s">
        <v>2126</v>
      </c>
      <c r="N63289">
        <v>0</v>
      </c>
      <c r="O63289">
        <v>1</v>
      </c>
      <c r="P63289" t="s">
        <v>33</v>
      </c>
      <c r="Q63289">
        <v>1</v>
      </c>
      <c r="R63289">
        <v>1</v>
      </c>
      <c r="S63289">
        <v>36632</v>
      </c>
      <c r="T63289">
        <v>1</v>
      </c>
      <c r="U63289" t="s">
        <v>626</v>
      </c>
      <c r="V63289" t="s">
        <v>630</v>
      </c>
    </row>
    <row r="63290" spans="1:22" x14ac:dyDescent="0.25">
      <c r="A63290" t="s">
        <v>48511</v>
      </c>
      <c r="B63290" t="s">
        <v>629</v>
      </c>
      <c r="C63290" t="s">
        <v>25</v>
      </c>
      <c r="D63290" t="s">
        <v>26</v>
      </c>
      <c r="E63290" t="s">
        <v>344</v>
      </c>
      <c r="F63290" t="s">
        <v>213</v>
      </c>
      <c r="G63290" s="1">
        <v>43847</v>
      </c>
      <c r="H63290">
        <v>10</v>
      </c>
      <c r="I63290" t="s">
        <v>29</v>
      </c>
      <c r="J63290" t="s">
        <v>29</v>
      </c>
      <c r="K63290" t="s">
        <v>30</v>
      </c>
      <c r="L63290" t="s">
        <v>626</v>
      </c>
      <c r="M63290" t="s">
        <v>2851</v>
      </c>
      <c r="N63290">
        <v>0</v>
      </c>
      <c r="O63290">
        <v>1</v>
      </c>
      <c r="P63290" t="s">
        <v>33</v>
      </c>
      <c r="Q63290">
        <v>1</v>
      </c>
      <c r="R63290">
        <v>1</v>
      </c>
      <c r="S63290">
        <v>8213</v>
      </c>
      <c r="T63290">
        <v>1</v>
      </c>
      <c r="U63290" t="s">
        <v>626</v>
      </c>
      <c r="V63290" t="s">
        <v>630</v>
      </c>
    </row>
    <row r="63291" spans="1:22" x14ac:dyDescent="0.25">
      <c r="A63291" t="s">
        <v>48512</v>
      </c>
      <c r="B63291" t="s">
        <v>629</v>
      </c>
      <c r="C63291" t="s">
        <v>25</v>
      </c>
      <c r="D63291" t="s">
        <v>26</v>
      </c>
      <c r="E63291" t="s">
        <v>344</v>
      </c>
      <c r="F63291" t="s">
        <v>213</v>
      </c>
      <c r="G63291" s="1">
        <v>43841</v>
      </c>
      <c r="H63291">
        <v>10</v>
      </c>
      <c r="I63291" t="s">
        <v>29</v>
      </c>
      <c r="J63291" t="s">
        <v>29</v>
      </c>
      <c r="K63291" t="s">
        <v>30</v>
      </c>
      <c r="L63291" t="s">
        <v>626</v>
      </c>
      <c r="M63291" t="s">
        <v>2606</v>
      </c>
      <c r="N63291">
        <v>0</v>
      </c>
      <c r="O63291">
        <v>1</v>
      </c>
      <c r="P63291" t="s">
        <v>33</v>
      </c>
      <c r="Q63291">
        <v>1</v>
      </c>
      <c r="R63291">
        <v>1</v>
      </c>
      <c r="S63291">
        <v>27616</v>
      </c>
      <c r="T63291">
        <v>1</v>
      </c>
      <c r="U63291" t="s">
        <v>626</v>
      </c>
      <c r="V63291" t="s">
        <v>630</v>
      </c>
    </row>
    <row r="63292" spans="1:22" x14ac:dyDescent="0.25">
      <c r="A63292" t="s">
        <v>48513</v>
      </c>
      <c r="B63292" t="s">
        <v>629</v>
      </c>
      <c r="C63292" t="s">
        <v>25</v>
      </c>
      <c r="D63292" t="s">
        <v>26</v>
      </c>
      <c r="E63292" t="s">
        <v>344</v>
      </c>
      <c r="F63292" t="s">
        <v>213</v>
      </c>
      <c r="G63292" s="1">
        <v>43851</v>
      </c>
      <c r="H63292">
        <v>10</v>
      </c>
      <c r="I63292" t="s">
        <v>29</v>
      </c>
      <c r="J63292" t="s">
        <v>29</v>
      </c>
      <c r="K63292" t="s">
        <v>30</v>
      </c>
      <c r="L63292" t="s">
        <v>626</v>
      </c>
      <c r="M63292" t="s">
        <v>5594</v>
      </c>
      <c r="N63292">
        <v>0</v>
      </c>
      <c r="O63292">
        <v>1</v>
      </c>
      <c r="P63292" t="s">
        <v>33</v>
      </c>
      <c r="Q63292">
        <v>1</v>
      </c>
      <c r="R63292">
        <v>1</v>
      </c>
      <c r="S63292">
        <v>8430</v>
      </c>
      <c r="T63292">
        <v>1</v>
      </c>
      <c r="U63292" t="s">
        <v>626</v>
      </c>
      <c r="V63292" t="s">
        <v>630</v>
      </c>
    </row>
    <row r="63293" spans="1:22" x14ac:dyDescent="0.25">
      <c r="A63293" t="s">
        <v>952</v>
      </c>
      <c r="B63293" t="s">
        <v>629</v>
      </c>
      <c r="C63293" t="s">
        <v>25</v>
      </c>
      <c r="D63293" t="s">
        <v>26</v>
      </c>
      <c r="E63293" t="s">
        <v>344</v>
      </c>
      <c r="F63293" t="s">
        <v>213</v>
      </c>
      <c r="G63293" s="1">
        <v>43876</v>
      </c>
      <c r="H63293">
        <v>10</v>
      </c>
      <c r="I63293" t="s">
        <v>29</v>
      </c>
      <c r="J63293" t="s">
        <v>29</v>
      </c>
      <c r="K63293" t="s">
        <v>30</v>
      </c>
      <c r="L63293" t="s">
        <v>626</v>
      </c>
      <c r="M63293" t="s">
        <v>8317</v>
      </c>
      <c r="N63293">
        <v>0</v>
      </c>
      <c r="O63293">
        <v>1</v>
      </c>
      <c r="P63293" t="s">
        <v>33</v>
      </c>
      <c r="Q63293">
        <v>1</v>
      </c>
      <c r="R63293">
        <v>1</v>
      </c>
      <c r="S63293">
        <v>25247</v>
      </c>
      <c r="T63293">
        <v>1</v>
      </c>
      <c r="U63293" t="s">
        <v>626</v>
      </c>
      <c r="V63293" t="s">
        <v>630</v>
      </c>
    </row>
    <row r="63294" spans="1:22" x14ac:dyDescent="0.25">
      <c r="A63294" t="s">
        <v>48514</v>
      </c>
      <c r="B63294" t="s">
        <v>31</v>
      </c>
      <c r="C63294" t="s">
        <v>25</v>
      </c>
      <c r="D63294" t="s">
        <v>26</v>
      </c>
      <c r="E63294" t="s">
        <v>344</v>
      </c>
      <c r="F63294" t="s">
        <v>213</v>
      </c>
      <c r="G63294" s="1">
        <v>43844</v>
      </c>
      <c r="H63294">
        <v>6</v>
      </c>
      <c r="I63294" t="s">
        <v>29</v>
      </c>
      <c r="J63294" t="s">
        <v>29</v>
      </c>
      <c r="K63294" t="s">
        <v>30</v>
      </c>
      <c r="L63294" t="s">
        <v>626</v>
      </c>
      <c r="M63294" t="s">
        <v>3956</v>
      </c>
      <c r="N63294">
        <v>0</v>
      </c>
      <c r="O63294">
        <v>1</v>
      </c>
      <c r="P63294" t="s">
        <v>33</v>
      </c>
      <c r="Q63294">
        <v>1</v>
      </c>
      <c r="R63294">
        <v>1</v>
      </c>
      <c r="S63294">
        <v>12660</v>
      </c>
      <c r="T63294">
        <v>1</v>
      </c>
      <c r="U63294" t="s">
        <v>626</v>
      </c>
      <c r="V63294" t="s">
        <v>34</v>
      </c>
    </row>
    <row r="63295" spans="1:22" x14ac:dyDescent="0.25">
      <c r="A63295" t="s">
        <v>48515</v>
      </c>
      <c r="B63295" t="s">
        <v>31</v>
      </c>
      <c r="C63295" t="s">
        <v>25</v>
      </c>
      <c r="D63295" t="s">
        <v>26</v>
      </c>
      <c r="E63295" t="s">
        <v>344</v>
      </c>
      <c r="F63295" t="s">
        <v>28</v>
      </c>
      <c r="G63295" s="1">
        <v>43857</v>
      </c>
      <c r="H63295">
        <v>6</v>
      </c>
      <c r="I63295" t="s">
        <v>29</v>
      </c>
      <c r="J63295" t="s">
        <v>29</v>
      </c>
      <c r="K63295" t="s">
        <v>30</v>
      </c>
      <c r="L63295" t="s">
        <v>626</v>
      </c>
      <c r="M63295" t="s">
        <v>3041</v>
      </c>
      <c r="N63295">
        <v>0</v>
      </c>
      <c r="O63295">
        <v>1</v>
      </c>
      <c r="P63295" t="s">
        <v>33</v>
      </c>
      <c r="Q63295">
        <v>1</v>
      </c>
      <c r="R63295">
        <v>1</v>
      </c>
      <c r="S63295">
        <v>32761</v>
      </c>
      <c r="T63295">
        <v>1</v>
      </c>
      <c r="U63295" t="s">
        <v>626</v>
      </c>
      <c r="V63295" t="s">
        <v>34</v>
      </c>
    </row>
    <row r="63296" spans="1:22" x14ac:dyDescent="0.25">
      <c r="A63296" t="s">
        <v>853</v>
      </c>
      <c r="B63296" t="s">
        <v>31</v>
      </c>
      <c r="C63296" t="s">
        <v>25</v>
      </c>
      <c r="D63296" t="s">
        <v>26</v>
      </c>
      <c r="E63296" t="s">
        <v>344</v>
      </c>
      <c r="F63296" t="s">
        <v>28</v>
      </c>
      <c r="G63296" s="1">
        <v>43837</v>
      </c>
      <c r="H63296">
        <v>6</v>
      </c>
      <c r="I63296" t="s">
        <v>29</v>
      </c>
      <c r="J63296" t="s">
        <v>29</v>
      </c>
      <c r="K63296" t="s">
        <v>30</v>
      </c>
      <c r="L63296" t="s">
        <v>626</v>
      </c>
      <c r="M63296" t="s">
        <v>2071</v>
      </c>
      <c r="N63296">
        <v>0</v>
      </c>
      <c r="O63296">
        <v>1</v>
      </c>
      <c r="P63296" t="s">
        <v>33</v>
      </c>
      <c r="Q63296">
        <v>1</v>
      </c>
      <c r="R63296">
        <v>1</v>
      </c>
      <c r="S63296">
        <v>9744</v>
      </c>
      <c r="T63296">
        <v>1</v>
      </c>
      <c r="U63296" t="s">
        <v>626</v>
      </c>
      <c r="V63296" t="s">
        <v>34</v>
      </c>
    </row>
    <row r="63297" spans="1:22" x14ac:dyDescent="0.25">
      <c r="A63297" t="s">
        <v>48516</v>
      </c>
      <c r="B63297" t="s">
        <v>31</v>
      </c>
      <c r="C63297" t="s">
        <v>25</v>
      </c>
      <c r="D63297" t="s">
        <v>26</v>
      </c>
      <c r="E63297" t="s">
        <v>344</v>
      </c>
      <c r="F63297" t="s">
        <v>28</v>
      </c>
      <c r="G63297" s="1">
        <v>43876</v>
      </c>
      <c r="H63297">
        <v>6</v>
      </c>
      <c r="I63297" t="s">
        <v>29</v>
      </c>
      <c r="J63297" t="s">
        <v>29</v>
      </c>
      <c r="K63297" t="s">
        <v>30</v>
      </c>
      <c r="L63297" t="s">
        <v>626</v>
      </c>
      <c r="M63297" t="s">
        <v>2703</v>
      </c>
      <c r="N63297">
        <v>0</v>
      </c>
      <c r="O63297">
        <v>1</v>
      </c>
      <c r="P63297" t="s">
        <v>33</v>
      </c>
      <c r="Q63297">
        <v>1</v>
      </c>
      <c r="R63297">
        <v>1</v>
      </c>
      <c r="S63297">
        <v>12648</v>
      </c>
      <c r="T63297">
        <v>1</v>
      </c>
      <c r="U63297" t="s">
        <v>626</v>
      </c>
      <c r="V63297" t="s">
        <v>34</v>
      </c>
    </row>
    <row r="63298" spans="1:22" x14ac:dyDescent="0.25">
      <c r="A63298" t="s">
        <v>48517</v>
      </c>
      <c r="B63298" t="s">
        <v>31</v>
      </c>
      <c r="C63298" t="s">
        <v>25</v>
      </c>
      <c r="D63298" t="s">
        <v>26</v>
      </c>
      <c r="E63298" t="s">
        <v>344</v>
      </c>
      <c r="F63298" t="s">
        <v>28</v>
      </c>
      <c r="G63298" s="1">
        <v>43849</v>
      </c>
      <c r="H63298">
        <v>6</v>
      </c>
      <c r="I63298" t="s">
        <v>29</v>
      </c>
      <c r="J63298" t="s">
        <v>29</v>
      </c>
      <c r="K63298" t="s">
        <v>30</v>
      </c>
      <c r="L63298" t="s">
        <v>626</v>
      </c>
      <c r="M63298" t="s">
        <v>2870</v>
      </c>
      <c r="N63298">
        <v>0</v>
      </c>
      <c r="O63298">
        <v>1</v>
      </c>
      <c r="P63298" t="s">
        <v>33</v>
      </c>
      <c r="Q63298">
        <v>1</v>
      </c>
      <c r="R63298">
        <v>1</v>
      </c>
      <c r="S63298">
        <v>14063</v>
      </c>
      <c r="T63298">
        <v>1</v>
      </c>
      <c r="U63298" t="s">
        <v>626</v>
      </c>
      <c r="V63298" t="s">
        <v>34</v>
      </c>
    </row>
    <row r="63299" spans="1:22" x14ac:dyDescent="0.25">
      <c r="A63299" t="s">
        <v>405</v>
      </c>
      <c r="B63299" t="s">
        <v>31</v>
      </c>
      <c r="C63299" t="s">
        <v>25</v>
      </c>
      <c r="D63299" t="s">
        <v>26</v>
      </c>
      <c r="E63299" t="s">
        <v>344</v>
      </c>
      <c r="F63299" t="s">
        <v>213</v>
      </c>
      <c r="G63299" s="1">
        <v>43872</v>
      </c>
      <c r="H63299">
        <v>6</v>
      </c>
      <c r="I63299" t="s">
        <v>29</v>
      </c>
      <c r="J63299" t="s">
        <v>29</v>
      </c>
      <c r="K63299" t="s">
        <v>30</v>
      </c>
      <c r="L63299" t="s">
        <v>626</v>
      </c>
      <c r="M63299" t="s">
        <v>2202</v>
      </c>
      <c r="N63299">
        <v>0</v>
      </c>
      <c r="O63299">
        <v>1</v>
      </c>
      <c r="P63299" t="s">
        <v>33</v>
      </c>
      <c r="Q63299">
        <v>1</v>
      </c>
      <c r="R63299">
        <v>1</v>
      </c>
      <c r="S63299">
        <v>24740</v>
      </c>
      <c r="T63299">
        <v>1</v>
      </c>
      <c r="U63299" t="s">
        <v>626</v>
      </c>
      <c r="V63299" t="s">
        <v>34</v>
      </c>
    </row>
    <row r="63300" spans="1:22" x14ac:dyDescent="0.25">
      <c r="A63300" t="s">
        <v>48518</v>
      </c>
      <c r="B63300" t="s">
        <v>31</v>
      </c>
      <c r="C63300" t="s">
        <v>25</v>
      </c>
      <c r="D63300" t="s">
        <v>26</v>
      </c>
      <c r="E63300" t="s">
        <v>344</v>
      </c>
      <c r="F63300" t="s">
        <v>28</v>
      </c>
      <c r="G63300" s="1">
        <v>43860</v>
      </c>
      <c r="H63300">
        <v>6</v>
      </c>
      <c r="I63300" t="s">
        <v>29</v>
      </c>
      <c r="J63300" t="s">
        <v>29</v>
      </c>
      <c r="K63300" t="s">
        <v>30</v>
      </c>
      <c r="L63300" t="s">
        <v>626</v>
      </c>
      <c r="M63300" t="s">
        <v>2444</v>
      </c>
      <c r="N63300">
        <v>0</v>
      </c>
      <c r="O63300">
        <v>1</v>
      </c>
      <c r="P63300" t="s">
        <v>33</v>
      </c>
      <c r="Q63300">
        <v>1</v>
      </c>
      <c r="R63300">
        <v>1</v>
      </c>
      <c r="S63300">
        <v>36819</v>
      </c>
      <c r="T63300">
        <v>1</v>
      </c>
      <c r="U63300" t="s">
        <v>626</v>
      </c>
      <c r="V63300" t="s">
        <v>34</v>
      </c>
    </row>
    <row r="63301" spans="1:22" x14ac:dyDescent="0.25">
      <c r="A63301" t="s">
        <v>48519</v>
      </c>
      <c r="B63301" t="s">
        <v>31</v>
      </c>
      <c r="C63301" t="s">
        <v>25</v>
      </c>
      <c r="D63301" t="s">
        <v>26</v>
      </c>
      <c r="E63301" t="s">
        <v>344</v>
      </c>
      <c r="F63301" t="s">
        <v>28</v>
      </c>
      <c r="G63301" s="1">
        <v>43872</v>
      </c>
      <c r="H63301">
        <v>6</v>
      </c>
      <c r="I63301" t="s">
        <v>29</v>
      </c>
      <c r="J63301" t="s">
        <v>29</v>
      </c>
      <c r="K63301" t="s">
        <v>30</v>
      </c>
      <c r="L63301" t="s">
        <v>626</v>
      </c>
      <c r="M63301" t="s">
        <v>2552</v>
      </c>
      <c r="N63301">
        <v>0</v>
      </c>
      <c r="O63301">
        <v>1</v>
      </c>
      <c r="P63301" t="s">
        <v>33</v>
      </c>
      <c r="Q63301">
        <v>1</v>
      </c>
      <c r="R63301">
        <v>1</v>
      </c>
      <c r="S63301">
        <v>40524</v>
      </c>
      <c r="T63301">
        <v>1</v>
      </c>
      <c r="U63301" t="s">
        <v>626</v>
      </c>
      <c r="V63301" t="s">
        <v>34</v>
      </c>
    </row>
    <row r="63302" spans="1:22" x14ac:dyDescent="0.25">
      <c r="A63302" t="s">
        <v>1625</v>
      </c>
      <c r="B63302" t="s">
        <v>31</v>
      </c>
      <c r="C63302" t="s">
        <v>25</v>
      </c>
      <c r="D63302" t="s">
        <v>26</v>
      </c>
      <c r="E63302" t="s">
        <v>344</v>
      </c>
      <c r="F63302" t="s">
        <v>213</v>
      </c>
      <c r="G63302" s="1">
        <v>43843</v>
      </c>
      <c r="H63302">
        <v>6</v>
      </c>
      <c r="I63302" t="s">
        <v>29</v>
      </c>
      <c r="J63302" t="s">
        <v>29</v>
      </c>
      <c r="K63302" t="s">
        <v>30</v>
      </c>
      <c r="L63302" t="s">
        <v>626</v>
      </c>
      <c r="M63302" t="s">
        <v>1890</v>
      </c>
      <c r="N63302">
        <v>0</v>
      </c>
      <c r="O63302">
        <v>1</v>
      </c>
      <c r="P63302" t="s">
        <v>33</v>
      </c>
      <c r="Q63302">
        <v>1</v>
      </c>
      <c r="R63302">
        <v>1</v>
      </c>
      <c r="S63302">
        <v>42865</v>
      </c>
      <c r="T63302">
        <v>1</v>
      </c>
      <c r="U63302" t="s">
        <v>626</v>
      </c>
      <c r="V63302" t="s">
        <v>34</v>
      </c>
    </row>
    <row r="63303" spans="1:22" x14ac:dyDescent="0.25">
      <c r="A63303" t="s">
        <v>48390</v>
      </c>
      <c r="B63303" t="s">
        <v>31</v>
      </c>
      <c r="C63303" t="s">
        <v>25</v>
      </c>
      <c r="D63303" t="s">
        <v>26</v>
      </c>
      <c r="E63303" t="s">
        <v>344</v>
      </c>
      <c r="F63303" t="s">
        <v>28</v>
      </c>
      <c r="G63303" s="1">
        <v>43845</v>
      </c>
      <c r="H63303">
        <v>6</v>
      </c>
      <c r="I63303" t="s">
        <v>29</v>
      </c>
      <c r="J63303" t="s">
        <v>29</v>
      </c>
      <c r="K63303" t="s">
        <v>30</v>
      </c>
      <c r="L63303" t="s">
        <v>626</v>
      </c>
      <c r="M63303" t="s">
        <v>2220</v>
      </c>
      <c r="N63303">
        <v>0</v>
      </c>
      <c r="O63303">
        <v>1</v>
      </c>
      <c r="P63303" t="s">
        <v>33</v>
      </c>
      <c r="Q63303">
        <v>1</v>
      </c>
      <c r="R63303">
        <v>1</v>
      </c>
      <c r="S63303">
        <v>23589</v>
      </c>
      <c r="T63303">
        <v>1</v>
      </c>
      <c r="U63303" t="s">
        <v>626</v>
      </c>
      <c r="V63303" t="s">
        <v>34</v>
      </c>
    </row>
    <row r="63304" spans="1:22" x14ac:dyDescent="0.25">
      <c r="A63304" t="s">
        <v>48404</v>
      </c>
      <c r="B63304" t="s">
        <v>31</v>
      </c>
      <c r="C63304" t="s">
        <v>25</v>
      </c>
      <c r="D63304" t="s">
        <v>26</v>
      </c>
      <c r="E63304" t="s">
        <v>344</v>
      </c>
      <c r="F63304" t="s">
        <v>213</v>
      </c>
      <c r="G63304" s="1">
        <v>43874</v>
      </c>
      <c r="H63304">
        <v>6</v>
      </c>
      <c r="I63304" t="s">
        <v>29</v>
      </c>
      <c r="J63304" t="s">
        <v>29</v>
      </c>
      <c r="K63304" t="s">
        <v>30</v>
      </c>
      <c r="L63304" t="s">
        <v>626</v>
      </c>
      <c r="M63304" t="s">
        <v>2049</v>
      </c>
      <c r="N63304">
        <v>0</v>
      </c>
      <c r="O63304">
        <v>1</v>
      </c>
      <c r="P63304" t="s">
        <v>33</v>
      </c>
      <c r="Q63304">
        <v>1</v>
      </c>
      <c r="R63304">
        <v>1</v>
      </c>
      <c r="S63304">
        <v>25594</v>
      </c>
      <c r="T63304">
        <v>1</v>
      </c>
      <c r="U63304" t="s">
        <v>626</v>
      </c>
      <c r="V63304" t="s">
        <v>34</v>
      </c>
    </row>
    <row r="63305" spans="1:22" x14ac:dyDescent="0.25">
      <c r="A63305" t="s">
        <v>47201</v>
      </c>
      <c r="B63305" t="s">
        <v>31</v>
      </c>
      <c r="C63305" t="s">
        <v>25</v>
      </c>
      <c r="D63305" t="s">
        <v>26</v>
      </c>
      <c r="E63305" t="s">
        <v>344</v>
      </c>
      <c r="F63305" t="s">
        <v>28</v>
      </c>
      <c r="G63305" s="1">
        <v>43871</v>
      </c>
      <c r="H63305">
        <v>6</v>
      </c>
      <c r="I63305" t="s">
        <v>29</v>
      </c>
      <c r="J63305" t="s">
        <v>29</v>
      </c>
      <c r="K63305" t="s">
        <v>30</v>
      </c>
      <c r="L63305" t="s">
        <v>626</v>
      </c>
      <c r="M63305" t="s">
        <v>2747</v>
      </c>
      <c r="N63305">
        <v>0</v>
      </c>
      <c r="O63305">
        <v>1</v>
      </c>
      <c r="P63305" t="s">
        <v>33</v>
      </c>
      <c r="Q63305">
        <v>1</v>
      </c>
      <c r="R63305">
        <v>1</v>
      </c>
      <c r="S63305">
        <v>35536</v>
      </c>
      <c r="T63305">
        <v>1</v>
      </c>
      <c r="U63305" t="s">
        <v>626</v>
      </c>
      <c r="V63305" t="s">
        <v>34</v>
      </c>
    </row>
    <row r="63306" spans="1:22" x14ac:dyDescent="0.25">
      <c r="A63306" t="s">
        <v>862</v>
      </c>
      <c r="B63306" t="s">
        <v>31</v>
      </c>
      <c r="C63306" t="s">
        <v>25</v>
      </c>
      <c r="D63306" t="s">
        <v>26</v>
      </c>
      <c r="E63306" t="s">
        <v>344</v>
      </c>
      <c r="F63306" t="s">
        <v>28</v>
      </c>
      <c r="G63306" s="1">
        <v>43849</v>
      </c>
      <c r="H63306">
        <v>6</v>
      </c>
      <c r="I63306" t="s">
        <v>29</v>
      </c>
      <c r="J63306" t="s">
        <v>29</v>
      </c>
      <c r="K63306" t="s">
        <v>30</v>
      </c>
      <c r="L63306" t="s">
        <v>626</v>
      </c>
      <c r="M63306" t="s">
        <v>2683</v>
      </c>
      <c r="N63306">
        <v>0</v>
      </c>
      <c r="O63306">
        <v>1</v>
      </c>
      <c r="P63306" t="s">
        <v>33</v>
      </c>
      <c r="Q63306">
        <v>1</v>
      </c>
      <c r="R63306">
        <v>1</v>
      </c>
      <c r="S63306">
        <v>39558</v>
      </c>
      <c r="T63306">
        <v>1</v>
      </c>
      <c r="U63306" t="s">
        <v>626</v>
      </c>
      <c r="V63306" t="s">
        <v>34</v>
      </c>
    </row>
    <row r="63307" spans="1:22" x14ac:dyDescent="0.25">
      <c r="A63307" t="s">
        <v>47276</v>
      </c>
      <c r="B63307" t="s">
        <v>31</v>
      </c>
      <c r="C63307" t="s">
        <v>25</v>
      </c>
      <c r="D63307" t="s">
        <v>26</v>
      </c>
      <c r="E63307" t="s">
        <v>344</v>
      </c>
      <c r="F63307" t="s">
        <v>213</v>
      </c>
      <c r="G63307" s="1">
        <v>43854</v>
      </c>
      <c r="H63307">
        <v>6</v>
      </c>
      <c r="I63307" t="s">
        <v>29</v>
      </c>
      <c r="J63307" t="s">
        <v>29</v>
      </c>
      <c r="K63307" t="s">
        <v>30</v>
      </c>
      <c r="L63307" t="s">
        <v>626</v>
      </c>
      <c r="M63307" t="s">
        <v>5266</v>
      </c>
      <c r="N63307">
        <v>0</v>
      </c>
      <c r="O63307">
        <v>1</v>
      </c>
      <c r="P63307" t="s">
        <v>33</v>
      </c>
      <c r="Q63307">
        <v>1</v>
      </c>
      <c r="R63307">
        <v>1</v>
      </c>
      <c r="S63307">
        <v>25577</v>
      </c>
      <c r="T63307">
        <v>1</v>
      </c>
      <c r="U63307" t="s">
        <v>626</v>
      </c>
      <c r="V63307" t="s">
        <v>34</v>
      </c>
    </row>
    <row r="63308" spans="1:22" x14ac:dyDescent="0.25">
      <c r="A63308" t="s">
        <v>2455</v>
      </c>
      <c r="B63308" t="s">
        <v>31</v>
      </c>
      <c r="C63308" t="s">
        <v>25</v>
      </c>
      <c r="D63308" t="s">
        <v>26</v>
      </c>
      <c r="E63308" t="s">
        <v>344</v>
      </c>
      <c r="F63308" t="s">
        <v>28</v>
      </c>
      <c r="G63308" s="1">
        <v>43863</v>
      </c>
      <c r="H63308">
        <v>6</v>
      </c>
      <c r="I63308" t="s">
        <v>29</v>
      </c>
      <c r="J63308" t="s">
        <v>29</v>
      </c>
      <c r="K63308" t="s">
        <v>30</v>
      </c>
      <c r="L63308" t="s">
        <v>626</v>
      </c>
      <c r="M63308" t="s">
        <v>3361</v>
      </c>
      <c r="N63308">
        <v>0</v>
      </c>
      <c r="O63308">
        <v>1</v>
      </c>
      <c r="P63308" t="s">
        <v>33</v>
      </c>
      <c r="Q63308">
        <v>1</v>
      </c>
      <c r="R63308">
        <v>1</v>
      </c>
      <c r="S63308">
        <v>28450</v>
      </c>
      <c r="T63308">
        <v>1</v>
      </c>
      <c r="U63308" t="s">
        <v>626</v>
      </c>
      <c r="V63308" t="s">
        <v>34</v>
      </c>
    </row>
    <row r="63309" spans="1:22" x14ac:dyDescent="0.25">
      <c r="A63309" t="s">
        <v>48520</v>
      </c>
      <c r="B63309" t="s">
        <v>31</v>
      </c>
      <c r="C63309" t="s">
        <v>25</v>
      </c>
      <c r="D63309" t="s">
        <v>26</v>
      </c>
      <c r="E63309" t="s">
        <v>344</v>
      </c>
      <c r="F63309" t="s">
        <v>28</v>
      </c>
      <c r="G63309" s="1">
        <v>43873</v>
      </c>
      <c r="H63309">
        <v>6</v>
      </c>
      <c r="I63309" t="s">
        <v>29</v>
      </c>
      <c r="J63309" t="s">
        <v>29</v>
      </c>
      <c r="K63309" t="s">
        <v>30</v>
      </c>
      <c r="L63309" t="s">
        <v>626</v>
      </c>
      <c r="M63309" t="s">
        <v>2112</v>
      </c>
      <c r="N63309">
        <v>0</v>
      </c>
      <c r="O63309">
        <v>1</v>
      </c>
      <c r="P63309" t="s">
        <v>33</v>
      </c>
      <c r="Q63309">
        <v>1</v>
      </c>
      <c r="R63309">
        <v>1</v>
      </c>
      <c r="S63309">
        <v>24384</v>
      </c>
      <c r="T63309">
        <v>1</v>
      </c>
      <c r="U63309" t="s">
        <v>626</v>
      </c>
      <c r="V63309" t="s">
        <v>34</v>
      </c>
    </row>
    <row r="63310" spans="1:22" x14ac:dyDescent="0.25">
      <c r="A63310" t="s">
        <v>17226</v>
      </c>
      <c r="B63310" t="s">
        <v>31</v>
      </c>
      <c r="C63310" t="s">
        <v>25</v>
      </c>
      <c r="D63310" t="s">
        <v>26</v>
      </c>
      <c r="E63310" t="s">
        <v>344</v>
      </c>
      <c r="F63310" t="s">
        <v>28</v>
      </c>
      <c r="G63310" s="1">
        <v>43870</v>
      </c>
      <c r="H63310">
        <v>6</v>
      </c>
      <c r="I63310" t="s">
        <v>29</v>
      </c>
      <c r="J63310" t="s">
        <v>29</v>
      </c>
      <c r="K63310" t="s">
        <v>30</v>
      </c>
      <c r="L63310" t="s">
        <v>626</v>
      </c>
      <c r="M63310" t="s">
        <v>2694</v>
      </c>
      <c r="N63310">
        <v>0</v>
      </c>
      <c r="O63310">
        <v>1</v>
      </c>
      <c r="P63310" t="s">
        <v>33</v>
      </c>
      <c r="Q63310">
        <v>1</v>
      </c>
      <c r="R63310">
        <v>1</v>
      </c>
      <c r="S63310">
        <v>9268</v>
      </c>
      <c r="T63310">
        <v>1</v>
      </c>
      <c r="U63310" t="s">
        <v>626</v>
      </c>
      <c r="V63310" t="s">
        <v>34</v>
      </c>
    </row>
    <row r="63311" spans="1:22" x14ac:dyDescent="0.25">
      <c r="A63311" t="s">
        <v>48521</v>
      </c>
      <c r="B63311" t="s">
        <v>31</v>
      </c>
      <c r="C63311" t="s">
        <v>25</v>
      </c>
      <c r="D63311" t="s">
        <v>26</v>
      </c>
      <c r="E63311" t="s">
        <v>344</v>
      </c>
      <c r="F63311" t="s">
        <v>28</v>
      </c>
      <c r="G63311" s="1">
        <v>43861</v>
      </c>
      <c r="H63311">
        <v>6</v>
      </c>
      <c r="I63311" t="s">
        <v>29</v>
      </c>
      <c r="J63311" t="s">
        <v>29</v>
      </c>
      <c r="K63311" t="s">
        <v>30</v>
      </c>
      <c r="L63311" t="s">
        <v>626</v>
      </c>
      <c r="M63311" t="s">
        <v>2147</v>
      </c>
      <c r="N63311">
        <v>0</v>
      </c>
      <c r="O63311">
        <v>1</v>
      </c>
      <c r="P63311" t="s">
        <v>33</v>
      </c>
      <c r="Q63311">
        <v>1</v>
      </c>
      <c r="R63311">
        <v>1</v>
      </c>
      <c r="S63311">
        <v>33485</v>
      </c>
      <c r="T63311">
        <v>1</v>
      </c>
      <c r="U63311" t="s">
        <v>626</v>
      </c>
      <c r="V63311" t="s">
        <v>34</v>
      </c>
    </row>
    <row r="63312" spans="1:22" x14ac:dyDescent="0.25">
      <c r="A63312" t="s">
        <v>16065</v>
      </c>
      <c r="B63312" t="s">
        <v>31</v>
      </c>
      <c r="C63312" t="s">
        <v>25</v>
      </c>
      <c r="D63312" t="s">
        <v>26</v>
      </c>
      <c r="E63312" t="s">
        <v>344</v>
      </c>
      <c r="F63312" t="s">
        <v>213</v>
      </c>
      <c r="G63312" s="1">
        <v>43837</v>
      </c>
      <c r="H63312">
        <v>6</v>
      </c>
      <c r="I63312" t="s">
        <v>29</v>
      </c>
      <c r="J63312" t="s">
        <v>29</v>
      </c>
      <c r="K63312" t="s">
        <v>30</v>
      </c>
      <c r="L63312" t="s">
        <v>626</v>
      </c>
      <c r="M63312" t="s">
        <v>2563</v>
      </c>
      <c r="N63312">
        <v>0</v>
      </c>
      <c r="O63312">
        <v>1</v>
      </c>
      <c r="P63312" t="s">
        <v>33</v>
      </c>
      <c r="Q63312">
        <v>1</v>
      </c>
      <c r="R63312">
        <v>1</v>
      </c>
      <c r="S63312">
        <v>44664</v>
      </c>
      <c r="T63312">
        <v>1</v>
      </c>
      <c r="U63312" t="s">
        <v>626</v>
      </c>
      <c r="V63312" t="s">
        <v>34</v>
      </c>
    </row>
    <row r="63313" spans="1:22" x14ac:dyDescent="0.25">
      <c r="A63313" t="s">
        <v>48522</v>
      </c>
      <c r="B63313" t="s">
        <v>31</v>
      </c>
      <c r="C63313" t="s">
        <v>25</v>
      </c>
      <c r="D63313" t="s">
        <v>26</v>
      </c>
      <c r="E63313" t="s">
        <v>344</v>
      </c>
      <c r="F63313" t="s">
        <v>213</v>
      </c>
      <c r="G63313" s="1">
        <v>43837</v>
      </c>
      <c r="H63313">
        <v>6</v>
      </c>
      <c r="I63313" t="s">
        <v>29</v>
      </c>
      <c r="J63313" t="s">
        <v>29</v>
      </c>
      <c r="K63313" t="s">
        <v>30</v>
      </c>
      <c r="L63313" t="s">
        <v>626</v>
      </c>
      <c r="M63313" t="s">
        <v>3885</v>
      </c>
      <c r="N63313">
        <v>0</v>
      </c>
      <c r="O63313">
        <v>1</v>
      </c>
      <c r="P63313" t="s">
        <v>33</v>
      </c>
      <c r="Q63313">
        <v>1</v>
      </c>
      <c r="R63313">
        <v>1</v>
      </c>
      <c r="S63313">
        <v>36504</v>
      </c>
      <c r="T63313">
        <v>1</v>
      </c>
      <c r="U63313" t="s">
        <v>626</v>
      </c>
      <c r="V63313" t="s">
        <v>34</v>
      </c>
    </row>
    <row r="63314" spans="1:22" x14ac:dyDescent="0.25">
      <c r="A63314" t="s">
        <v>377</v>
      </c>
      <c r="B63314" t="s">
        <v>31</v>
      </c>
      <c r="C63314" t="s">
        <v>25</v>
      </c>
      <c r="D63314" t="s">
        <v>26</v>
      </c>
      <c r="E63314" t="s">
        <v>344</v>
      </c>
      <c r="F63314" t="s">
        <v>28</v>
      </c>
      <c r="G63314" s="1">
        <v>43860</v>
      </c>
      <c r="H63314">
        <v>6</v>
      </c>
      <c r="I63314" t="s">
        <v>29</v>
      </c>
      <c r="J63314" t="s">
        <v>29</v>
      </c>
      <c r="K63314" t="s">
        <v>30</v>
      </c>
      <c r="L63314" t="s">
        <v>626</v>
      </c>
      <c r="M63314" t="s">
        <v>4097</v>
      </c>
      <c r="N63314">
        <v>0</v>
      </c>
      <c r="O63314">
        <v>1</v>
      </c>
      <c r="P63314" t="s">
        <v>33</v>
      </c>
      <c r="Q63314">
        <v>1</v>
      </c>
      <c r="R63314">
        <v>1</v>
      </c>
      <c r="S63314">
        <v>13470</v>
      </c>
      <c r="T63314">
        <v>1</v>
      </c>
      <c r="U63314" t="s">
        <v>626</v>
      </c>
      <c r="V63314" t="s">
        <v>34</v>
      </c>
    </row>
    <row r="63315" spans="1:22" x14ac:dyDescent="0.25">
      <c r="A63315" t="s">
        <v>47798</v>
      </c>
      <c r="B63315" t="s">
        <v>31</v>
      </c>
      <c r="C63315" t="s">
        <v>25</v>
      </c>
      <c r="D63315" t="s">
        <v>26</v>
      </c>
      <c r="E63315" t="s">
        <v>344</v>
      </c>
      <c r="F63315" t="s">
        <v>213</v>
      </c>
      <c r="G63315" s="1">
        <v>43846</v>
      </c>
      <c r="H63315">
        <v>6</v>
      </c>
      <c r="I63315" t="s">
        <v>29</v>
      </c>
      <c r="J63315" t="s">
        <v>29</v>
      </c>
      <c r="K63315" t="s">
        <v>30</v>
      </c>
      <c r="L63315" t="s">
        <v>626</v>
      </c>
      <c r="M63315" t="s">
        <v>4457</v>
      </c>
      <c r="N63315">
        <v>0</v>
      </c>
      <c r="O63315">
        <v>1</v>
      </c>
      <c r="P63315" t="s">
        <v>33</v>
      </c>
      <c r="Q63315">
        <v>1</v>
      </c>
      <c r="R63315">
        <v>1</v>
      </c>
      <c r="S63315">
        <v>38453</v>
      </c>
      <c r="T63315">
        <v>1</v>
      </c>
      <c r="U63315" t="s">
        <v>626</v>
      </c>
      <c r="V63315" t="s">
        <v>34</v>
      </c>
    </row>
    <row r="63316" spans="1:22" x14ac:dyDescent="0.25">
      <c r="A63316" t="s">
        <v>48523</v>
      </c>
      <c r="B63316" t="s">
        <v>31</v>
      </c>
      <c r="C63316" t="s">
        <v>25</v>
      </c>
      <c r="D63316" t="s">
        <v>26</v>
      </c>
      <c r="E63316" t="s">
        <v>344</v>
      </c>
      <c r="F63316" t="s">
        <v>28</v>
      </c>
      <c r="G63316" s="1">
        <v>43856</v>
      </c>
      <c r="H63316">
        <v>6</v>
      </c>
      <c r="I63316" t="s">
        <v>29</v>
      </c>
      <c r="J63316" t="s">
        <v>29</v>
      </c>
      <c r="K63316" t="s">
        <v>30</v>
      </c>
      <c r="L63316" t="s">
        <v>626</v>
      </c>
      <c r="M63316" t="s">
        <v>3650</v>
      </c>
      <c r="N63316">
        <v>0</v>
      </c>
      <c r="O63316">
        <v>1</v>
      </c>
      <c r="P63316" t="s">
        <v>33</v>
      </c>
      <c r="Q63316">
        <v>1</v>
      </c>
      <c r="R63316">
        <v>1</v>
      </c>
      <c r="S63316">
        <v>31750</v>
      </c>
      <c r="T63316">
        <v>1</v>
      </c>
      <c r="U63316" t="s">
        <v>626</v>
      </c>
      <c r="V63316" t="s">
        <v>34</v>
      </c>
    </row>
    <row r="63317" spans="1:22" x14ac:dyDescent="0.25">
      <c r="A63317" t="s">
        <v>48524</v>
      </c>
      <c r="B63317" t="s">
        <v>31</v>
      </c>
      <c r="C63317" t="s">
        <v>25</v>
      </c>
      <c r="D63317" t="s">
        <v>26</v>
      </c>
      <c r="E63317" t="s">
        <v>344</v>
      </c>
      <c r="F63317" t="s">
        <v>28</v>
      </c>
      <c r="G63317" s="1">
        <v>43871</v>
      </c>
      <c r="H63317">
        <v>6</v>
      </c>
      <c r="I63317" t="s">
        <v>29</v>
      </c>
      <c r="J63317" t="s">
        <v>29</v>
      </c>
      <c r="K63317" t="s">
        <v>30</v>
      </c>
      <c r="L63317" t="s">
        <v>626</v>
      </c>
      <c r="M63317" t="s">
        <v>2450</v>
      </c>
      <c r="N63317">
        <v>0</v>
      </c>
      <c r="O63317">
        <v>1</v>
      </c>
      <c r="P63317" t="s">
        <v>33</v>
      </c>
      <c r="Q63317">
        <v>1</v>
      </c>
      <c r="R63317">
        <v>1</v>
      </c>
      <c r="S63317">
        <v>43076</v>
      </c>
      <c r="T63317">
        <v>1</v>
      </c>
      <c r="U63317" t="s">
        <v>626</v>
      </c>
      <c r="V63317" t="s">
        <v>34</v>
      </c>
    </row>
    <row r="63318" spans="1:22" x14ac:dyDescent="0.25">
      <c r="A63318" t="s">
        <v>1912</v>
      </c>
      <c r="B63318" t="s">
        <v>31</v>
      </c>
      <c r="C63318" t="s">
        <v>25</v>
      </c>
      <c r="D63318" t="s">
        <v>26</v>
      </c>
      <c r="E63318" t="s">
        <v>344</v>
      </c>
      <c r="F63318" t="s">
        <v>213</v>
      </c>
      <c r="G63318" s="1">
        <v>43837</v>
      </c>
      <c r="H63318">
        <v>6</v>
      </c>
      <c r="I63318" t="s">
        <v>29</v>
      </c>
      <c r="J63318" t="s">
        <v>29</v>
      </c>
      <c r="K63318" t="s">
        <v>30</v>
      </c>
      <c r="L63318" t="s">
        <v>626</v>
      </c>
      <c r="M63318" t="s">
        <v>9274</v>
      </c>
      <c r="N63318">
        <v>0</v>
      </c>
      <c r="O63318">
        <v>1</v>
      </c>
      <c r="P63318" t="s">
        <v>33</v>
      </c>
      <c r="Q63318">
        <v>1</v>
      </c>
      <c r="R63318">
        <v>1</v>
      </c>
      <c r="S63318">
        <v>21509</v>
      </c>
      <c r="T63318">
        <v>1</v>
      </c>
      <c r="U63318" t="s">
        <v>626</v>
      </c>
      <c r="V63318" t="s">
        <v>34</v>
      </c>
    </row>
    <row r="63319" spans="1:22" x14ac:dyDescent="0.25">
      <c r="A63319" t="s">
        <v>448</v>
      </c>
      <c r="B63319" t="s">
        <v>31</v>
      </c>
      <c r="C63319" t="s">
        <v>25</v>
      </c>
      <c r="D63319" t="s">
        <v>26</v>
      </c>
      <c r="E63319" t="s">
        <v>344</v>
      </c>
      <c r="F63319" t="s">
        <v>213</v>
      </c>
      <c r="G63319" s="1">
        <v>43849</v>
      </c>
      <c r="H63319">
        <v>6</v>
      </c>
      <c r="I63319" t="s">
        <v>29</v>
      </c>
      <c r="J63319" t="s">
        <v>29</v>
      </c>
      <c r="K63319" t="s">
        <v>30</v>
      </c>
      <c r="L63319" t="s">
        <v>626</v>
      </c>
      <c r="M63319" t="s">
        <v>2303</v>
      </c>
      <c r="N63319">
        <v>0</v>
      </c>
      <c r="O63319">
        <v>1</v>
      </c>
      <c r="P63319" t="s">
        <v>33</v>
      </c>
      <c r="Q63319">
        <v>1</v>
      </c>
      <c r="R63319">
        <v>1</v>
      </c>
      <c r="S63319">
        <v>19397</v>
      </c>
      <c r="T63319">
        <v>1</v>
      </c>
      <c r="U63319" t="s">
        <v>626</v>
      </c>
      <c r="V63319" t="s">
        <v>34</v>
      </c>
    </row>
    <row r="63320" spans="1:22" x14ac:dyDescent="0.25">
      <c r="A63320" t="s">
        <v>876</v>
      </c>
      <c r="B63320" t="s">
        <v>31</v>
      </c>
      <c r="C63320" t="s">
        <v>25</v>
      </c>
      <c r="D63320" t="s">
        <v>26</v>
      </c>
      <c r="E63320" t="s">
        <v>344</v>
      </c>
      <c r="F63320" t="s">
        <v>28</v>
      </c>
      <c r="G63320" s="1">
        <v>43873</v>
      </c>
      <c r="H63320">
        <v>6</v>
      </c>
      <c r="I63320" t="s">
        <v>29</v>
      </c>
      <c r="J63320" t="s">
        <v>29</v>
      </c>
      <c r="K63320" t="s">
        <v>30</v>
      </c>
      <c r="L63320" t="s">
        <v>626</v>
      </c>
      <c r="M63320" t="s">
        <v>3737</v>
      </c>
      <c r="N63320">
        <v>0</v>
      </c>
      <c r="O63320">
        <v>1</v>
      </c>
      <c r="P63320" t="s">
        <v>33</v>
      </c>
      <c r="Q63320">
        <v>1</v>
      </c>
      <c r="R63320">
        <v>1</v>
      </c>
      <c r="S63320">
        <v>16264</v>
      </c>
      <c r="T63320">
        <v>1</v>
      </c>
      <c r="U63320" t="s">
        <v>626</v>
      </c>
      <c r="V63320" t="s">
        <v>34</v>
      </c>
    </row>
    <row r="63321" spans="1:22" x14ac:dyDescent="0.25">
      <c r="A63321" t="s">
        <v>48525</v>
      </c>
      <c r="B63321" t="s">
        <v>31</v>
      </c>
      <c r="C63321" t="s">
        <v>25</v>
      </c>
      <c r="D63321" t="s">
        <v>26</v>
      </c>
      <c r="E63321" t="s">
        <v>344</v>
      </c>
      <c r="F63321" t="s">
        <v>28</v>
      </c>
      <c r="G63321" s="1">
        <v>43838</v>
      </c>
      <c r="H63321">
        <v>6</v>
      </c>
      <c r="I63321" t="s">
        <v>29</v>
      </c>
      <c r="J63321" t="s">
        <v>29</v>
      </c>
      <c r="K63321" t="s">
        <v>30</v>
      </c>
      <c r="L63321" t="s">
        <v>626</v>
      </c>
      <c r="M63321" t="s">
        <v>1963</v>
      </c>
      <c r="N63321">
        <v>0</v>
      </c>
      <c r="O63321">
        <v>1</v>
      </c>
      <c r="P63321" t="s">
        <v>33</v>
      </c>
      <c r="Q63321">
        <v>1</v>
      </c>
      <c r="R63321">
        <v>1</v>
      </c>
      <c r="S63321">
        <v>38350</v>
      </c>
      <c r="T63321">
        <v>1</v>
      </c>
      <c r="U63321" t="s">
        <v>626</v>
      </c>
      <c r="V63321" t="s">
        <v>34</v>
      </c>
    </row>
    <row r="63322" spans="1:22" x14ac:dyDescent="0.25">
      <c r="A63322" t="s">
        <v>456</v>
      </c>
      <c r="B63322" t="s">
        <v>31</v>
      </c>
      <c r="C63322" t="s">
        <v>25</v>
      </c>
      <c r="D63322" t="s">
        <v>26</v>
      </c>
      <c r="E63322" t="s">
        <v>344</v>
      </c>
      <c r="F63322" t="s">
        <v>213</v>
      </c>
      <c r="G63322" s="1">
        <v>43856</v>
      </c>
      <c r="H63322">
        <v>6</v>
      </c>
      <c r="I63322" t="s">
        <v>29</v>
      </c>
      <c r="J63322" t="s">
        <v>29</v>
      </c>
      <c r="K63322" t="s">
        <v>30</v>
      </c>
      <c r="L63322" t="s">
        <v>626</v>
      </c>
      <c r="M63322" t="s">
        <v>2624</v>
      </c>
      <c r="N63322">
        <v>0</v>
      </c>
      <c r="O63322">
        <v>1</v>
      </c>
      <c r="P63322" t="s">
        <v>33</v>
      </c>
      <c r="Q63322">
        <v>1</v>
      </c>
      <c r="R63322">
        <v>1</v>
      </c>
      <c r="S63322">
        <v>15179</v>
      </c>
      <c r="T63322">
        <v>1</v>
      </c>
      <c r="U63322" t="s">
        <v>626</v>
      </c>
      <c r="V63322" t="s">
        <v>34</v>
      </c>
    </row>
    <row r="63323" spans="1:22" x14ac:dyDescent="0.25">
      <c r="A63323" t="s">
        <v>48526</v>
      </c>
      <c r="B63323" t="s">
        <v>31</v>
      </c>
      <c r="C63323" t="s">
        <v>25</v>
      </c>
      <c r="D63323" t="s">
        <v>26</v>
      </c>
      <c r="E63323" t="s">
        <v>344</v>
      </c>
      <c r="F63323" t="s">
        <v>28</v>
      </c>
      <c r="G63323" s="1">
        <v>43865</v>
      </c>
      <c r="H63323">
        <v>6</v>
      </c>
      <c r="I63323" t="s">
        <v>29</v>
      </c>
      <c r="J63323" t="s">
        <v>29</v>
      </c>
      <c r="K63323" t="s">
        <v>30</v>
      </c>
      <c r="L63323" t="s">
        <v>626</v>
      </c>
      <c r="M63323" t="s">
        <v>3333</v>
      </c>
      <c r="N63323">
        <v>0</v>
      </c>
      <c r="O63323">
        <v>1</v>
      </c>
      <c r="P63323" t="s">
        <v>33</v>
      </c>
      <c r="Q63323">
        <v>1</v>
      </c>
      <c r="R63323">
        <v>1</v>
      </c>
      <c r="S63323">
        <v>14190</v>
      </c>
      <c r="T63323">
        <v>1</v>
      </c>
      <c r="U63323" t="s">
        <v>626</v>
      </c>
      <c r="V63323" t="s">
        <v>34</v>
      </c>
    </row>
    <row r="63324" spans="1:22" x14ac:dyDescent="0.25">
      <c r="A63324" t="s">
        <v>464</v>
      </c>
      <c r="B63324" t="s">
        <v>31</v>
      </c>
      <c r="C63324" t="s">
        <v>25</v>
      </c>
      <c r="D63324" t="s">
        <v>26</v>
      </c>
      <c r="E63324" t="s">
        <v>344</v>
      </c>
      <c r="F63324" t="s">
        <v>213</v>
      </c>
      <c r="G63324" s="1">
        <v>43865</v>
      </c>
      <c r="H63324">
        <v>6</v>
      </c>
      <c r="I63324" t="s">
        <v>29</v>
      </c>
      <c r="J63324" t="s">
        <v>29</v>
      </c>
      <c r="K63324" t="s">
        <v>30</v>
      </c>
      <c r="L63324" t="s">
        <v>626</v>
      </c>
      <c r="M63324" t="s">
        <v>48527</v>
      </c>
      <c r="N63324">
        <v>0</v>
      </c>
      <c r="O63324">
        <v>1</v>
      </c>
      <c r="P63324" t="s">
        <v>33</v>
      </c>
      <c r="Q63324">
        <v>1</v>
      </c>
      <c r="R63324">
        <v>1</v>
      </c>
      <c r="S63324">
        <v>27013</v>
      </c>
      <c r="T63324">
        <v>1</v>
      </c>
      <c r="U63324" t="s">
        <v>626</v>
      </c>
      <c r="V63324" t="s">
        <v>34</v>
      </c>
    </row>
    <row r="63325" spans="1:22" x14ac:dyDescent="0.25">
      <c r="A63325" t="s">
        <v>386</v>
      </c>
      <c r="B63325" t="s">
        <v>31</v>
      </c>
      <c r="C63325" t="s">
        <v>25</v>
      </c>
      <c r="D63325" t="s">
        <v>26</v>
      </c>
      <c r="E63325" t="s">
        <v>344</v>
      </c>
      <c r="F63325" t="s">
        <v>28</v>
      </c>
      <c r="G63325" s="1">
        <v>43858</v>
      </c>
      <c r="H63325">
        <v>6</v>
      </c>
      <c r="I63325" t="s">
        <v>29</v>
      </c>
      <c r="J63325" t="s">
        <v>29</v>
      </c>
      <c r="K63325" t="s">
        <v>30</v>
      </c>
      <c r="L63325" t="s">
        <v>626</v>
      </c>
      <c r="M63325" t="s">
        <v>2063</v>
      </c>
      <c r="N63325">
        <v>0</v>
      </c>
      <c r="O63325">
        <v>1</v>
      </c>
      <c r="P63325" t="s">
        <v>33</v>
      </c>
      <c r="Q63325">
        <v>1</v>
      </c>
      <c r="R63325">
        <v>1</v>
      </c>
      <c r="S63325">
        <v>35125</v>
      </c>
      <c r="T63325">
        <v>1</v>
      </c>
      <c r="U63325" t="s">
        <v>626</v>
      </c>
      <c r="V63325" t="s">
        <v>34</v>
      </c>
    </row>
    <row r="63326" spans="1:22" x14ac:dyDescent="0.25">
      <c r="A63326" t="s">
        <v>1666</v>
      </c>
      <c r="B63326" t="s">
        <v>24</v>
      </c>
      <c r="C63326" t="s">
        <v>25</v>
      </c>
      <c r="D63326" t="s">
        <v>26</v>
      </c>
      <c r="E63326" t="s">
        <v>344</v>
      </c>
      <c r="F63326" t="s">
        <v>28</v>
      </c>
      <c r="G63326" s="1">
        <v>43860</v>
      </c>
      <c r="H63326">
        <v>6</v>
      </c>
      <c r="I63326" t="s">
        <v>29</v>
      </c>
      <c r="J63326" t="s">
        <v>29</v>
      </c>
      <c r="K63326" t="s">
        <v>30</v>
      </c>
      <c r="L63326" t="s">
        <v>626</v>
      </c>
      <c r="M63326" t="s">
        <v>4486</v>
      </c>
      <c r="N63326">
        <v>0</v>
      </c>
      <c r="O63326">
        <v>1</v>
      </c>
      <c r="P63326" t="s">
        <v>33</v>
      </c>
      <c r="Q63326">
        <v>1</v>
      </c>
      <c r="R63326">
        <v>1</v>
      </c>
      <c r="S63326">
        <v>36249</v>
      </c>
      <c r="T63326">
        <v>1</v>
      </c>
      <c r="U63326" t="s">
        <v>626</v>
      </c>
      <c r="V63326" t="s">
        <v>34</v>
      </c>
    </row>
    <row r="63327" spans="1:22" x14ac:dyDescent="0.25">
      <c r="A63327" t="s">
        <v>48528</v>
      </c>
      <c r="B63327" t="s">
        <v>738</v>
      </c>
      <c r="C63327" t="s">
        <v>25</v>
      </c>
      <c r="D63327" t="s">
        <v>26</v>
      </c>
      <c r="E63327" t="s">
        <v>344</v>
      </c>
      <c r="F63327" t="s">
        <v>213</v>
      </c>
      <c r="G63327" s="1">
        <v>43833</v>
      </c>
      <c r="H63327">
        <v>6</v>
      </c>
      <c r="I63327" t="s">
        <v>29</v>
      </c>
      <c r="J63327" t="s">
        <v>29</v>
      </c>
      <c r="K63327" t="s">
        <v>30</v>
      </c>
      <c r="L63327" t="s">
        <v>626</v>
      </c>
      <c r="M63327" t="s">
        <v>2292</v>
      </c>
      <c r="N63327">
        <v>0</v>
      </c>
      <c r="O63327">
        <v>1</v>
      </c>
      <c r="P63327" t="s">
        <v>33</v>
      </c>
      <c r="Q63327">
        <v>1</v>
      </c>
      <c r="R63327">
        <v>1</v>
      </c>
      <c r="S63327">
        <v>34049</v>
      </c>
      <c r="T63327">
        <v>1</v>
      </c>
      <c r="U63327" t="s">
        <v>626</v>
      </c>
      <c r="V63327" t="s">
        <v>630</v>
      </c>
    </row>
    <row r="63328" spans="1:22" x14ac:dyDescent="0.25">
      <c r="A63328" t="s">
        <v>48529</v>
      </c>
      <c r="B63328" t="s">
        <v>738</v>
      </c>
      <c r="C63328" t="s">
        <v>25</v>
      </c>
      <c r="D63328" t="s">
        <v>26</v>
      </c>
      <c r="E63328" t="s">
        <v>344</v>
      </c>
      <c r="F63328" t="s">
        <v>213</v>
      </c>
      <c r="G63328" s="1">
        <v>43839</v>
      </c>
      <c r="H63328">
        <v>6</v>
      </c>
      <c r="I63328" t="s">
        <v>29</v>
      </c>
      <c r="J63328" t="s">
        <v>29</v>
      </c>
      <c r="K63328" t="s">
        <v>30</v>
      </c>
      <c r="L63328" t="s">
        <v>626</v>
      </c>
      <c r="M63328" t="s">
        <v>2553</v>
      </c>
      <c r="N63328">
        <v>0</v>
      </c>
      <c r="O63328">
        <v>1</v>
      </c>
      <c r="P63328" t="s">
        <v>33</v>
      </c>
      <c r="Q63328">
        <v>1</v>
      </c>
      <c r="R63328">
        <v>1</v>
      </c>
      <c r="S63328">
        <v>17906</v>
      </c>
      <c r="T63328">
        <v>1</v>
      </c>
      <c r="U63328" t="s">
        <v>626</v>
      </c>
      <c r="V63328" t="s">
        <v>630</v>
      </c>
    </row>
    <row r="63329" spans="1:22" x14ac:dyDescent="0.25">
      <c r="A63329" t="s">
        <v>48530</v>
      </c>
      <c r="B63329" t="s">
        <v>629</v>
      </c>
      <c r="C63329" t="s">
        <v>25</v>
      </c>
      <c r="D63329" t="s">
        <v>26</v>
      </c>
      <c r="E63329" t="s">
        <v>344</v>
      </c>
      <c r="F63329" t="s">
        <v>213</v>
      </c>
      <c r="G63329" s="1">
        <v>43864</v>
      </c>
      <c r="H63329">
        <v>6</v>
      </c>
      <c r="I63329" t="s">
        <v>29</v>
      </c>
      <c r="J63329" t="s">
        <v>29</v>
      </c>
      <c r="K63329" t="s">
        <v>30</v>
      </c>
      <c r="L63329" t="s">
        <v>626</v>
      </c>
      <c r="M63329" t="s">
        <v>2071</v>
      </c>
      <c r="N63329">
        <v>0</v>
      </c>
      <c r="O63329">
        <v>1</v>
      </c>
      <c r="P63329" t="s">
        <v>33</v>
      </c>
      <c r="Q63329">
        <v>1</v>
      </c>
      <c r="R63329">
        <v>1</v>
      </c>
      <c r="S63329">
        <v>15641</v>
      </c>
      <c r="T63329">
        <v>1</v>
      </c>
      <c r="U63329" t="s">
        <v>626</v>
      </c>
      <c r="V63329" t="s">
        <v>630</v>
      </c>
    </row>
    <row r="63330" spans="1:22" x14ac:dyDescent="0.25">
      <c r="A63330" t="s">
        <v>926</v>
      </c>
      <c r="B63330" t="s">
        <v>629</v>
      </c>
      <c r="C63330" t="s">
        <v>25</v>
      </c>
      <c r="D63330" t="s">
        <v>26</v>
      </c>
      <c r="E63330" t="s">
        <v>344</v>
      </c>
      <c r="F63330" t="s">
        <v>213</v>
      </c>
      <c r="G63330" s="1">
        <v>43848</v>
      </c>
      <c r="H63330">
        <v>6</v>
      </c>
      <c r="I63330" t="s">
        <v>29</v>
      </c>
      <c r="J63330" t="s">
        <v>29</v>
      </c>
      <c r="K63330" t="s">
        <v>30</v>
      </c>
      <c r="L63330" t="s">
        <v>626</v>
      </c>
      <c r="M63330" t="s">
        <v>1955</v>
      </c>
      <c r="N63330">
        <v>0</v>
      </c>
      <c r="O63330">
        <v>1</v>
      </c>
      <c r="P63330" t="s">
        <v>33</v>
      </c>
      <c r="Q63330">
        <v>1</v>
      </c>
      <c r="R63330">
        <v>1</v>
      </c>
      <c r="S63330">
        <v>15715</v>
      </c>
      <c r="T63330">
        <v>1</v>
      </c>
      <c r="U63330" t="s">
        <v>626</v>
      </c>
      <c r="V63330" t="s">
        <v>630</v>
      </c>
    </row>
    <row r="63331" spans="1:22" x14ac:dyDescent="0.25">
      <c r="A63331" t="s">
        <v>16057</v>
      </c>
      <c r="B63331" t="s">
        <v>629</v>
      </c>
      <c r="C63331" t="s">
        <v>25</v>
      </c>
      <c r="D63331" t="s">
        <v>26</v>
      </c>
      <c r="E63331" t="s">
        <v>344</v>
      </c>
      <c r="F63331" t="s">
        <v>213</v>
      </c>
      <c r="G63331" s="1">
        <v>43842</v>
      </c>
      <c r="H63331">
        <v>6</v>
      </c>
      <c r="I63331" t="s">
        <v>29</v>
      </c>
      <c r="J63331" t="s">
        <v>29</v>
      </c>
      <c r="K63331" t="s">
        <v>30</v>
      </c>
      <c r="L63331" t="s">
        <v>626</v>
      </c>
      <c r="M63331" t="s">
        <v>3532</v>
      </c>
      <c r="N63331">
        <v>0</v>
      </c>
      <c r="O63331">
        <v>1</v>
      </c>
      <c r="P63331" t="s">
        <v>33</v>
      </c>
      <c r="Q63331">
        <v>1</v>
      </c>
      <c r="R63331">
        <v>1</v>
      </c>
      <c r="S63331">
        <v>22919</v>
      </c>
      <c r="T63331">
        <v>1</v>
      </c>
      <c r="U63331" t="s">
        <v>626</v>
      </c>
      <c r="V63331" t="s">
        <v>630</v>
      </c>
    </row>
    <row r="63332" spans="1:22" x14ac:dyDescent="0.25">
      <c r="A63332" t="s">
        <v>2473</v>
      </c>
      <c r="B63332" t="s">
        <v>629</v>
      </c>
      <c r="C63332" t="s">
        <v>25</v>
      </c>
      <c r="D63332" t="s">
        <v>26</v>
      </c>
      <c r="E63332" t="s">
        <v>344</v>
      </c>
      <c r="F63332" t="s">
        <v>213</v>
      </c>
      <c r="G63332" s="1">
        <v>43837</v>
      </c>
      <c r="H63332">
        <v>6</v>
      </c>
      <c r="I63332" t="s">
        <v>29</v>
      </c>
      <c r="J63332" t="s">
        <v>29</v>
      </c>
      <c r="K63332" t="s">
        <v>30</v>
      </c>
      <c r="L63332" t="s">
        <v>626</v>
      </c>
      <c r="M63332" t="s">
        <v>1818</v>
      </c>
      <c r="N63332">
        <v>0</v>
      </c>
      <c r="O63332">
        <v>1</v>
      </c>
      <c r="P63332" t="s">
        <v>33</v>
      </c>
      <c r="Q63332">
        <v>1</v>
      </c>
      <c r="R63332">
        <v>1</v>
      </c>
      <c r="S63332">
        <v>24707</v>
      </c>
      <c r="T63332">
        <v>1</v>
      </c>
      <c r="U63332" t="s">
        <v>626</v>
      </c>
      <c r="V63332" t="s">
        <v>630</v>
      </c>
    </row>
    <row r="63333" spans="1:22" x14ac:dyDescent="0.25">
      <c r="A63333" t="s">
        <v>48531</v>
      </c>
      <c r="B63333" t="s">
        <v>629</v>
      </c>
      <c r="C63333" t="s">
        <v>25</v>
      </c>
      <c r="D63333" t="s">
        <v>26</v>
      </c>
      <c r="E63333" t="s">
        <v>344</v>
      </c>
      <c r="F63333" t="s">
        <v>213</v>
      </c>
      <c r="G63333" s="1">
        <v>43866</v>
      </c>
      <c r="H63333">
        <v>6</v>
      </c>
      <c r="I63333" t="s">
        <v>29</v>
      </c>
      <c r="J63333" t="s">
        <v>29</v>
      </c>
      <c r="K63333" t="s">
        <v>30</v>
      </c>
      <c r="L63333" t="s">
        <v>626</v>
      </c>
      <c r="M63333" t="s">
        <v>2076</v>
      </c>
      <c r="N63333">
        <v>0</v>
      </c>
      <c r="O63333">
        <v>1</v>
      </c>
      <c r="P63333" t="s">
        <v>33</v>
      </c>
      <c r="Q63333">
        <v>1</v>
      </c>
      <c r="R63333">
        <v>1</v>
      </c>
      <c r="S63333">
        <v>37578</v>
      </c>
      <c r="T63333">
        <v>1</v>
      </c>
      <c r="U63333" t="s">
        <v>626</v>
      </c>
      <c r="V63333" t="s">
        <v>630</v>
      </c>
    </row>
    <row r="63334" spans="1:22" x14ac:dyDescent="0.25">
      <c r="A63334" t="s">
        <v>48532</v>
      </c>
      <c r="B63334" t="s">
        <v>629</v>
      </c>
      <c r="C63334" t="s">
        <v>25</v>
      </c>
      <c r="D63334" t="s">
        <v>26</v>
      </c>
      <c r="E63334" t="s">
        <v>344</v>
      </c>
      <c r="F63334" t="s">
        <v>213</v>
      </c>
      <c r="G63334" s="1">
        <v>43870</v>
      </c>
      <c r="H63334">
        <v>6</v>
      </c>
      <c r="I63334" t="s">
        <v>29</v>
      </c>
      <c r="J63334" t="s">
        <v>29</v>
      </c>
      <c r="K63334" t="s">
        <v>30</v>
      </c>
      <c r="L63334" t="s">
        <v>626</v>
      </c>
      <c r="M63334" t="s">
        <v>2450</v>
      </c>
      <c r="N63334">
        <v>0</v>
      </c>
      <c r="O63334">
        <v>1</v>
      </c>
      <c r="P63334" t="s">
        <v>33</v>
      </c>
      <c r="Q63334">
        <v>1</v>
      </c>
      <c r="R63334">
        <v>1</v>
      </c>
      <c r="S63334">
        <v>22361</v>
      </c>
      <c r="T63334">
        <v>1</v>
      </c>
      <c r="U63334" t="s">
        <v>626</v>
      </c>
      <c r="V63334" t="s">
        <v>630</v>
      </c>
    </row>
    <row r="63335" spans="1:22" x14ac:dyDescent="0.25">
      <c r="A63335" t="s">
        <v>48533</v>
      </c>
      <c r="B63335" t="s">
        <v>629</v>
      </c>
      <c r="C63335" t="s">
        <v>25</v>
      </c>
      <c r="D63335" t="s">
        <v>26</v>
      </c>
      <c r="E63335" t="s">
        <v>344</v>
      </c>
      <c r="F63335" t="s">
        <v>213</v>
      </c>
      <c r="G63335" s="1">
        <v>43878</v>
      </c>
      <c r="H63335">
        <v>6</v>
      </c>
      <c r="I63335" t="s">
        <v>29</v>
      </c>
      <c r="J63335" t="s">
        <v>29</v>
      </c>
      <c r="K63335" t="s">
        <v>30</v>
      </c>
      <c r="L63335" t="s">
        <v>626</v>
      </c>
      <c r="M63335" t="s">
        <v>5594</v>
      </c>
      <c r="N63335">
        <v>0</v>
      </c>
      <c r="O63335">
        <v>1</v>
      </c>
      <c r="P63335" t="s">
        <v>33</v>
      </c>
      <c r="Q63335">
        <v>1</v>
      </c>
      <c r="R63335">
        <v>1</v>
      </c>
      <c r="S63335">
        <v>24302</v>
      </c>
      <c r="T63335">
        <v>1</v>
      </c>
      <c r="U63335" t="s">
        <v>626</v>
      </c>
      <c r="V63335" t="s">
        <v>630</v>
      </c>
    </row>
    <row r="63336" spans="1:22" x14ac:dyDescent="0.25">
      <c r="A63336" t="s">
        <v>48534</v>
      </c>
      <c r="B63336" t="s">
        <v>629</v>
      </c>
      <c r="C63336" t="s">
        <v>25</v>
      </c>
      <c r="D63336" t="s">
        <v>26</v>
      </c>
      <c r="E63336" t="s">
        <v>344</v>
      </c>
      <c r="F63336" t="s">
        <v>213</v>
      </c>
      <c r="G63336" s="1">
        <v>43873</v>
      </c>
      <c r="H63336">
        <v>6</v>
      </c>
      <c r="I63336" t="s">
        <v>29</v>
      </c>
      <c r="J63336" t="s">
        <v>29</v>
      </c>
      <c r="K63336" t="s">
        <v>30</v>
      </c>
      <c r="L63336" t="s">
        <v>626</v>
      </c>
      <c r="M63336" t="s">
        <v>2773</v>
      </c>
      <c r="N63336">
        <v>0</v>
      </c>
      <c r="O63336">
        <v>1</v>
      </c>
      <c r="P63336" t="s">
        <v>33</v>
      </c>
      <c r="Q63336">
        <v>1</v>
      </c>
      <c r="R63336">
        <v>1</v>
      </c>
      <c r="S63336">
        <v>15306</v>
      </c>
      <c r="T63336">
        <v>1</v>
      </c>
      <c r="U63336" t="s">
        <v>626</v>
      </c>
      <c r="V63336" t="s">
        <v>630</v>
      </c>
    </row>
    <row r="63337" spans="1:22" x14ac:dyDescent="0.25">
      <c r="A63337" t="s">
        <v>2479</v>
      </c>
      <c r="B63337" t="s">
        <v>629</v>
      </c>
      <c r="C63337" t="s">
        <v>25</v>
      </c>
      <c r="D63337" t="s">
        <v>26</v>
      </c>
      <c r="E63337" t="s">
        <v>344</v>
      </c>
      <c r="F63337" t="s">
        <v>213</v>
      </c>
      <c r="G63337" s="1">
        <v>43831</v>
      </c>
      <c r="H63337">
        <v>6</v>
      </c>
      <c r="I63337" t="s">
        <v>29</v>
      </c>
      <c r="J63337" t="s">
        <v>29</v>
      </c>
      <c r="K63337" t="s">
        <v>30</v>
      </c>
      <c r="L63337" t="s">
        <v>626</v>
      </c>
      <c r="M63337" t="s">
        <v>2000</v>
      </c>
      <c r="N63337">
        <v>0</v>
      </c>
      <c r="O63337">
        <v>1</v>
      </c>
      <c r="P63337" t="s">
        <v>33</v>
      </c>
      <c r="Q63337">
        <v>1</v>
      </c>
      <c r="R63337">
        <v>1</v>
      </c>
      <c r="S63337">
        <v>28289</v>
      </c>
      <c r="T63337">
        <v>1</v>
      </c>
      <c r="U63337" t="s">
        <v>626</v>
      </c>
      <c r="V63337" t="s">
        <v>630</v>
      </c>
    </row>
    <row r="63338" spans="1:22" x14ac:dyDescent="0.25">
      <c r="A63338" t="s">
        <v>7637</v>
      </c>
      <c r="B63338" t="s">
        <v>629</v>
      </c>
      <c r="C63338" t="s">
        <v>25</v>
      </c>
      <c r="D63338" t="s">
        <v>26</v>
      </c>
      <c r="E63338" t="s">
        <v>344</v>
      </c>
      <c r="F63338" t="s">
        <v>213</v>
      </c>
      <c r="G63338" s="1">
        <v>43869</v>
      </c>
      <c r="H63338">
        <v>6</v>
      </c>
      <c r="I63338" t="s">
        <v>29</v>
      </c>
      <c r="J63338" t="s">
        <v>29</v>
      </c>
      <c r="K63338" t="s">
        <v>30</v>
      </c>
      <c r="L63338" t="s">
        <v>626</v>
      </c>
      <c r="M63338" t="s">
        <v>2810</v>
      </c>
      <c r="N63338">
        <v>0</v>
      </c>
      <c r="O63338">
        <v>1</v>
      </c>
      <c r="P63338" t="s">
        <v>33</v>
      </c>
      <c r="Q63338">
        <v>1</v>
      </c>
      <c r="R63338">
        <v>1</v>
      </c>
      <c r="S63338">
        <v>13883</v>
      </c>
      <c r="T63338">
        <v>1</v>
      </c>
      <c r="U63338" t="s">
        <v>626</v>
      </c>
      <c r="V63338" t="s">
        <v>630</v>
      </c>
    </row>
    <row r="63339" spans="1:22" x14ac:dyDescent="0.25">
      <c r="A63339" t="s">
        <v>48535</v>
      </c>
      <c r="B63339" t="s">
        <v>629</v>
      </c>
      <c r="C63339" t="s">
        <v>25</v>
      </c>
      <c r="D63339" t="s">
        <v>26</v>
      </c>
      <c r="E63339" t="s">
        <v>344</v>
      </c>
      <c r="F63339" t="s">
        <v>213</v>
      </c>
      <c r="G63339" s="1">
        <v>43869</v>
      </c>
      <c r="H63339">
        <v>6</v>
      </c>
      <c r="I63339" t="s">
        <v>29</v>
      </c>
      <c r="J63339" t="s">
        <v>29</v>
      </c>
      <c r="K63339" t="s">
        <v>30</v>
      </c>
      <c r="L63339" t="s">
        <v>626</v>
      </c>
      <c r="M63339" t="s">
        <v>4401</v>
      </c>
      <c r="N63339">
        <v>0</v>
      </c>
      <c r="O63339">
        <v>1</v>
      </c>
      <c r="P63339" t="s">
        <v>33</v>
      </c>
      <c r="Q63339">
        <v>1</v>
      </c>
      <c r="R63339">
        <v>1</v>
      </c>
      <c r="S63339">
        <v>10662</v>
      </c>
      <c r="T63339">
        <v>1</v>
      </c>
      <c r="U63339" t="s">
        <v>626</v>
      </c>
      <c r="V63339" t="s">
        <v>630</v>
      </c>
    </row>
    <row r="63340" spans="1:22" x14ac:dyDescent="0.25">
      <c r="A63340" t="s">
        <v>48536</v>
      </c>
      <c r="B63340" t="s">
        <v>629</v>
      </c>
      <c r="C63340" t="s">
        <v>25</v>
      </c>
      <c r="D63340" t="s">
        <v>26</v>
      </c>
      <c r="E63340" t="s">
        <v>344</v>
      </c>
      <c r="F63340" t="s">
        <v>213</v>
      </c>
      <c r="G63340" s="1">
        <v>43842</v>
      </c>
      <c r="H63340">
        <v>6</v>
      </c>
      <c r="I63340" t="s">
        <v>29</v>
      </c>
      <c r="J63340" t="s">
        <v>29</v>
      </c>
      <c r="K63340" t="s">
        <v>30</v>
      </c>
      <c r="L63340" t="s">
        <v>626</v>
      </c>
      <c r="M63340" t="s">
        <v>4486</v>
      </c>
      <c r="N63340">
        <v>0</v>
      </c>
      <c r="O63340">
        <v>1</v>
      </c>
      <c r="P63340" t="s">
        <v>33</v>
      </c>
      <c r="Q63340">
        <v>1</v>
      </c>
      <c r="R63340">
        <v>1</v>
      </c>
      <c r="S63340">
        <v>29201</v>
      </c>
      <c r="T63340">
        <v>1</v>
      </c>
      <c r="U63340" t="s">
        <v>626</v>
      </c>
      <c r="V63340" t="s">
        <v>630</v>
      </c>
    </row>
    <row r="63341" spans="1:22" x14ac:dyDescent="0.25">
      <c r="A63341" t="s">
        <v>48537</v>
      </c>
      <c r="B63341" t="s">
        <v>629</v>
      </c>
      <c r="C63341" t="s">
        <v>25</v>
      </c>
      <c r="D63341" t="s">
        <v>26</v>
      </c>
      <c r="E63341" t="s">
        <v>344</v>
      </c>
      <c r="F63341" t="s">
        <v>213</v>
      </c>
      <c r="G63341" s="1">
        <v>43849</v>
      </c>
      <c r="H63341">
        <v>6</v>
      </c>
      <c r="I63341" t="s">
        <v>29</v>
      </c>
      <c r="J63341" t="s">
        <v>29</v>
      </c>
      <c r="K63341" t="s">
        <v>30</v>
      </c>
      <c r="L63341" t="s">
        <v>626</v>
      </c>
      <c r="M63341" t="s">
        <v>2659</v>
      </c>
      <c r="N63341">
        <v>0</v>
      </c>
      <c r="O63341">
        <v>1</v>
      </c>
      <c r="P63341" t="s">
        <v>33</v>
      </c>
      <c r="Q63341">
        <v>1</v>
      </c>
      <c r="R63341">
        <v>1</v>
      </c>
      <c r="S63341">
        <v>20173</v>
      </c>
      <c r="T63341">
        <v>1</v>
      </c>
      <c r="U63341" t="s">
        <v>626</v>
      </c>
      <c r="V63341" t="s">
        <v>630</v>
      </c>
    </row>
    <row r="63342" spans="1:22" x14ac:dyDescent="0.25">
      <c r="A63342" t="s">
        <v>48538</v>
      </c>
      <c r="B63342" t="s">
        <v>629</v>
      </c>
      <c r="C63342" t="s">
        <v>25</v>
      </c>
      <c r="D63342" t="s">
        <v>26</v>
      </c>
      <c r="E63342" t="s">
        <v>344</v>
      </c>
      <c r="F63342" t="s">
        <v>213</v>
      </c>
      <c r="G63342" s="1">
        <v>43875</v>
      </c>
      <c r="H63342">
        <v>6</v>
      </c>
      <c r="I63342" t="s">
        <v>29</v>
      </c>
      <c r="J63342" t="s">
        <v>29</v>
      </c>
      <c r="K63342" t="s">
        <v>30</v>
      </c>
      <c r="L63342" t="s">
        <v>626</v>
      </c>
      <c r="M63342" t="s">
        <v>2024</v>
      </c>
      <c r="N63342">
        <v>0</v>
      </c>
      <c r="O63342">
        <v>1</v>
      </c>
      <c r="P63342" t="s">
        <v>33</v>
      </c>
      <c r="Q63342">
        <v>1</v>
      </c>
      <c r="R63342">
        <v>1</v>
      </c>
      <c r="S63342">
        <v>12466</v>
      </c>
      <c r="T63342">
        <v>1</v>
      </c>
      <c r="U63342" t="s">
        <v>626</v>
      </c>
      <c r="V63342" t="s">
        <v>630</v>
      </c>
    </row>
    <row r="63343" spans="1:22" x14ac:dyDescent="0.25">
      <c r="A63343" t="s">
        <v>43731</v>
      </c>
      <c r="B63343" t="s">
        <v>629</v>
      </c>
      <c r="C63343" t="s">
        <v>25</v>
      </c>
      <c r="D63343" t="s">
        <v>26</v>
      </c>
      <c r="E63343" t="s">
        <v>344</v>
      </c>
      <c r="F63343" t="s">
        <v>213</v>
      </c>
      <c r="G63343" s="1">
        <v>43840</v>
      </c>
      <c r="H63343">
        <v>6</v>
      </c>
      <c r="I63343" t="s">
        <v>29</v>
      </c>
      <c r="J63343" t="s">
        <v>29</v>
      </c>
      <c r="K63343" t="s">
        <v>30</v>
      </c>
      <c r="L63343" t="s">
        <v>626</v>
      </c>
      <c r="M63343" t="s">
        <v>1963</v>
      </c>
      <c r="N63343">
        <v>0</v>
      </c>
      <c r="O63343">
        <v>1</v>
      </c>
      <c r="P63343" t="s">
        <v>33</v>
      </c>
      <c r="Q63343">
        <v>1</v>
      </c>
      <c r="R63343">
        <v>1</v>
      </c>
      <c r="S63343">
        <v>12494</v>
      </c>
      <c r="T63343">
        <v>1</v>
      </c>
      <c r="U63343" t="s">
        <v>626</v>
      </c>
      <c r="V63343" t="s">
        <v>630</v>
      </c>
    </row>
    <row r="63344" spans="1:22" x14ac:dyDescent="0.25">
      <c r="A63344" t="s">
        <v>4781</v>
      </c>
      <c r="B63344" t="s">
        <v>629</v>
      </c>
      <c r="C63344" t="s">
        <v>25</v>
      </c>
      <c r="D63344" t="s">
        <v>26</v>
      </c>
      <c r="E63344" t="s">
        <v>344</v>
      </c>
      <c r="F63344" t="s">
        <v>213</v>
      </c>
      <c r="G63344" s="1">
        <v>43856</v>
      </c>
      <c r="H63344">
        <v>6</v>
      </c>
      <c r="I63344" t="s">
        <v>29</v>
      </c>
      <c r="J63344" t="s">
        <v>29</v>
      </c>
      <c r="K63344" t="s">
        <v>30</v>
      </c>
      <c r="L63344" t="s">
        <v>626</v>
      </c>
      <c r="M63344" t="s">
        <v>2849</v>
      </c>
      <c r="N63344">
        <v>0</v>
      </c>
      <c r="O63344">
        <v>1</v>
      </c>
      <c r="P63344" t="s">
        <v>33</v>
      </c>
      <c r="Q63344">
        <v>1</v>
      </c>
      <c r="R63344">
        <v>1</v>
      </c>
      <c r="S63344">
        <v>12644</v>
      </c>
      <c r="T63344">
        <v>1</v>
      </c>
      <c r="U63344" t="s">
        <v>626</v>
      </c>
      <c r="V63344" t="s">
        <v>630</v>
      </c>
    </row>
    <row r="63345" spans="1:22" x14ac:dyDescent="0.25">
      <c r="A63345" t="s">
        <v>48539</v>
      </c>
      <c r="B63345" t="s">
        <v>629</v>
      </c>
      <c r="C63345" t="s">
        <v>25</v>
      </c>
      <c r="D63345" t="s">
        <v>26</v>
      </c>
      <c r="E63345" t="s">
        <v>344</v>
      </c>
      <c r="F63345" t="s">
        <v>213</v>
      </c>
      <c r="G63345" s="1">
        <v>43877</v>
      </c>
      <c r="H63345">
        <v>6</v>
      </c>
      <c r="I63345" t="s">
        <v>29</v>
      </c>
      <c r="J63345" t="s">
        <v>29</v>
      </c>
      <c r="K63345" t="s">
        <v>30</v>
      </c>
      <c r="L63345" t="s">
        <v>626</v>
      </c>
      <c r="M63345" t="s">
        <v>4520</v>
      </c>
      <c r="N63345">
        <v>0</v>
      </c>
      <c r="O63345">
        <v>1</v>
      </c>
      <c r="P63345" t="s">
        <v>33</v>
      </c>
      <c r="Q63345">
        <v>1</v>
      </c>
      <c r="R63345">
        <v>1</v>
      </c>
      <c r="S63345">
        <v>16810</v>
      </c>
      <c r="T63345">
        <v>1</v>
      </c>
      <c r="U63345" t="s">
        <v>626</v>
      </c>
      <c r="V63345" t="s">
        <v>630</v>
      </c>
    </row>
    <row r="63346" spans="1:22" x14ac:dyDescent="0.25">
      <c r="A63346" t="s">
        <v>6045</v>
      </c>
      <c r="B63346" t="s">
        <v>629</v>
      </c>
      <c r="C63346" t="s">
        <v>25</v>
      </c>
      <c r="D63346" t="s">
        <v>26</v>
      </c>
      <c r="E63346" t="s">
        <v>344</v>
      </c>
      <c r="F63346" t="s">
        <v>213</v>
      </c>
      <c r="G63346" s="1">
        <v>43865</v>
      </c>
      <c r="H63346">
        <v>6</v>
      </c>
      <c r="I63346" t="s">
        <v>29</v>
      </c>
      <c r="J63346" t="s">
        <v>29</v>
      </c>
      <c r="K63346" t="s">
        <v>30</v>
      </c>
      <c r="L63346" t="s">
        <v>626</v>
      </c>
      <c r="M63346" t="s">
        <v>3333</v>
      </c>
      <c r="N63346">
        <v>0</v>
      </c>
      <c r="O63346">
        <v>1</v>
      </c>
      <c r="P63346" t="s">
        <v>33</v>
      </c>
      <c r="Q63346">
        <v>1</v>
      </c>
      <c r="R63346">
        <v>1</v>
      </c>
      <c r="S63346">
        <v>8622</v>
      </c>
      <c r="T63346">
        <v>1</v>
      </c>
      <c r="U63346" t="s">
        <v>626</v>
      </c>
      <c r="V63346" t="s">
        <v>630</v>
      </c>
    </row>
    <row r="63347" spans="1:22" x14ac:dyDescent="0.25">
      <c r="A63347" t="s">
        <v>4944</v>
      </c>
      <c r="B63347" t="s">
        <v>629</v>
      </c>
      <c r="C63347" t="s">
        <v>25</v>
      </c>
      <c r="D63347" t="s">
        <v>26</v>
      </c>
      <c r="E63347" t="s">
        <v>344</v>
      </c>
      <c r="F63347" t="s">
        <v>213</v>
      </c>
      <c r="G63347" s="1">
        <v>43839</v>
      </c>
      <c r="H63347">
        <v>6</v>
      </c>
      <c r="I63347" t="s">
        <v>29</v>
      </c>
      <c r="J63347" t="s">
        <v>29</v>
      </c>
      <c r="K63347" t="s">
        <v>30</v>
      </c>
      <c r="L63347" t="s">
        <v>626</v>
      </c>
      <c r="M63347" t="s">
        <v>3051</v>
      </c>
      <c r="N63347">
        <v>0</v>
      </c>
      <c r="O63347">
        <v>1</v>
      </c>
      <c r="P63347" t="s">
        <v>33</v>
      </c>
      <c r="Q63347">
        <v>1</v>
      </c>
      <c r="R63347">
        <v>1</v>
      </c>
      <c r="S63347">
        <v>39161</v>
      </c>
      <c r="T63347">
        <v>1</v>
      </c>
      <c r="U63347" t="s">
        <v>626</v>
      </c>
      <c r="V63347" t="s">
        <v>630</v>
      </c>
    </row>
    <row r="63348" spans="1:22" x14ac:dyDescent="0.25">
      <c r="A63348" t="s">
        <v>4907</v>
      </c>
      <c r="B63348" t="s">
        <v>629</v>
      </c>
      <c r="C63348" t="s">
        <v>25</v>
      </c>
      <c r="D63348" t="s">
        <v>26</v>
      </c>
      <c r="E63348" t="s">
        <v>344</v>
      </c>
      <c r="F63348" t="s">
        <v>213</v>
      </c>
      <c r="G63348" s="1">
        <v>43855</v>
      </c>
      <c r="H63348">
        <v>6</v>
      </c>
      <c r="I63348" t="s">
        <v>29</v>
      </c>
      <c r="J63348" t="s">
        <v>29</v>
      </c>
      <c r="K63348" t="s">
        <v>30</v>
      </c>
      <c r="L63348" t="s">
        <v>626</v>
      </c>
      <c r="M63348" t="s">
        <v>3796</v>
      </c>
      <c r="N63348">
        <v>0</v>
      </c>
      <c r="O63348">
        <v>1</v>
      </c>
      <c r="P63348" t="s">
        <v>33</v>
      </c>
      <c r="Q63348">
        <v>1</v>
      </c>
      <c r="R63348">
        <v>1</v>
      </c>
      <c r="S63348">
        <v>15076</v>
      </c>
      <c r="T63348">
        <v>1</v>
      </c>
      <c r="U63348" t="s">
        <v>626</v>
      </c>
      <c r="V63348" t="s">
        <v>630</v>
      </c>
    </row>
    <row r="63349" spans="1:22" x14ac:dyDescent="0.25">
      <c r="A63349" t="s">
        <v>48540</v>
      </c>
      <c r="B63349" t="s">
        <v>629</v>
      </c>
      <c r="C63349" t="s">
        <v>25</v>
      </c>
      <c r="D63349" t="s">
        <v>26</v>
      </c>
      <c r="E63349" t="s">
        <v>344</v>
      </c>
      <c r="F63349" t="s">
        <v>213</v>
      </c>
      <c r="G63349" s="1">
        <v>43857</v>
      </c>
      <c r="H63349">
        <v>6</v>
      </c>
      <c r="I63349" t="s">
        <v>29</v>
      </c>
      <c r="J63349" t="s">
        <v>29</v>
      </c>
      <c r="K63349" t="s">
        <v>30</v>
      </c>
      <c r="L63349" t="s">
        <v>626</v>
      </c>
      <c r="M63349" t="s">
        <v>2164</v>
      </c>
      <c r="N63349">
        <v>0</v>
      </c>
      <c r="O63349">
        <v>1</v>
      </c>
      <c r="P63349" t="s">
        <v>33</v>
      </c>
      <c r="Q63349">
        <v>1</v>
      </c>
      <c r="R63349">
        <v>1</v>
      </c>
      <c r="S63349">
        <v>23832</v>
      </c>
      <c r="T63349">
        <v>1</v>
      </c>
      <c r="U63349" t="s">
        <v>626</v>
      </c>
      <c r="V63349" t="s">
        <v>630</v>
      </c>
    </row>
    <row r="63350" spans="1:22" x14ac:dyDescent="0.25">
      <c r="A63350" t="s">
        <v>48541</v>
      </c>
      <c r="B63350" t="s">
        <v>629</v>
      </c>
      <c r="C63350" t="s">
        <v>25</v>
      </c>
      <c r="D63350" t="s">
        <v>26</v>
      </c>
      <c r="E63350" t="s">
        <v>344</v>
      </c>
      <c r="F63350" t="s">
        <v>213</v>
      </c>
      <c r="G63350" s="1">
        <v>43840</v>
      </c>
      <c r="H63350">
        <v>6</v>
      </c>
      <c r="I63350" t="s">
        <v>29</v>
      </c>
      <c r="J63350" t="s">
        <v>29</v>
      </c>
      <c r="K63350" t="s">
        <v>30</v>
      </c>
      <c r="L63350" t="s">
        <v>626</v>
      </c>
      <c r="M63350" t="s">
        <v>2913</v>
      </c>
      <c r="N63350">
        <v>0</v>
      </c>
      <c r="O63350">
        <v>1</v>
      </c>
      <c r="P63350" t="s">
        <v>33</v>
      </c>
      <c r="Q63350">
        <v>1</v>
      </c>
      <c r="R63350">
        <v>1</v>
      </c>
      <c r="S63350">
        <v>39906</v>
      </c>
      <c r="T63350">
        <v>1</v>
      </c>
      <c r="U63350" t="s">
        <v>626</v>
      </c>
      <c r="V63350" t="s">
        <v>630</v>
      </c>
    </row>
    <row r="63351" spans="1:22" x14ac:dyDescent="0.25">
      <c r="A63351" t="s">
        <v>48542</v>
      </c>
      <c r="B63351" t="s">
        <v>629</v>
      </c>
      <c r="C63351" t="s">
        <v>25</v>
      </c>
      <c r="D63351" t="s">
        <v>26</v>
      </c>
      <c r="E63351" t="s">
        <v>344</v>
      </c>
      <c r="F63351" t="s">
        <v>213</v>
      </c>
      <c r="G63351" s="1">
        <v>43860</v>
      </c>
      <c r="H63351">
        <v>6</v>
      </c>
      <c r="I63351" t="s">
        <v>29</v>
      </c>
      <c r="J63351" t="s">
        <v>29</v>
      </c>
      <c r="K63351" t="s">
        <v>30</v>
      </c>
      <c r="L63351" t="s">
        <v>626</v>
      </c>
      <c r="M63351" t="s">
        <v>2361</v>
      </c>
      <c r="N63351">
        <v>0</v>
      </c>
      <c r="O63351">
        <v>1</v>
      </c>
      <c r="P63351" t="s">
        <v>33</v>
      </c>
      <c r="Q63351">
        <v>1</v>
      </c>
      <c r="R63351">
        <v>1</v>
      </c>
      <c r="S63351">
        <v>44985</v>
      </c>
      <c r="T63351">
        <v>1</v>
      </c>
      <c r="U63351" t="s">
        <v>626</v>
      </c>
      <c r="V63351" t="s">
        <v>630</v>
      </c>
    </row>
    <row r="63352" spans="1:22" x14ac:dyDescent="0.25">
      <c r="A63352" t="s">
        <v>48543</v>
      </c>
      <c r="B63352" t="s">
        <v>629</v>
      </c>
      <c r="C63352" t="s">
        <v>25</v>
      </c>
      <c r="D63352" t="s">
        <v>26</v>
      </c>
      <c r="E63352" t="s">
        <v>344</v>
      </c>
      <c r="F63352" t="s">
        <v>213</v>
      </c>
      <c r="G63352" s="1">
        <v>43849</v>
      </c>
      <c r="H63352">
        <v>6</v>
      </c>
      <c r="I63352" t="s">
        <v>29</v>
      </c>
      <c r="J63352" t="s">
        <v>29</v>
      </c>
      <c r="K63352" t="s">
        <v>30</v>
      </c>
      <c r="L63352" t="s">
        <v>626</v>
      </c>
      <c r="M63352" t="s">
        <v>2406</v>
      </c>
      <c r="N63352">
        <v>0</v>
      </c>
      <c r="O63352">
        <v>1</v>
      </c>
      <c r="P63352" t="s">
        <v>33</v>
      </c>
      <c r="Q63352">
        <v>1</v>
      </c>
      <c r="R63352">
        <v>1</v>
      </c>
      <c r="S63352">
        <v>30012</v>
      </c>
      <c r="T63352">
        <v>1</v>
      </c>
      <c r="U63352" t="s">
        <v>626</v>
      </c>
      <c r="V63352" t="s">
        <v>630</v>
      </c>
    </row>
    <row r="63353" spans="1:22" x14ac:dyDescent="0.25">
      <c r="A63353" t="s">
        <v>48544</v>
      </c>
      <c r="B63353" t="s">
        <v>629</v>
      </c>
      <c r="C63353" t="s">
        <v>25</v>
      </c>
      <c r="D63353" t="s">
        <v>26</v>
      </c>
      <c r="E63353" t="s">
        <v>344</v>
      </c>
      <c r="F63353" t="s">
        <v>213</v>
      </c>
      <c r="G63353" s="1">
        <v>43853</v>
      </c>
      <c r="H63353">
        <v>6</v>
      </c>
      <c r="I63353" t="s">
        <v>29</v>
      </c>
      <c r="J63353" t="s">
        <v>29</v>
      </c>
      <c r="K63353" t="s">
        <v>30</v>
      </c>
      <c r="L63353" t="s">
        <v>626</v>
      </c>
      <c r="M63353" t="s">
        <v>1801</v>
      </c>
      <c r="N63353">
        <v>0</v>
      </c>
      <c r="O63353">
        <v>1</v>
      </c>
      <c r="P63353" t="s">
        <v>33</v>
      </c>
      <c r="Q63353">
        <v>1</v>
      </c>
      <c r="R63353">
        <v>1</v>
      </c>
      <c r="S63353">
        <v>9056</v>
      </c>
      <c r="T63353">
        <v>1</v>
      </c>
      <c r="U63353" t="s">
        <v>626</v>
      </c>
      <c r="V63353" t="s">
        <v>630</v>
      </c>
    </row>
    <row r="63354" spans="1:22" x14ac:dyDescent="0.25">
      <c r="A63354" t="s">
        <v>48545</v>
      </c>
      <c r="B63354" t="s">
        <v>629</v>
      </c>
      <c r="C63354" t="s">
        <v>25</v>
      </c>
      <c r="D63354" t="s">
        <v>26</v>
      </c>
      <c r="E63354" t="s">
        <v>344</v>
      </c>
      <c r="F63354" t="s">
        <v>213</v>
      </c>
      <c r="G63354" s="1">
        <v>43874</v>
      </c>
      <c r="H63354">
        <v>6</v>
      </c>
      <c r="I63354" t="s">
        <v>29</v>
      </c>
      <c r="J63354" t="s">
        <v>29</v>
      </c>
      <c r="K63354" t="s">
        <v>30</v>
      </c>
      <c r="L63354" t="s">
        <v>626</v>
      </c>
      <c r="M63354" t="s">
        <v>2674</v>
      </c>
      <c r="N63354">
        <v>0</v>
      </c>
      <c r="O63354">
        <v>1</v>
      </c>
      <c r="P63354" t="s">
        <v>33</v>
      </c>
      <c r="Q63354">
        <v>1</v>
      </c>
      <c r="R63354">
        <v>1</v>
      </c>
      <c r="S63354">
        <v>17005</v>
      </c>
      <c r="T63354">
        <v>1</v>
      </c>
      <c r="U63354" t="s">
        <v>626</v>
      </c>
      <c r="V63354" t="s">
        <v>630</v>
      </c>
    </row>
    <row r="63355" spans="1:22" x14ac:dyDescent="0.25">
      <c r="A63355" t="s">
        <v>25729</v>
      </c>
      <c r="B63355" t="s">
        <v>629</v>
      </c>
      <c r="C63355" t="s">
        <v>25</v>
      </c>
      <c r="D63355" t="s">
        <v>26</v>
      </c>
      <c r="E63355" t="s">
        <v>344</v>
      </c>
      <c r="F63355" t="s">
        <v>213</v>
      </c>
      <c r="G63355" s="1">
        <v>43836</v>
      </c>
      <c r="H63355">
        <v>6</v>
      </c>
      <c r="I63355" t="s">
        <v>29</v>
      </c>
      <c r="J63355" t="s">
        <v>29</v>
      </c>
      <c r="K63355" t="s">
        <v>30</v>
      </c>
      <c r="L63355" t="s">
        <v>626</v>
      </c>
      <c r="M63355" t="s">
        <v>1818</v>
      </c>
      <c r="N63355">
        <v>0</v>
      </c>
      <c r="O63355">
        <v>1</v>
      </c>
      <c r="P63355" t="s">
        <v>33</v>
      </c>
      <c r="Q63355">
        <v>1</v>
      </c>
      <c r="R63355">
        <v>1</v>
      </c>
      <c r="S63355">
        <v>20445</v>
      </c>
      <c r="T63355">
        <v>1</v>
      </c>
      <c r="U63355" t="s">
        <v>626</v>
      </c>
      <c r="V63355" t="s">
        <v>630</v>
      </c>
    </row>
    <row r="63356" spans="1:22" x14ac:dyDescent="0.25">
      <c r="A63356" t="s">
        <v>48546</v>
      </c>
      <c r="B63356" t="s">
        <v>629</v>
      </c>
      <c r="C63356" t="s">
        <v>25</v>
      </c>
      <c r="D63356" t="s">
        <v>26</v>
      </c>
      <c r="E63356" t="s">
        <v>344</v>
      </c>
      <c r="F63356" t="s">
        <v>213</v>
      </c>
      <c r="G63356" s="1">
        <v>43860</v>
      </c>
      <c r="H63356">
        <v>6</v>
      </c>
      <c r="I63356" t="s">
        <v>29</v>
      </c>
      <c r="J63356" t="s">
        <v>29</v>
      </c>
      <c r="K63356" t="s">
        <v>30</v>
      </c>
      <c r="L63356" t="s">
        <v>626</v>
      </c>
      <c r="M63356" t="s">
        <v>2791</v>
      </c>
      <c r="N63356">
        <v>0</v>
      </c>
      <c r="O63356">
        <v>1</v>
      </c>
      <c r="P63356" t="s">
        <v>33</v>
      </c>
      <c r="Q63356">
        <v>1</v>
      </c>
      <c r="R63356">
        <v>1</v>
      </c>
      <c r="S63356">
        <v>19437</v>
      </c>
      <c r="T63356">
        <v>1</v>
      </c>
      <c r="U63356" t="s">
        <v>626</v>
      </c>
      <c r="V63356" t="s">
        <v>630</v>
      </c>
    </row>
    <row r="63357" spans="1:22" x14ac:dyDescent="0.25">
      <c r="A63357" t="s">
        <v>26248</v>
      </c>
      <c r="B63357" t="s">
        <v>629</v>
      </c>
      <c r="C63357" t="s">
        <v>25</v>
      </c>
      <c r="D63357" t="s">
        <v>26</v>
      </c>
      <c r="E63357" t="s">
        <v>344</v>
      </c>
      <c r="F63357" t="s">
        <v>213</v>
      </c>
      <c r="G63357" s="1">
        <v>43846</v>
      </c>
      <c r="H63357">
        <v>6</v>
      </c>
      <c r="I63357" t="s">
        <v>29</v>
      </c>
      <c r="J63357" t="s">
        <v>29</v>
      </c>
      <c r="K63357" t="s">
        <v>30</v>
      </c>
      <c r="L63357" t="s">
        <v>626</v>
      </c>
      <c r="M63357" t="s">
        <v>4023</v>
      </c>
      <c r="N63357">
        <v>0</v>
      </c>
      <c r="O63357">
        <v>1</v>
      </c>
      <c r="P63357" t="s">
        <v>33</v>
      </c>
      <c r="Q63357">
        <v>1</v>
      </c>
      <c r="R63357">
        <v>1</v>
      </c>
      <c r="S63357">
        <v>22744</v>
      </c>
      <c r="T63357">
        <v>1</v>
      </c>
      <c r="U63357" t="s">
        <v>626</v>
      </c>
      <c r="V63357" t="s">
        <v>630</v>
      </c>
    </row>
    <row r="63358" spans="1:22" x14ac:dyDescent="0.25">
      <c r="A63358" t="s">
        <v>48547</v>
      </c>
      <c r="B63358" t="s">
        <v>629</v>
      </c>
      <c r="C63358" t="s">
        <v>25</v>
      </c>
      <c r="D63358" t="s">
        <v>26</v>
      </c>
      <c r="E63358" t="s">
        <v>344</v>
      </c>
      <c r="F63358" t="s">
        <v>213</v>
      </c>
      <c r="G63358" s="1">
        <v>43865</v>
      </c>
      <c r="H63358">
        <v>6</v>
      </c>
      <c r="I63358" t="s">
        <v>29</v>
      </c>
      <c r="J63358" t="s">
        <v>29</v>
      </c>
      <c r="K63358" t="s">
        <v>30</v>
      </c>
      <c r="L63358" t="s">
        <v>626</v>
      </c>
      <c r="M63358" t="s">
        <v>2870</v>
      </c>
      <c r="N63358">
        <v>0</v>
      </c>
      <c r="O63358">
        <v>1</v>
      </c>
      <c r="P63358" t="s">
        <v>33</v>
      </c>
      <c r="Q63358">
        <v>1</v>
      </c>
      <c r="R63358">
        <v>1</v>
      </c>
      <c r="S63358">
        <v>31104</v>
      </c>
      <c r="T63358">
        <v>1</v>
      </c>
      <c r="U63358" t="s">
        <v>626</v>
      </c>
      <c r="V63358" t="s">
        <v>630</v>
      </c>
    </row>
    <row r="63359" spans="1:22" x14ac:dyDescent="0.25">
      <c r="A63359" t="s">
        <v>48548</v>
      </c>
      <c r="B63359" t="s">
        <v>629</v>
      </c>
      <c r="C63359" t="s">
        <v>25</v>
      </c>
      <c r="D63359" t="s">
        <v>26</v>
      </c>
      <c r="E63359" t="s">
        <v>344</v>
      </c>
      <c r="F63359" t="s">
        <v>213</v>
      </c>
      <c r="G63359" s="1">
        <v>43865</v>
      </c>
      <c r="H63359">
        <v>6</v>
      </c>
      <c r="I63359" t="s">
        <v>29</v>
      </c>
      <c r="J63359" t="s">
        <v>29</v>
      </c>
      <c r="K63359" t="s">
        <v>30</v>
      </c>
      <c r="L63359" t="s">
        <v>626</v>
      </c>
      <c r="M63359" t="s">
        <v>1729</v>
      </c>
      <c r="N63359">
        <v>0</v>
      </c>
      <c r="O63359">
        <v>1</v>
      </c>
      <c r="P63359" t="s">
        <v>33</v>
      </c>
      <c r="Q63359">
        <v>1</v>
      </c>
      <c r="R63359">
        <v>1</v>
      </c>
      <c r="S63359">
        <v>33760</v>
      </c>
      <c r="T63359">
        <v>1</v>
      </c>
      <c r="U63359" t="s">
        <v>626</v>
      </c>
      <c r="V63359" t="s">
        <v>630</v>
      </c>
    </row>
    <row r="63360" spans="1:22" x14ac:dyDescent="0.25">
      <c r="A63360" t="s">
        <v>48549</v>
      </c>
      <c r="B63360" t="s">
        <v>629</v>
      </c>
      <c r="C63360" t="s">
        <v>25</v>
      </c>
      <c r="D63360" t="s">
        <v>26</v>
      </c>
      <c r="E63360" t="s">
        <v>344</v>
      </c>
      <c r="F63360" t="s">
        <v>213</v>
      </c>
      <c r="G63360" s="1">
        <v>43836</v>
      </c>
      <c r="H63360">
        <v>6</v>
      </c>
      <c r="I63360" t="s">
        <v>29</v>
      </c>
      <c r="J63360" t="s">
        <v>29</v>
      </c>
      <c r="K63360" t="s">
        <v>30</v>
      </c>
      <c r="L63360" t="s">
        <v>626</v>
      </c>
      <c r="M63360" t="s">
        <v>2063</v>
      </c>
      <c r="N63360">
        <v>0</v>
      </c>
      <c r="O63360">
        <v>1</v>
      </c>
      <c r="P63360" t="s">
        <v>33</v>
      </c>
      <c r="Q63360">
        <v>1</v>
      </c>
      <c r="R63360">
        <v>1</v>
      </c>
      <c r="S63360">
        <v>21605</v>
      </c>
      <c r="T63360">
        <v>1</v>
      </c>
      <c r="U63360" t="s">
        <v>626</v>
      </c>
      <c r="V63360" t="s">
        <v>630</v>
      </c>
    </row>
    <row r="63361" spans="1:22" x14ac:dyDescent="0.25">
      <c r="A63361" t="s">
        <v>48550</v>
      </c>
      <c r="B63361" t="s">
        <v>629</v>
      </c>
      <c r="C63361" t="s">
        <v>25</v>
      </c>
      <c r="D63361" t="s">
        <v>26</v>
      </c>
      <c r="E63361" t="s">
        <v>344</v>
      </c>
      <c r="F63361" t="s">
        <v>213</v>
      </c>
      <c r="G63361" s="1">
        <v>43843</v>
      </c>
      <c r="H63361">
        <v>6</v>
      </c>
      <c r="I63361" t="s">
        <v>29</v>
      </c>
      <c r="J63361" t="s">
        <v>29</v>
      </c>
      <c r="K63361" t="s">
        <v>30</v>
      </c>
      <c r="L63361" t="s">
        <v>626</v>
      </c>
      <c r="M63361" t="s">
        <v>2164</v>
      </c>
      <c r="N63361">
        <v>0</v>
      </c>
      <c r="O63361">
        <v>1</v>
      </c>
      <c r="P63361" t="s">
        <v>33</v>
      </c>
      <c r="Q63361">
        <v>1</v>
      </c>
      <c r="R63361">
        <v>1</v>
      </c>
      <c r="S63361">
        <v>24540</v>
      </c>
      <c r="T63361">
        <v>1</v>
      </c>
      <c r="U63361" t="s">
        <v>626</v>
      </c>
      <c r="V63361" t="s">
        <v>630</v>
      </c>
    </row>
    <row r="63362" spans="1:22" x14ac:dyDescent="0.25">
      <c r="A63362" t="s">
        <v>48551</v>
      </c>
      <c r="B63362" t="s">
        <v>629</v>
      </c>
      <c r="C63362" t="s">
        <v>25</v>
      </c>
      <c r="D63362" t="s">
        <v>26</v>
      </c>
      <c r="E63362" t="s">
        <v>344</v>
      </c>
      <c r="F63362" t="s">
        <v>213</v>
      </c>
      <c r="G63362" s="1">
        <v>43847</v>
      </c>
      <c r="H63362">
        <v>6</v>
      </c>
      <c r="I63362" t="s">
        <v>29</v>
      </c>
      <c r="J63362" t="s">
        <v>29</v>
      </c>
      <c r="K63362" t="s">
        <v>30</v>
      </c>
      <c r="L63362" t="s">
        <v>626</v>
      </c>
      <c r="M63362" t="s">
        <v>3439</v>
      </c>
      <c r="N63362">
        <v>0</v>
      </c>
      <c r="O63362">
        <v>1</v>
      </c>
      <c r="P63362" t="s">
        <v>33</v>
      </c>
      <c r="Q63362">
        <v>1</v>
      </c>
      <c r="R63362">
        <v>1</v>
      </c>
      <c r="S63362">
        <v>42663</v>
      </c>
      <c r="T63362">
        <v>1</v>
      </c>
      <c r="U63362" t="s">
        <v>626</v>
      </c>
      <c r="V63362" t="s">
        <v>630</v>
      </c>
    </row>
    <row r="63363" spans="1:22" x14ac:dyDescent="0.25">
      <c r="A63363" t="s">
        <v>4934</v>
      </c>
      <c r="B63363" t="s">
        <v>629</v>
      </c>
      <c r="C63363" t="s">
        <v>25</v>
      </c>
      <c r="D63363" t="s">
        <v>26</v>
      </c>
      <c r="E63363" t="s">
        <v>344</v>
      </c>
      <c r="F63363" t="s">
        <v>213</v>
      </c>
      <c r="G63363" s="1">
        <v>43859</v>
      </c>
      <c r="H63363">
        <v>6</v>
      </c>
      <c r="I63363" t="s">
        <v>29</v>
      </c>
      <c r="J63363" t="s">
        <v>29</v>
      </c>
      <c r="K63363" t="s">
        <v>30</v>
      </c>
      <c r="L63363" t="s">
        <v>626</v>
      </c>
      <c r="M63363" t="s">
        <v>3737</v>
      </c>
      <c r="N63363">
        <v>0</v>
      </c>
      <c r="O63363">
        <v>1</v>
      </c>
      <c r="P63363" t="s">
        <v>33</v>
      </c>
      <c r="Q63363">
        <v>1</v>
      </c>
      <c r="R63363">
        <v>1</v>
      </c>
      <c r="S63363">
        <v>15934</v>
      </c>
      <c r="T63363">
        <v>1</v>
      </c>
      <c r="U63363" t="s">
        <v>626</v>
      </c>
      <c r="V63363" t="s">
        <v>630</v>
      </c>
    </row>
    <row r="63364" spans="1:22" x14ac:dyDescent="0.25">
      <c r="A63364" t="s">
        <v>952</v>
      </c>
      <c r="B63364" t="s">
        <v>629</v>
      </c>
      <c r="C63364" t="s">
        <v>25</v>
      </c>
      <c r="D63364" t="s">
        <v>26</v>
      </c>
      <c r="E63364" t="s">
        <v>344</v>
      </c>
      <c r="F63364" t="s">
        <v>213</v>
      </c>
      <c r="G63364" s="1">
        <v>43839</v>
      </c>
      <c r="H63364">
        <v>6</v>
      </c>
      <c r="I63364" t="s">
        <v>29</v>
      </c>
      <c r="J63364" t="s">
        <v>29</v>
      </c>
      <c r="K63364" t="s">
        <v>30</v>
      </c>
      <c r="L63364" t="s">
        <v>626</v>
      </c>
      <c r="M63364" t="s">
        <v>1932</v>
      </c>
      <c r="N63364">
        <v>0</v>
      </c>
      <c r="O63364">
        <v>1</v>
      </c>
      <c r="P63364" t="s">
        <v>33</v>
      </c>
      <c r="Q63364">
        <v>1</v>
      </c>
      <c r="R63364">
        <v>1</v>
      </c>
      <c r="S63364">
        <v>27805</v>
      </c>
      <c r="T63364">
        <v>1</v>
      </c>
      <c r="U63364" t="s">
        <v>626</v>
      </c>
      <c r="V63364" t="s">
        <v>630</v>
      </c>
    </row>
    <row r="63365" spans="1:22" x14ac:dyDescent="0.25">
      <c r="A63365" t="s">
        <v>2500</v>
      </c>
      <c r="B63365" t="s">
        <v>629</v>
      </c>
      <c r="C63365" t="s">
        <v>25</v>
      </c>
      <c r="D63365" t="s">
        <v>26</v>
      </c>
      <c r="E63365" t="s">
        <v>344</v>
      </c>
      <c r="F63365" t="s">
        <v>28</v>
      </c>
      <c r="G63365" s="1">
        <v>43849</v>
      </c>
      <c r="H63365">
        <v>6</v>
      </c>
      <c r="I63365" t="s">
        <v>29</v>
      </c>
      <c r="J63365" t="s">
        <v>29</v>
      </c>
      <c r="K63365" t="s">
        <v>30</v>
      </c>
      <c r="L63365" t="s">
        <v>626</v>
      </c>
      <c r="M63365" t="s">
        <v>1786</v>
      </c>
      <c r="N63365">
        <v>0</v>
      </c>
      <c r="O63365">
        <v>1</v>
      </c>
      <c r="P63365" t="s">
        <v>33</v>
      </c>
      <c r="Q63365">
        <v>1</v>
      </c>
      <c r="R63365">
        <v>1</v>
      </c>
      <c r="S63365">
        <v>23926</v>
      </c>
      <c r="T63365">
        <v>1</v>
      </c>
      <c r="U63365" t="s">
        <v>626</v>
      </c>
      <c r="V63365" t="s">
        <v>630</v>
      </c>
    </row>
    <row r="63366" spans="1:22" x14ac:dyDescent="0.25">
      <c r="A63366" t="s">
        <v>2500</v>
      </c>
      <c r="B63366" t="s">
        <v>629</v>
      </c>
      <c r="C63366" t="s">
        <v>25</v>
      </c>
      <c r="D63366" t="s">
        <v>26</v>
      </c>
      <c r="E63366" t="s">
        <v>344</v>
      </c>
      <c r="F63366" t="s">
        <v>28</v>
      </c>
      <c r="G63366" s="1">
        <v>43852</v>
      </c>
      <c r="H63366">
        <v>6</v>
      </c>
      <c r="I63366" t="s">
        <v>29</v>
      </c>
      <c r="J63366" t="s">
        <v>29</v>
      </c>
      <c r="K63366" t="s">
        <v>30</v>
      </c>
      <c r="L63366" t="s">
        <v>626</v>
      </c>
      <c r="M63366" t="s">
        <v>28283</v>
      </c>
      <c r="N63366">
        <v>0</v>
      </c>
      <c r="O63366">
        <v>1</v>
      </c>
      <c r="P63366" t="s">
        <v>33</v>
      </c>
      <c r="Q63366">
        <v>1</v>
      </c>
      <c r="R63366">
        <v>1</v>
      </c>
      <c r="S63366">
        <v>33688</v>
      </c>
      <c r="T63366">
        <v>1</v>
      </c>
      <c r="U63366" t="s">
        <v>626</v>
      </c>
      <c r="V63366" t="s">
        <v>630</v>
      </c>
    </row>
    <row r="63367" spans="1:22" x14ac:dyDescent="0.25">
      <c r="A63367" t="s">
        <v>48552</v>
      </c>
      <c r="B63367" t="s">
        <v>629</v>
      </c>
      <c r="C63367" t="s">
        <v>25</v>
      </c>
      <c r="D63367" t="s">
        <v>26</v>
      </c>
      <c r="E63367" t="s">
        <v>344</v>
      </c>
      <c r="F63367" t="s">
        <v>28</v>
      </c>
      <c r="G63367" s="1">
        <v>43838</v>
      </c>
      <c r="H63367">
        <v>6</v>
      </c>
      <c r="I63367" t="s">
        <v>29</v>
      </c>
      <c r="J63367" t="s">
        <v>29</v>
      </c>
      <c r="K63367" t="s">
        <v>30</v>
      </c>
      <c r="L63367" t="s">
        <v>626</v>
      </c>
      <c r="M63367" t="s">
        <v>2139</v>
      </c>
      <c r="N63367">
        <v>0</v>
      </c>
      <c r="O63367">
        <v>1</v>
      </c>
      <c r="P63367" t="s">
        <v>33</v>
      </c>
      <c r="Q63367">
        <v>1</v>
      </c>
      <c r="R63367">
        <v>1</v>
      </c>
      <c r="S63367">
        <v>19540</v>
      </c>
      <c r="T63367">
        <v>1</v>
      </c>
      <c r="U63367" t="s">
        <v>626</v>
      </c>
      <c r="V63367" t="s">
        <v>630</v>
      </c>
    </row>
    <row r="63368" spans="1:22" x14ac:dyDescent="0.25">
      <c r="A63368" t="s">
        <v>5010</v>
      </c>
      <c r="B63368" t="s">
        <v>629</v>
      </c>
      <c r="C63368" t="s">
        <v>25</v>
      </c>
      <c r="D63368" t="s">
        <v>26</v>
      </c>
      <c r="E63368" t="s">
        <v>344</v>
      </c>
      <c r="F63368" t="s">
        <v>28</v>
      </c>
      <c r="G63368" s="1">
        <v>43867</v>
      </c>
      <c r="H63368">
        <v>6</v>
      </c>
      <c r="I63368" t="s">
        <v>29</v>
      </c>
      <c r="J63368" t="s">
        <v>29</v>
      </c>
      <c r="K63368" t="s">
        <v>30</v>
      </c>
      <c r="L63368" t="s">
        <v>626</v>
      </c>
      <c r="M63368" t="s">
        <v>2202</v>
      </c>
      <c r="N63368">
        <v>0</v>
      </c>
      <c r="O63368">
        <v>1</v>
      </c>
      <c r="P63368" t="s">
        <v>33</v>
      </c>
      <c r="Q63368">
        <v>1</v>
      </c>
      <c r="R63368">
        <v>1</v>
      </c>
      <c r="S63368">
        <v>35105</v>
      </c>
      <c r="T63368">
        <v>1</v>
      </c>
      <c r="U63368" t="s">
        <v>626</v>
      </c>
      <c r="V63368" t="s">
        <v>630</v>
      </c>
    </row>
    <row r="63369" spans="1:22" x14ac:dyDescent="0.25">
      <c r="A63369" t="s">
        <v>48553</v>
      </c>
      <c r="B63369" t="s">
        <v>629</v>
      </c>
      <c r="C63369" t="s">
        <v>25</v>
      </c>
      <c r="D63369" t="s">
        <v>26</v>
      </c>
      <c r="E63369" t="s">
        <v>344</v>
      </c>
      <c r="F63369" t="s">
        <v>28</v>
      </c>
      <c r="G63369" s="1">
        <v>43841</v>
      </c>
      <c r="H63369">
        <v>6</v>
      </c>
      <c r="I63369" t="s">
        <v>29</v>
      </c>
      <c r="J63369" t="s">
        <v>29</v>
      </c>
      <c r="K63369" t="s">
        <v>30</v>
      </c>
      <c r="L63369" t="s">
        <v>626</v>
      </c>
      <c r="M63369" t="s">
        <v>3016</v>
      </c>
      <c r="N63369">
        <v>0</v>
      </c>
      <c r="O63369">
        <v>1</v>
      </c>
      <c r="P63369" t="s">
        <v>33</v>
      </c>
      <c r="Q63369">
        <v>1</v>
      </c>
      <c r="R63369">
        <v>1</v>
      </c>
      <c r="S63369">
        <v>31386</v>
      </c>
      <c r="T63369">
        <v>1</v>
      </c>
      <c r="U63369" t="s">
        <v>626</v>
      </c>
      <c r="V63369" t="s">
        <v>630</v>
      </c>
    </row>
    <row r="63370" spans="1:22" x14ac:dyDescent="0.25">
      <c r="A63370" t="s">
        <v>48554</v>
      </c>
      <c r="B63370" t="s">
        <v>629</v>
      </c>
      <c r="C63370" t="s">
        <v>25</v>
      </c>
      <c r="D63370" t="s">
        <v>26</v>
      </c>
      <c r="E63370" t="s">
        <v>344</v>
      </c>
      <c r="F63370" t="s">
        <v>28</v>
      </c>
      <c r="G63370" s="1">
        <v>43852</v>
      </c>
      <c r="H63370">
        <v>6</v>
      </c>
      <c r="I63370" t="s">
        <v>29</v>
      </c>
      <c r="J63370" t="s">
        <v>29</v>
      </c>
      <c r="K63370" t="s">
        <v>30</v>
      </c>
      <c r="L63370" t="s">
        <v>626</v>
      </c>
      <c r="M63370" t="s">
        <v>2803</v>
      </c>
      <c r="N63370">
        <v>0</v>
      </c>
      <c r="O63370">
        <v>1</v>
      </c>
      <c r="P63370" t="s">
        <v>33</v>
      </c>
      <c r="Q63370">
        <v>1</v>
      </c>
      <c r="R63370">
        <v>1</v>
      </c>
      <c r="S63370">
        <v>35159</v>
      </c>
      <c r="T63370">
        <v>1</v>
      </c>
      <c r="U63370" t="s">
        <v>626</v>
      </c>
      <c r="V63370" t="s">
        <v>630</v>
      </c>
    </row>
    <row r="63371" spans="1:22" x14ac:dyDescent="0.25">
      <c r="A63371" t="s">
        <v>45083</v>
      </c>
      <c r="B63371" t="s">
        <v>629</v>
      </c>
      <c r="C63371" t="s">
        <v>25</v>
      </c>
      <c r="D63371" t="s">
        <v>26</v>
      </c>
      <c r="E63371" t="s">
        <v>344</v>
      </c>
      <c r="F63371" t="s">
        <v>28</v>
      </c>
      <c r="G63371" s="1">
        <v>43857</v>
      </c>
      <c r="H63371">
        <v>6</v>
      </c>
      <c r="I63371" t="s">
        <v>29</v>
      </c>
      <c r="J63371" t="s">
        <v>29</v>
      </c>
      <c r="K63371" t="s">
        <v>30</v>
      </c>
      <c r="L63371" t="s">
        <v>626</v>
      </c>
      <c r="M63371" t="s">
        <v>2325</v>
      </c>
      <c r="N63371">
        <v>0</v>
      </c>
      <c r="O63371">
        <v>1</v>
      </c>
      <c r="P63371" t="s">
        <v>33</v>
      </c>
      <c r="Q63371">
        <v>1</v>
      </c>
      <c r="R63371">
        <v>1</v>
      </c>
      <c r="S63371">
        <v>30820</v>
      </c>
      <c r="T63371">
        <v>1</v>
      </c>
      <c r="U63371" t="s">
        <v>626</v>
      </c>
      <c r="V63371" t="s">
        <v>630</v>
      </c>
    </row>
    <row r="63372" spans="1:22" x14ac:dyDescent="0.25">
      <c r="A63372" t="s">
        <v>48555</v>
      </c>
      <c r="B63372" t="s">
        <v>629</v>
      </c>
      <c r="C63372" t="s">
        <v>25</v>
      </c>
      <c r="D63372" t="s">
        <v>26</v>
      </c>
      <c r="E63372" t="s">
        <v>344</v>
      </c>
      <c r="F63372" t="s">
        <v>28</v>
      </c>
      <c r="G63372" s="1">
        <v>43854</v>
      </c>
      <c r="H63372">
        <v>6</v>
      </c>
      <c r="I63372" t="s">
        <v>29</v>
      </c>
      <c r="J63372" t="s">
        <v>29</v>
      </c>
      <c r="K63372" t="s">
        <v>30</v>
      </c>
      <c r="L63372" t="s">
        <v>626</v>
      </c>
      <c r="M63372" t="s">
        <v>2498</v>
      </c>
      <c r="N63372">
        <v>0</v>
      </c>
      <c r="O63372">
        <v>1</v>
      </c>
      <c r="P63372" t="s">
        <v>33</v>
      </c>
      <c r="Q63372">
        <v>1</v>
      </c>
      <c r="R63372">
        <v>1</v>
      </c>
      <c r="S63372">
        <v>24095</v>
      </c>
      <c r="T63372">
        <v>1</v>
      </c>
      <c r="U63372" t="s">
        <v>626</v>
      </c>
      <c r="V63372" t="s">
        <v>630</v>
      </c>
    </row>
    <row r="63373" spans="1:22" x14ac:dyDescent="0.25">
      <c r="A63373" t="s">
        <v>27113</v>
      </c>
      <c r="B63373" t="s">
        <v>629</v>
      </c>
      <c r="C63373" t="s">
        <v>25</v>
      </c>
      <c r="D63373" t="s">
        <v>26</v>
      </c>
      <c r="E63373" t="s">
        <v>344</v>
      </c>
      <c r="F63373" t="s">
        <v>28</v>
      </c>
      <c r="G63373" s="1">
        <v>43872</v>
      </c>
      <c r="H63373">
        <v>6</v>
      </c>
      <c r="I63373" t="s">
        <v>29</v>
      </c>
      <c r="J63373" t="s">
        <v>29</v>
      </c>
      <c r="K63373" t="s">
        <v>30</v>
      </c>
      <c r="L63373" t="s">
        <v>626</v>
      </c>
      <c r="M63373" t="s">
        <v>3041</v>
      </c>
      <c r="N63373">
        <v>0</v>
      </c>
      <c r="O63373">
        <v>1</v>
      </c>
      <c r="P63373" t="s">
        <v>33</v>
      </c>
      <c r="Q63373">
        <v>1</v>
      </c>
      <c r="R63373">
        <v>1</v>
      </c>
      <c r="S63373">
        <v>13651</v>
      </c>
      <c r="T63373">
        <v>1</v>
      </c>
      <c r="U63373" t="s">
        <v>626</v>
      </c>
      <c r="V63373" t="s">
        <v>630</v>
      </c>
    </row>
    <row r="63374" spans="1:22" x14ac:dyDescent="0.25">
      <c r="A63374" t="s">
        <v>2508</v>
      </c>
      <c r="B63374" t="s">
        <v>629</v>
      </c>
      <c r="C63374" t="s">
        <v>25</v>
      </c>
      <c r="D63374" t="s">
        <v>26</v>
      </c>
      <c r="E63374" t="s">
        <v>344</v>
      </c>
      <c r="F63374" t="s">
        <v>28</v>
      </c>
      <c r="G63374" s="1">
        <v>43862</v>
      </c>
      <c r="H63374">
        <v>6</v>
      </c>
      <c r="I63374" t="s">
        <v>29</v>
      </c>
      <c r="J63374" t="s">
        <v>29</v>
      </c>
      <c r="K63374" t="s">
        <v>30</v>
      </c>
      <c r="L63374" t="s">
        <v>626</v>
      </c>
      <c r="M63374" t="s">
        <v>4471</v>
      </c>
      <c r="N63374">
        <v>0</v>
      </c>
      <c r="O63374">
        <v>1</v>
      </c>
      <c r="P63374" t="s">
        <v>33</v>
      </c>
      <c r="Q63374">
        <v>1</v>
      </c>
      <c r="R63374">
        <v>1</v>
      </c>
      <c r="S63374">
        <v>43338</v>
      </c>
      <c r="T63374">
        <v>1</v>
      </c>
      <c r="U63374" t="s">
        <v>626</v>
      </c>
      <c r="V63374" t="s">
        <v>630</v>
      </c>
    </row>
    <row r="63375" spans="1:22" x14ac:dyDescent="0.25">
      <c r="A63375" t="s">
        <v>18586</v>
      </c>
      <c r="B63375" t="s">
        <v>629</v>
      </c>
      <c r="C63375" t="s">
        <v>25</v>
      </c>
      <c r="D63375" t="s">
        <v>26</v>
      </c>
      <c r="E63375" t="s">
        <v>344</v>
      </c>
      <c r="F63375" t="s">
        <v>28</v>
      </c>
      <c r="G63375" s="1">
        <v>43863</v>
      </c>
      <c r="H63375">
        <v>6</v>
      </c>
      <c r="I63375" t="s">
        <v>29</v>
      </c>
      <c r="J63375" t="s">
        <v>29</v>
      </c>
      <c r="K63375" t="s">
        <v>30</v>
      </c>
      <c r="L63375" t="s">
        <v>626</v>
      </c>
      <c r="M63375" t="s">
        <v>2251</v>
      </c>
      <c r="N63375">
        <v>0</v>
      </c>
      <c r="O63375">
        <v>1</v>
      </c>
      <c r="P63375" t="s">
        <v>33</v>
      </c>
      <c r="Q63375">
        <v>1</v>
      </c>
      <c r="R63375">
        <v>1</v>
      </c>
      <c r="S63375">
        <v>8654</v>
      </c>
      <c r="T63375">
        <v>1</v>
      </c>
      <c r="U63375" t="s">
        <v>626</v>
      </c>
      <c r="V63375" t="s">
        <v>630</v>
      </c>
    </row>
    <row r="63376" spans="1:22" x14ac:dyDescent="0.25">
      <c r="A63376" t="s">
        <v>48556</v>
      </c>
      <c r="B63376" t="s">
        <v>629</v>
      </c>
      <c r="C63376" t="s">
        <v>25</v>
      </c>
      <c r="D63376" t="s">
        <v>26</v>
      </c>
      <c r="E63376" t="s">
        <v>344</v>
      </c>
      <c r="F63376" t="s">
        <v>28</v>
      </c>
      <c r="G63376" s="1">
        <v>43838</v>
      </c>
      <c r="H63376">
        <v>6</v>
      </c>
      <c r="I63376" t="s">
        <v>29</v>
      </c>
      <c r="J63376" t="s">
        <v>29</v>
      </c>
      <c r="K63376" t="s">
        <v>30</v>
      </c>
      <c r="L63376" t="s">
        <v>626</v>
      </c>
      <c r="M63376" t="s">
        <v>2858</v>
      </c>
      <c r="N63376">
        <v>0</v>
      </c>
      <c r="O63376">
        <v>1</v>
      </c>
      <c r="P63376" t="s">
        <v>33</v>
      </c>
      <c r="Q63376">
        <v>1</v>
      </c>
      <c r="R63376">
        <v>1</v>
      </c>
      <c r="S63376">
        <v>26006</v>
      </c>
      <c r="T63376">
        <v>1</v>
      </c>
      <c r="U63376" t="s">
        <v>626</v>
      </c>
      <c r="V63376" t="s">
        <v>630</v>
      </c>
    </row>
    <row r="63377" spans="1:22" x14ac:dyDescent="0.25">
      <c r="A63377" t="s">
        <v>35919</v>
      </c>
      <c r="B63377" t="s">
        <v>629</v>
      </c>
      <c r="C63377" t="s">
        <v>25</v>
      </c>
      <c r="D63377" t="s">
        <v>26</v>
      </c>
      <c r="E63377" t="s">
        <v>344</v>
      </c>
      <c r="F63377" t="s">
        <v>28</v>
      </c>
      <c r="G63377" s="1">
        <v>43864</v>
      </c>
      <c r="H63377">
        <v>6</v>
      </c>
      <c r="I63377" t="s">
        <v>29</v>
      </c>
      <c r="J63377" t="s">
        <v>29</v>
      </c>
      <c r="K63377" t="s">
        <v>30</v>
      </c>
      <c r="L63377" t="s">
        <v>626</v>
      </c>
      <c r="M63377" t="s">
        <v>2071</v>
      </c>
      <c r="N63377">
        <v>0</v>
      </c>
      <c r="O63377">
        <v>1</v>
      </c>
      <c r="P63377" t="s">
        <v>33</v>
      </c>
      <c r="Q63377">
        <v>1</v>
      </c>
      <c r="R63377">
        <v>1</v>
      </c>
      <c r="S63377">
        <v>18264</v>
      </c>
      <c r="T63377">
        <v>1</v>
      </c>
      <c r="U63377" t="s">
        <v>626</v>
      </c>
      <c r="V63377" t="s">
        <v>630</v>
      </c>
    </row>
    <row r="63378" spans="1:22" x14ac:dyDescent="0.25">
      <c r="A63378" t="s">
        <v>48557</v>
      </c>
      <c r="B63378" t="s">
        <v>629</v>
      </c>
      <c r="C63378" t="s">
        <v>25</v>
      </c>
      <c r="D63378" t="s">
        <v>26</v>
      </c>
      <c r="E63378" t="s">
        <v>344</v>
      </c>
      <c r="F63378" t="s">
        <v>28</v>
      </c>
      <c r="G63378" s="1">
        <v>43854</v>
      </c>
      <c r="H63378">
        <v>6</v>
      </c>
      <c r="I63378" t="s">
        <v>29</v>
      </c>
      <c r="J63378" t="s">
        <v>29</v>
      </c>
      <c r="K63378" t="s">
        <v>30</v>
      </c>
      <c r="L63378" t="s">
        <v>626</v>
      </c>
      <c r="M63378" t="s">
        <v>2352</v>
      </c>
      <c r="N63378">
        <v>0</v>
      </c>
      <c r="O63378">
        <v>1</v>
      </c>
      <c r="P63378" t="s">
        <v>33</v>
      </c>
      <c r="Q63378">
        <v>1</v>
      </c>
      <c r="R63378">
        <v>1</v>
      </c>
      <c r="S63378">
        <v>24135</v>
      </c>
      <c r="T63378">
        <v>1</v>
      </c>
      <c r="U63378" t="s">
        <v>626</v>
      </c>
      <c r="V63378" t="s">
        <v>630</v>
      </c>
    </row>
    <row r="63379" spans="1:22" x14ac:dyDescent="0.25">
      <c r="A63379" t="s">
        <v>48558</v>
      </c>
      <c r="B63379" t="s">
        <v>629</v>
      </c>
      <c r="C63379" t="s">
        <v>25</v>
      </c>
      <c r="D63379" t="s">
        <v>26</v>
      </c>
      <c r="E63379" t="s">
        <v>344</v>
      </c>
      <c r="F63379" t="s">
        <v>28</v>
      </c>
      <c r="G63379" s="1">
        <v>43863</v>
      </c>
      <c r="H63379">
        <v>6</v>
      </c>
      <c r="I63379" t="s">
        <v>29</v>
      </c>
      <c r="J63379" t="s">
        <v>29</v>
      </c>
      <c r="K63379" t="s">
        <v>30</v>
      </c>
      <c r="L63379" t="s">
        <v>626</v>
      </c>
      <c r="M63379" t="s">
        <v>5159</v>
      </c>
      <c r="N63379">
        <v>0</v>
      </c>
      <c r="O63379">
        <v>1</v>
      </c>
      <c r="P63379" t="s">
        <v>33</v>
      </c>
      <c r="Q63379">
        <v>1</v>
      </c>
      <c r="R63379">
        <v>1</v>
      </c>
      <c r="S63379">
        <v>21128</v>
      </c>
      <c r="T63379">
        <v>1</v>
      </c>
      <c r="U63379" t="s">
        <v>626</v>
      </c>
      <c r="V63379" t="s">
        <v>630</v>
      </c>
    </row>
    <row r="63380" spans="1:22" x14ac:dyDescent="0.25">
      <c r="A63380" t="s">
        <v>12038</v>
      </c>
      <c r="B63380" t="s">
        <v>629</v>
      </c>
      <c r="C63380" t="s">
        <v>25</v>
      </c>
      <c r="D63380" t="s">
        <v>26</v>
      </c>
      <c r="E63380" t="s">
        <v>344</v>
      </c>
      <c r="F63380" t="s">
        <v>28</v>
      </c>
      <c r="G63380" s="1">
        <v>43835</v>
      </c>
      <c r="H63380">
        <v>6</v>
      </c>
      <c r="I63380" t="s">
        <v>29</v>
      </c>
      <c r="J63380" t="s">
        <v>29</v>
      </c>
      <c r="K63380" t="s">
        <v>30</v>
      </c>
      <c r="L63380" t="s">
        <v>626</v>
      </c>
      <c r="M63380" t="s">
        <v>2238</v>
      </c>
      <c r="N63380">
        <v>0</v>
      </c>
      <c r="O63380">
        <v>1</v>
      </c>
      <c r="P63380" t="s">
        <v>33</v>
      </c>
      <c r="Q63380">
        <v>1</v>
      </c>
      <c r="R63380">
        <v>1</v>
      </c>
      <c r="S63380">
        <v>42432</v>
      </c>
      <c r="T63380">
        <v>1</v>
      </c>
      <c r="U63380" t="s">
        <v>626</v>
      </c>
      <c r="V63380" t="s">
        <v>630</v>
      </c>
    </row>
    <row r="63381" spans="1:22" x14ac:dyDescent="0.25">
      <c r="A63381" t="s">
        <v>48559</v>
      </c>
      <c r="B63381" t="s">
        <v>629</v>
      </c>
      <c r="C63381" t="s">
        <v>25</v>
      </c>
      <c r="D63381" t="s">
        <v>26</v>
      </c>
      <c r="E63381" t="s">
        <v>344</v>
      </c>
      <c r="F63381" t="s">
        <v>28</v>
      </c>
      <c r="G63381" s="1">
        <v>43839</v>
      </c>
      <c r="H63381">
        <v>6</v>
      </c>
      <c r="I63381" t="s">
        <v>29</v>
      </c>
      <c r="J63381" t="s">
        <v>29</v>
      </c>
      <c r="K63381" t="s">
        <v>30</v>
      </c>
      <c r="L63381" t="s">
        <v>626</v>
      </c>
      <c r="M63381" t="s">
        <v>2042</v>
      </c>
      <c r="N63381">
        <v>0</v>
      </c>
      <c r="O63381">
        <v>1</v>
      </c>
      <c r="P63381" t="s">
        <v>33</v>
      </c>
      <c r="Q63381">
        <v>1</v>
      </c>
      <c r="R63381">
        <v>1</v>
      </c>
      <c r="S63381">
        <v>20559</v>
      </c>
      <c r="T63381">
        <v>1</v>
      </c>
      <c r="U63381" t="s">
        <v>626</v>
      </c>
      <c r="V63381" t="s">
        <v>630</v>
      </c>
    </row>
    <row r="63382" spans="1:22" x14ac:dyDescent="0.25">
      <c r="A63382" t="s">
        <v>48560</v>
      </c>
      <c r="B63382" t="s">
        <v>629</v>
      </c>
      <c r="C63382" t="s">
        <v>25</v>
      </c>
      <c r="D63382" t="s">
        <v>26</v>
      </c>
      <c r="E63382" t="s">
        <v>344</v>
      </c>
      <c r="F63382" t="s">
        <v>28</v>
      </c>
      <c r="G63382" s="1">
        <v>43845</v>
      </c>
      <c r="H63382">
        <v>6</v>
      </c>
      <c r="I63382" t="s">
        <v>29</v>
      </c>
      <c r="J63382" t="s">
        <v>29</v>
      </c>
      <c r="K63382" t="s">
        <v>30</v>
      </c>
      <c r="L63382" t="s">
        <v>626</v>
      </c>
      <c r="M63382" t="s">
        <v>2682</v>
      </c>
      <c r="N63382">
        <v>0</v>
      </c>
      <c r="O63382">
        <v>1</v>
      </c>
      <c r="P63382" t="s">
        <v>33</v>
      </c>
      <c r="Q63382">
        <v>1</v>
      </c>
      <c r="R63382">
        <v>1</v>
      </c>
      <c r="S63382">
        <v>21501</v>
      </c>
      <c r="T63382">
        <v>1</v>
      </c>
      <c r="U63382" t="s">
        <v>626</v>
      </c>
      <c r="V63382" t="s">
        <v>630</v>
      </c>
    </row>
    <row r="63383" spans="1:22" x14ac:dyDescent="0.25">
      <c r="A63383" t="s">
        <v>48561</v>
      </c>
      <c r="B63383" t="s">
        <v>629</v>
      </c>
      <c r="C63383" t="s">
        <v>25</v>
      </c>
      <c r="D63383" t="s">
        <v>26</v>
      </c>
      <c r="E63383" t="s">
        <v>344</v>
      </c>
      <c r="F63383" t="s">
        <v>28</v>
      </c>
      <c r="G63383" s="1">
        <v>43867</v>
      </c>
      <c r="H63383">
        <v>6</v>
      </c>
      <c r="I63383" t="s">
        <v>29</v>
      </c>
      <c r="J63383" t="s">
        <v>29</v>
      </c>
      <c r="K63383" t="s">
        <v>30</v>
      </c>
      <c r="L63383" t="s">
        <v>626</v>
      </c>
      <c r="M63383" t="s">
        <v>3753</v>
      </c>
      <c r="N63383">
        <v>0</v>
      </c>
      <c r="O63383">
        <v>1</v>
      </c>
      <c r="P63383" t="s">
        <v>33</v>
      </c>
      <c r="Q63383">
        <v>1</v>
      </c>
      <c r="R63383">
        <v>1</v>
      </c>
      <c r="S63383">
        <v>34443</v>
      </c>
      <c r="T63383">
        <v>1</v>
      </c>
      <c r="U63383" t="s">
        <v>626</v>
      </c>
      <c r="V63383" t="s">
        <v>630</v>
      </c>
    </row>
    <row r="63384" spans="1:22" x14ac:dyDescent="0.25">
      <c r="A63384" t="s">
        <v>44868</v>
      </c>
      <c r="B63384" t="s">
        <v>629</v>
      </c>
      <c r="C63384" t="s">
        <v>25</v>
      </c>
      <c r="D63384" t="s">
        <v>26</v>
      </c>
      <c r="E63384" t="s">
        <v>344</v>
      </c>
      <c r="F63384" t="s">
        <v>28</v>
      </c>
      <c r="G63384" s="1">
        <v>43837</v>
      </c>
      <c r="H63384">
        <v>6</v>
      </c>
      <c r="I63384" t="s">
        <v>29</v>
      </c>
      <c r="J63384" t="s">
        <v>29</v>
      </c>
      <c r="K63384" t="s">
        <v>30</v>
      </c>
      <c r="L63384" t="s">
        <v>626</v>
      </c>
      <c r="M63384" t="s">
        <v>2160</v>
      </c>
      <c r="N63384">
        <v>0</v>
      </c>
      <c r="O63384">
        <v>1</v>
      </c>
      <c r="P63384" t="s">
        <v>33</v>
      </c>
      <c r="Q63384">
        <v>1</v>
      </c>
      <c r="R63384">
        <v>1</v>
      </c>
      <c r="S63384">
        <v>39633</v>
      </c>
      <c r="T63384">
        <v>1</v>
      </c>
      <c r="U63384" t="s">
        <v>626</v>
      </c>
      <c r="V63384" t="s">
        <v>630</v>
      </c>
    </row>
    <row r="63385" spans="1:22" x14ac:dyDescent="0.25">
      <c r="A63385" t="s">
        <v>48562</v>
      </c>
      <c r="B63385" t="s">
        <v>629</v>
      </c>
      <c r="C63385" t="s">
        <v>25</v>
      </c>
      <c r="D63385" t="s">
        <v>26</v>
      </c>
      <c r="E63385" t="s">
        <v>344</v>
      </c>
      <c r="F63385" t="s">
        <v>28</v>
      </c>
      <c r="G63385" s="1">
        <v>43852</v>
      </c>
      <c r="H63385">
        <v>6</v>
      </c>
      <c r="I63385" t="s">
        <v>29</v>
      </c>
      <c r="J63385" t="s">
        <v>29</v>
      </c>
      <c r="K63385" t="s">
        <v>30</v>
      </c>
      <c r="L63385" t="s">
        <v>626</v>
      </c>
      <c r="M63385" t="s">
        <v>3387</v>
      </c>
      <c r="N63385">
        <v>0</v>
      </c>
      <c r="O63385">
        <v>1</v>
      </c>
      <c r="P63385" t="s">
        <v>33</v>
      </c>
      <c r="Q63385">
        <v>1</v>
      </c>
      <c r="R63385">
        <v>1</v>
      </c>
      <c r="S63385">
        <v>34747</v>
      </c>
      <c r="T63385">
        <v>1</v>
      </c>
      <c r="U63385" t="s">
        <v>626</v>
      </c>
      <c r="V63385" t="s">
        <v>630</v>
      </c>
    </row>
    <row r="63386" spans="1:22" x14ac:dyDescent="0.25">
      <c r="A63386" t="s">
        <v>14063</v>
      </c>
      <c r="B63386" t="s">
        <v>629</v>
      </c>
      <c r="C63386" t="s">
        <v>25</v>
      </c>
      <c r="D63386" t="s">
        <v>26</v>
      </c>
      <c r="E63386" t="s">
        <v>344</v>
      </c>
      <c r="F63386" t="s">
        <v>28</v>
      </c>
      <c r="G63386" s="1">
        <v>43852</v>
      </c>
      <c r="H63386">
        <v>6</v>
      </c>
      <c r="I63386" t="s">
        <v>29</v>
      </c>
      <c r="J63386" t="s">
        <v>29</v>
      </c>
      <c r="K63386" t="s">
        <v>30</v>
      </c>
      <c r="L63386" t="s">
        <v>626</v>
      </c>
      <c r="M63386" t="s">
        <v>2755</v>
      </c>
      <c r="N63386">
        <v>0</v>
      </c>
      <c r="O63386">
        <v>1</v>
      </c>
      <c r="P63386" t="s">
        <v>33</v>
      </c>
      <c r="Q63386">
        <v>1</v>
      </c>
      <c r="R63386">
        <v>1</v>
      </c>
      <c r="S63386">
        <v>9140</v>
      </c>
      <c r="T63386">
        <v>1</v>
      </c>
      <c r="U63386" t="s">
        <v>626</v>
      </c>
      <c r="V63386" t="s">
        <v>630</v>
      </c>
    </row>
    <row r="63387" spans="1:22" x14ac:dyDescent="0.25">
      <c r="A63387" t="s">
        <v>48563</v>
      </c>
      <c r="B63387" t="s">
        <v>629</v>
      </c>
      <c r="C63387" t="s">
        <v>25</v>
      </c>
      <c r="D63387" t="s">
        <v>26</v>
      </c>
      <c r="E63387" t="s">
        <v>344</v>
      </c>
      <c r="F63387" t="s">
        <v>28</v>
      </c>
      <c r="G63387" s="1">
        <v>43875</v>
      </c>
      <c r="H63387">
        <v>6</v>
      </c>
      <c r="I63387" t="s">
        <v>29</v>
      </c>
      <c r="J63387" t="s">
        <v>29</v>
      </c>
      <c r="K63387" t="s">
        <v>30</v>
      </c>
      <c r="L63387" t="s">
        <v>626</v>
      </c>
      <c r="M63387" t="s">
        <v>2654</v>
      </c>
      <c r="N63387">
        <v>0</v>
      </c>
      <c r="O63387">
        <v>1</v>
      </c>
      <c r="P63387" t="s">
        <v>33</v>
      </c>
      <c r="Q63387">
        <v>1</v>
      </c>
      <c r="R63387">
        <v>1</v>
      </c>
      <c r="S63387">
        <v>11665</v>
      </c>
      <c r="T63387">
        <v>1</v>
      </c>
      <c r="U63387" t="s">
        <v>626</v>
      </c>
      <c r="V63387" t="s">
        <v>630</v>
      </c>
    </row>
    <row r="63388" spans="1:22" x14ac:dyDescent="0.25">
      <c r="A63388" t="s">
        <v>48564</v>
      </c>
      <c r="B63388" t="s">
        <v>629</v>
      </c>
      <c r="C63388" t="s">
        <v>25</v>
      </c>
      <c r="D63388" t="s">
        <v>26</v>
      </c>
      <c r="E63388" t="s">
        <v>344</v>
      </c>
      <c r="F63388" t="s">
        <v>28</v>
      </c>
      <c r="G63388" s="1">
        <v>43867</v>
      </c>
      <c r="H63388">
        <v>6</v>
      </c>
      <c r="I63388" t="s">
        <v>29</v>
      </c>
      <c r="J63388" t="s">
        <v>29</v>
      </c>
      <c r="K63388" t="s">
        <v>30</v>
      </c>
      <c r="L63388" t="s">
        <v>626</v>
      </c>
      <c r="M63388" t="s">
        <v>1913</v>
      </c>
      <c r="N63388">
        <v>0</v>
      </c>
      <c r="O63388">
        <v>1</v>
      </c>
      <c r="P63388" t="s">
        <v>33</v>
      </c>
      <c r="Q63388">
        <v>1</v>
      </c>
      <c r="R63388">
        <v>1</v>
      </c>
      <c r="S63388">
        <v>14036</v>
      </c>
      <c r="T63388">
        <v>1</v>
      </c>
      <c r="U63388" t="s">
        <v>626</v>
      </c>
      <c r="V63388" t="s">
        <v>630</v>
      </c>
    </row>
    <row r="63389" spans="1:22" x14ac:dyDescent="0.25">
      <c r="A63389" t="s">
        <v>2059</v>
      </c>
      <c r="B63389" t="s">
        <v>629</v>
      </c>
      <c r="C63389" t="s">
        <v>25</v>
      </c>
      <c r="D63389" t="s">
        <v>26</v>
      </c>
      <c r="E63389" t="s">
        <v>344</v>
      </c>
      <c r="F63389" t="s">
        <v>28</v>
      </c>
      <c r="G63389" s="1">
        <v>43861</v>
      </c>
      <c r="H63389">
        <v>6</v>
      </c>
      <c r="I63389" t="s">
        <v>29</v>
      </c>
      <c r="J63389" t="s">
        <v>29</v>
      </c>
      <c r="K63389" t="s">
        <v>30</v>
      </c>
      <c r="L63389" t="s">
        <v>626</v>
      </c>
      <c r="M63389" t="s">
        <v>1849</v>
      </c>
      <c r="N63389">
        <v>0</v>
      </c>
      <c r="O63389">
        <v>1</v>
      </c>
      <c r="P63389" t="s">
        <v>33</v>
      </c>
      <c r="Q63389">
        <v>1</v>
      </c>
      <c r="R63389">
        <v>1</v>
      </c>
      <c r="S63389">
        <v>32407</v>
      </c>
      <c r="T63389">
        <v>1</v>
      </c>
      <c r="U63389" t="s">
        <v>626</v>
      </c>
      <c r="V63389" t="s">
        <v>630</v>
      </c>
    </row>
    <row r="63390" spans="1:22" x14ac:dyDescent="0.25">
      <c r="A63390" t="s">
        <v>48565</v>
      </c>
      <c r="B63390" t="s">
        <v>629</v>
      </c>
      <c r="C63390" t="s">
        <v>25</v>
      </c>
      <c r="D63390" t="s">
        <v>26</v>
      </c>
      <c r="E63390" t="s">
        <v>344</v>
      </c>
      <c r="F63390" t="s">
        <v>28</v>
      </c>
      <c r="G63390" s="1">
        <v>43844</v>
      </c>
      <c r="H63390">
        <v>6</v>
      </c>
      <c r="I63390" t="s">
        <v>29</v>
      </c>
      <c r="J63390" t="s">
        <v>29</v>
      </c>
      <c r="K63390" t="s">
        <v>30</v>
      </c>
      <c r="L63390" t="s">
        <v>626</v>
      </c>
      <c r="M63390" t="s">
        <v>2238</v>
      </c>
      <c r="N63390">
        <v>0</v>
      </c>
      <c r="O63390">
        <v>1</v>
      </c>
      <c r="P63390" t="s">
        <v>33</v>
      </c>
      <c r="Q63390">
        <v>1</v>
      </c>
      <c r="R63390">
        <v>1</v>
      </c>
      <c r="S63390">
        <v>37444</v>
      </c>
      <c r="T63390">
        <v>1</v>
      </c>
      <c r="U63390" t="s">
        <v>626</v>
      </c>
      <c r="V63390" t="s">
        <v>630</v>
      </c>
    </row>
    <row r="63391" spans="1:22" x14ac:dyDescent="0.25">
      <c r="A63391" t="s">
        <v>1838</v>
      </c>
      <c r="B63391" t="s">
        <v>629</v>
      </c>
      <c r="C63391" t="s">
        <v>25</v>
      </c>
      <c r="D63391" t="s">
        <v>26</v>
      </c>
      <c r="E63391" t="s">
        <v>344</v>
      </c>
      <c r="F63391" t="s">
        <v>28</v>
      </c>
      <c r="G63391" s="1">
        <v>43831</v>
      </c>
      <c r="H63391">
        <v>6</v>
      </c>
      <c r="I63391" t="s">
        <v>29</v>
      </c>
      <c r="J63391" t="s">
        <v>29</v>
      </c>
      <c r="K63391" t="s">
        <v>30</v>
      </c>
      <c r="L63391" t="s">
        <v>626</v>
      </c>
      <c r="M63391" t="s">
        <v>1866</v>
      </c>
      <c r="N63391">
        <v>0</v>
      </c>
      <c r="O63391">
        <v>1</v>
      </c>
      <c r="P63391" t="s">
        <v>33</v>
      </c>
      <c r="Q63391">
        <v>1</v>
      </c>
      <c r="R63391">
        <v>1</v>
      </c>
      <c r="S63391">
        <v>17956</v>
      </c>
      <c r="T63391">
        <v>1</v>
      </c>
      <c r="U63391" t="s">
        <v>626</v>
      </c>
      <c r="V63391" t="s">
        <v>630</v>
      </c>
    </row>
    <row r="63392" spans="1:22" x14ac:dyDescent="0.25">
      <c r="A63392" t="s">
        <v>48566</v>
      </c>
      <c r="B63392" t="s">
        <v>629</v>
      </c>
      <c r="C63392" t="s">
        <v>25</v>
      </c>
      <c r="D63392" t="s">
        <v>26</v>
      </c>
      <c r="E63392" t="s">
        <v>344</v>
      </c>
      <c r="F63392" t="s">
        <v>28</v>
      </c>
      <c r="G63392" s="1">
        <v>43837</v>
      </c>
      <c r="H63392">
        <v>6</v>
      </c>
      <c r="I63392" t="s">
        <v>29</v>
      </c>
      <c r="J63392" t="s">
        <v>29</v>
      </c>
      <c r="K63392" t="s">
        <v>30</v>
      </c>
      <c r="L63392" t="s">
        <v>626</v>
      </c>
      <c r="M63392" t="s">
        <v>2063</v>
      </c>
      <c r="N63392">
        <v>0</v>
      </c>
      <c r="O63392">
        <v>1</v>
      </c>
      <c r="P63392" t="s">
        <v>33</v>
      </c>
      <c r="Q63392">
        <v>1</v>
      </c>
      <c r="R63392">
        <v>1</v>
      </c>
      <c r="S63392">
        <v>41323</v>
      </c>
      <c r="T63392">
        <v>1</v>
      </c>
      <c r="U63392" t="s">
        <v>626</v>
      </c>
      <c r="V63392" t="s">
        <v>630</v>
      </c>
    </row>
    <row r="63393" spans="1:22" x14ac:dyDescent="0.25">
      <c r="A63393" t="s">
        <v>48567</v>
      </c>
      <c r="B63393" t="s">
        <v>629</v>
      </c>
      <c r="C63393" t="s">
        <v>25</v>
      </c>
      <c r="D63393" t="s">
        <v>26</v>
      </c>
      <c r="E63393" t="s">
        <v>344</v>
      </c>
      <c r="F63393" t="s">
        <v>28</v>
      </c>
      <c r="G63393" s="1">
        <v>43877</v>
      </c>
      <c r="H63393">
        <v>6</v>
      </c>
      <c r="I63393" t="s">
        <v>29</v>
      </c>
      <c r="J63393" t="s">
        <v>29</v>
      </c>
      <c r="K63393" t="s">
        <v>30</v>
      </c>
      <c r="L63393" t="s">
        <v>626</v>
      </c>
      <c r="M63393" t="s">
        <v>3521</v>
      </c>
      <c r="N63393">
        <v>0</v>
      </c>
      <c r="O63393">
        <v>1</v>
      </c>
      <c r="P63393" t="s">
        <v>33</v>
      </c>
      <c r="Q63393">
        <v>1</v>
      </c>
      <c r="R63393">
        <v>1</v>
      </c>
      <c r="S63393">
        <v>9299</v>
      </c>
      <c r="T63393">
        <v>1</v>
      </c>
      <c r="U63393" t="s">
        <v>626</v>
      </c>
      <c r="V63393" t="s">
        <v>630</v>
      </c>
    </row>
    <row r="63394" spans="1:22" x14ac:dyDescent="0.25">
      <c r="A63394" t="s">
        <v>48568</v>
      </c>
      <c r="B63394" t="s">
        <v>629</v>
      </c>
      <c r="C63394" t="s">
        <v>25</v>
      </c>
      <c r="D63394" t="s">
        <v>26</v>
      </c>
      <c r="E63394" t="s">
        <v>344</v>
      </c>
      <c r="F63394" t="s">
        <v>28</v>
      </c>
      <c r="G63394" s="1">
        <v>43847</v>
      </c>
      <c r="H63394">
        <v>6</v>
      </c>
      <c r="I63394" t="s">
        <v>29</v>
      </c>
      <c r="J63394" t="s">
        <v>29</v>
      </c>
      <c r="K63394" t="s">
        <v>30</v>
      </c>
      <c r="L63394" t="s">
        <v>626</v>
      </c>
      <c r="M63394" t="s">
        <v>2386</v>
      </c>
      <c r="N63394">
        <v>0</v>
      </c>
      <c r="O63394">
        <v>1</v>
      </c>
      <c r="P63394" t="s">
        <v>33</v>
      </c>
      <c r="Q63394">
        <v>1</v>
      </c>
      <c r="R63394">
        <v>1</v>
      </c>
      <c r="S63394">
        <v>37761</v>
      </c>
      <c r="T63394">
        <v>1</v>
      </c>
      <c r="U63394" t="s">
        <v>626</v>
      </c>
      <c r="V63394" t="s">
        <v>630</v>
      </c>
    </row>
    <row r="63395" spans="1:22" x14ac:dyDescent="0.25">
      <c r="A63395" t="s">
        <v>48569</v>
      </c>
      <c r="B63395" t="s">
        <v>629</v>
      </c>
      <c r="C63395" t="s">
        <v>25</v>
      </c>
      <c r="D63395" t="s">
        <v>26</v>
      </c>
      <c r="E63395" t="s">
        <v>344</v>
      </c>
      <c r="F63395" t="s">
        <v>28</v>
      </c>
      <c r="G63395" s="1">
        <v>43871</v>
      </c>
      <c r="H63395">
        <v>6</v>
      </c>
      <c r="I63395" t="s">
        <v>29</v>
      </c>
      <c r="J63395" t="s">
        <v>29</v>
      </c>
      <c r="K63395" t="s">
        <v>30</v>
      </c>
      <c r="L63395" t="s">
        <v>626</v>
      </c>
      <c r="M63395" t="s">
        <v>3017</v>
      </c>
      <c r="N63395">
        <v>0</v>
      </c>
      <c r="O63395">
        <v>1</v>
      </c>
      <c r="P63395" t="s">
        <v>33</v>
      </c>
      <c r="Q63395">
        <v>1</v>
      </c>
      <c r="R63395">
        <v>1</v>
      </c>
      <c r="S63395">
        <v>36635</v>
      </c>
      <c r="T63395">
        <v>1</v>
      </c>
      <c r="U63395" t="s">
        <v>626</v>
      </c>
      <c r="V63395" t="s">
        <v>630</v>
      </c>
    </row>
    <row r="63396" spans="1:22" x14ac:dyDescent="0.25">
      <c r="A63396" t="s">
        <v>48570</v>
      </c>
      <c r="B63396" t="s">
        <v>629</v>
      </c>
      <c r="C63396" t="s">
        <v>25</v>
      </c>
      <c r="D63396" t="s">
        <v>26</v>
      </c>
      <c r="E63396" t="s">
        <v>344</v>
      </c>
      <c r="F63396" t="s">
        <v>28</v>
      </c>
      <c r="G63396" s="1">
        <v>43835</v>
      </c>
      <c r="H63396">
        <v>6</v>
      </c>
      <c r="I63396" t="s">
        <v>29</v>
      </c>
      <c r="J63396" t="s">
        <v>29</v>
      </c>
      <c r="K63396" t="s">
        <v>30</v>
      </c>
      <c r="L63396" t="s">
        <v>626</v>
      </c>
      <c r="M63396" t="s">
        <v>2330</v>
      </c>
      <c r="N63396">
        <v>0</v>
      </c>
      <c r="O63396">
        <v>1</v>
      </c>
      <c r="P63396" t="s">
        <v>33</v>
      </c>
      <c r="Q63396">
        <v>1</v>
      </c>
      <c r="R63396">
        <v>1</v>
      </c>
      <c r="S63396">
        <v>36837</v>
      </c>
      <c r="T63396">
        <v>1</v>
      </c>
      <c r="U63396" t="s">
        <v>626</v>
      </c>
      <c r="V63396" t="s">
        <v>630</v>
      </c>
    </row>
    <row r="63397" spans="1:22" x14ac:dyDescent="0.25">
      <c r="A63397" t="s">
        <v>48571</v>
      </c>
      <c r="B63397" t="s">
        <v>629</v>
      </c>
      <c r="C63397" t="s">
        <v>25</v>
      </c>
      <c r="D63397" t="s">
        <v>26</v>
      </c>
      <c r="E63397" t="s">
        <v>344</v>
      </c>
      <c r="F63397" t="s">
        <v>28</v>
      </c>
      <c r="G63397" s="1">
        <v>43843</v>
      </c>
      <c r="H63397">
        <v>6</v>
      </c>
      <c r="I63397" t="s">
        <v>29</v>
      </c>
      <c r="J63397" t="s">
        <v>29</v>
      </c>
      <c r="K63397" t="s">
        <v>30</v>
      </c>
      <c r="L63397" t="s">
        <v>626</v>
      </c>
      <c r="M63397" t="s">
        <v>14694</v>
      </c>
      <c r="N63397">
        <v>0</v>
      </c>
      <c r="O63397">
        <v>1</v>
      </c>
      <c r="P63397" t="s">
        <v>33</v>
      </c>
      <c r="Q63397">
        <v>1</v>
      </c>
      <c r="R63397">
        <v>1</v>
      </c>
      <c r="S63397">
        <v>43468</v>
      </c>
      <c r="T63397">
        <v>1</v>
      </c>
      <c r="U63397" t="s">
        <v>626</v>
      </c>
      <c r="V63397" t="s">
        <v>630</v>
      </c>
    </row>
    <row r="63398" spans="1:22" x14ac:dyDescent="0.25">
      <c r="A63398" t="s">
        <v>48572</v>
      </c>
      <c r="B63398" t="s">
        <v>629</v>
      </c>
      <c r="C63398" t="s">
        <v>25</v>
      </c>
      <c r="D63398" t="s">
        <v>26</v>
      </c>
      <c r="E63398" t="s">
        <v>344</v>
      </c>
      <c r="F63398" t="s">
        <v>28</v>
      </c>
      <c r="G63398" s="1">
        <v>43860</v>
      </c>
      <c r="H63398">
        <v>6</v>
      </c>
      <c r="I63398" t="s">
        <v>29</v>
      </c>
      <c r="J63398" t="s">
        <v>29</v>
      </c>
      <c r="K63398" t="s">
        <v>30</v>
      </c>
      <c r="L63398" t="s">
        <v>626</v>
      </c>
      <c r="M63398" t="s">
        <v>2928</v>
      </c>
      <c r="N63398">
        <v>0</v>
      </c>
      <c r="O63398">
        <v>1</v>
      </c>
      <c r="P63398" t="s">
        <v>33</v>
      </c>
      <c r="Q63398">
        <v>1</v>
      </c>
      <c r="R63398">
        <v>1</v>
      </c>
      <c r="S63398">
        <v>35396</v>
      </c>
      <c r="T63398">
        <v>1</v>
      </c>
      <c r="U63398" t="s">
        <v>626</v>
      </c>
      <c r="V63398" t="s">
        <v>630</v>
      </c>
    </row>
    <row r="63399" spans="1:22" x14ac:dyDescent="0.25">
      <c r="A63399" t="s">
        <v>48573</v>
      </c>
      <c r="B63399" t="s">
        <v>629</v>
      </c>
      <c r="C63399" t="s">
        <v>25</v>
      </c>
      <c r="D63399" t="s">
        <v>26</v>
      </c>
      <c r="E63399" t="s">
        <v>344</v>
      </c>
      <c r="F63399" t="s">
        <v>28</v>
      </c>
      <c r="G63399" s="1">
        <v>43841</v>
      </c>
      <c r="H63399">
        <v>6</v>
      </c>
      <c r="I63399" t="s">
        <v>29</v>
      </c>
      <c r="J63399" t="s">
        <v>29</v>
      </c>
      <c r="K63399" t="s">
        <v>30</v>
      </c>
      <c r="L63399" t="s">
        <v>626</v>
      </c>
      <c r="M63399" t="s">
        <v>2406</v>
      </c>
      <c r="N63399">
        <v>0</v>
      </c>
      <c r="O63399">
        <v>1</v>
      </c>
      <c r="P63399" t="s">
        <v>33</v>
      </c>
      <c r="Q63399">
        <v>1</v>
      </c>
      <c r="R63399">
        <v>1</v>
      </c>
      <c r="S63399">
        <v>22253</v>
      </c>
      <c r="T63399">
        <v>1</v>
      </c>
      <c r="U63399" t="s">
        <v>626</v>
      </c>
      <c r="V63399" t="s">
        <v>630</v>
      </c>
    </row>
    <row r="63400" spans="1:22" x14ac:dyDescent="0.25">
      <c r="A63400" t="s">
        <v>48574</v>
      </c>
      <c r="B63400" t="s">
        <v>629</v>
      </c>
      <c r="C63400" t="s">
        <v>25</v>
      </c>
      <c r="D63400" t="s">
        <v>26</v>
      </c>
      <c r="E63400" t="s">
        <v>344</v>
      </c>
      <c r="F63400" t="s">
        <v>28</v>
      </c>
      <c r="G63400" s="1">
        <v>43856</v>
      </c>
      <c r="H63400">
        <v>6</v>
      </c>
      <c r="I63400" t="s">
        <v>29</v>
      </c>
      <c r="J63400" t="s">
        <v>29</v>
      </c>
      <c r="K63400" t="s">
        <v>30</v>
      </c>
      <c r="L63400" t="s">
        <v>626</v>
      </c>
      <c r="M63400" t="s">
        <v>24225</v>
      </c>
      <c r="N63400">
        <v>0</v>
      </c>
      <c r="O63400">
        <v>1</v>
      </c>
      <c r="P63400" t="s">
        <v>33</v>
      </c>
      <c r="Q63400">
        <v>1</v>
      </c>
      <c r="R63400">
        <v>1</v>
      </c>
      <c r="S63400">
        <v>21826</v>
      </c>
      <c r="T63400">
        <v>1</v>
      </c>
      <c r="U63400" t="s">
        <v>626</v>
      </c>
      <c r="V63400" t="s">
        <v>630</v>
      </c>
    </row>
    <row r="63401" spans="1:22" x14ac:dyDescent="0.25">
      <c r="A63401" t="s">
        <v>48575</v>
      </c>
      <c r="B63401" t="s">
        <v>629</v>
      </c>
      <c r="C63401" t="s">
        <v>25</v>
      </c>
      <c r="D63401" t="s">
        <v>26</v>
      </c>
      <c r="E63401" t="s">
        <v>344</v>
      </c>
      <c r="F63401" t="s">
        <v>28</v>
      </c>
      <c r="G63401" s="1">
        <v>43854</v>
      </c>
      <c r="H63401">
        <v>6</v>
      </c>
      <c r="I63401" t="s">
        <v>29</v>
      </c>
      <c r="J63401" t="s">
        <v>29</v>
      </c>
      <c r="K63401" t="s">
        <v>30</v>
      </c>
      <c r="L63401" t="s">
        <v>626</v>
      </c>
      <c r="M63401" t="s">
        <v>2799</v>
      </c>
      <c r="N63401">
        <v>0</v>
      </c>
      <c r="O63401">
        <v>1</v>
      </c>
      <c r="P63401" t="s">
        <v>33</v>
      </c>
      <c r="Q63401">
        <v>1</v>
      </c>
      <c r="R63401">
        <v>1</v>
      </c>
      <c r="S63401">
        <v>26074</v>
      </c>
      <c r="T63401">
        <v>1</v>
      </c>
      <c r="U63401" t="s">
        <v>626</v>
      </c>
      <c r="V63401" t="s">
        <v>630</v>
      </c>
    </row>
    <row r="63402" spans="1:22" x14ac:dyDescent="0.25">
      <c r="A63402" t="s">
        <v>48576</v>
      </c>
      <c r="B63402" t="s">
        <v>629</v>
      </c>
      <c r="C63402" t="s">
        <v>25</v>
      </c>
      <c r="D63402" t="s">
        <v>26</v>
      </c>
      <c r="E63402" t="s">
        <v>344</v>
      </c>
      <c r="F63402" t="s">
        <v>28</v>
      </c>
      <c r="G63402" s="1">
        <v>43872</v>
      </c>
      <c r="H63402">
        <v>6</v>
      </c>
      <c r="I63402" t="s">
        <v>29</v>
      </c>
      <c r="J63402" t="s">
        <v>29</v>
      </c>
      <c r="K63402" t="s">
        <v>30</v>
      </c>
      <c r="L63402" t="s">
        <v>626</v>
      </c>
      <c r="M63402" t="s">
        <v>3197</v>
      </c>
      <c r="N63402">
        <v>0</v>
      </c>
      <c r="O63402">
        <v>1</v>
      </c>
      <c r="P63402" t="s">
        <v>33</v>
      </c>
      <c r="Q63402">
        <v>1</v>
      </c>
      <c r="R63402">
        <v>1</v>
      </c>
      <c r="S63402">
        <v>32101</v>
      </c>
      <c r="T63402">
        <v>1</v>
      </c>
      <c r="U63402" t="s">
        <v>626</v>
      </c>
      <c r="V63402" t="s">
        <v>630</v>
      </c>
    </row>
    <row r="63403" spans="1:22" x14ac:dyDescent="0.25">
      <c r="A63403" t="s">
        <v>48577</v>
      </c>
      <c r="B63403" t="s">
        <v>629</v>
      </c>
      <c r="C63403" t="s">
        <v>25</v>
      </c>
      <c r="D63403" t="s">
        <v>26</v>
      </c>
      <c r="E63403" t="s">
        <v>344</v>
      </c>
      <c r="F63403" t="s">
        <v>28</v>
      </c>
      <c r="G63403" s="1">
        <v>43839</v>
      </c>
      <c r="H63403">
        <v>6</v>
      </c>
      <c r="I63403" t="s">
        <v>29</v>
      </c>
      <c r="J63403" t="s">
        <v>29</v>
      </c>
      <c r="K63403" t="s">
        <v>30</v>
      </c>
      <c r="L63403" t="s">
        <v>626</v>
      </c>
      <c r="M63403" t="s">
        <v>3176</v>
      </c>
      <c r="N63403">
        <v>0</v>
      </c>
      <c r="O63403">
        <v>1</v>
      </c>
      <c r="P63403" t="s">
        <v>33</v>
      </c>
      <c r="Q63403">
        <v>1</v>
      </c>
      <c r="R63403">
        <v>1</v>
      </c>
      <c r="S63403">
        <v>14857</v>
      </c>
      <c r="T63403">
        <v>1</v>
      </c>
      <c r="U63403" t="s">
        <v>626</v>
      </c>
      <c r="V63403" t="s">
        <v>630</v>
      </c>
    </row>
    <row r="63404" spans="1:22" x14ac:dyDescent="0.25">
      <c r="A63404" t="s">
        <v>36978</v>
      </c>
      <c r="B63404" t="s">
        <v>629</v>
      </c>
      <c r="C63404" t="s">
        <v>25</v>
      </c>
      <c r="D63404" t="s">
        <v>26</v>
      </c>
      <c r="E63404" t="s">
        <v>344</v>
      </c>
      <c r="F63404" t="s">
        <v>28</v>
      </c>
      <c r="G63404" s="1">
        <v>43867</v>
      </c>
      <c r="H63404">
        <v>6</v>
      </c>
      <c r="I63404" t="s">
        <v>29</v>
      </c>
      <c r="J63404" t="s">
        <v>29</v>
      </c>
      <c r="K63404" t="s">
        <v>30</v>
      </c>
      <c r="L63404" t="s">
        <v>626</v>
      </c>
      <c r="M63404" t="s">
        <v>3204</v>
      </c>
      <c r="N63404">
        <v>0</v>
      </c>
      <c r="O63404">
        <v>1</v>
      </c>
      <c r="P63404" t="s">
        <v>33</v>
      </c>
      <c r="Q63404">
        <v>1</v>
      </c>
      <c r="R63404">
        <v>1</v>
      </c>
      <c r="S63404">
        <v>44537</v>
      </c>
      <c r="T63404">
        <v>1</v>
      </c>
      <c r="U63404" t="s">
        <v>626</v>
      </c>
      <c r="V63404" t="s">
        <v>630</v>
      </c>
    </row>
    <row r="63405" spans="1:22" x14ac:dyDescent="0.25">
      <c r="A63405" t="s">
        <v>48578</v>
      </c>
      <c r="B63405" t="s">
        <v>629</v>
      </c>
      <c r="C63405" t="s">
        <v>25</v>
      </c>
      <c r="D63405" t="s">
        <v>26</v>
      </c>
      <c r="E63405" t="s">
        <v>344</v>
      </c>
      <c r="F63405" t="s">
        <v>28</v>
      </c>
      <c r="G63405" s="1">
        <v>43835</v>
      </c>
      <c r="H63405">
        <v>6</v>
      </c>
      <c r="I63405" t="s">
        <v>29</v>
      </c>
      <c r="J63405" t="s">
        <v>29</v>
      </c>
      <c r="K63405" t="s">
        <v>30</v>
      </c>
      <c r="L63405" t="s">
        <v>626</v>
      </c>
      <c r="M63405" t="s">
        <v>2352</v>
      </c>
      <c r="N63405">
        <v>0</v>
      </c>
      <c r="O63405">
        <v>1</v>
      </c>
      <c r="P63405" t="s">
        <v>33</v>
      </c>
      <c r="Q63405">
        <v>1</v>
      </c>
      <c r="R63405">
        <v>1</v>
      </c>
      <c r="S63405">
        <v>32011</v>
      </c>
      <c r="T63405">
        <v>1</v>
      </c>
      <c r="U63405" t="s">
        <v>626</v>
      </c>
      <c r="V63405" t="s">
        <v>630</v>
      </c>
    </row>
    <row r="63406" spans="1:22" x14ac:dyDescent="0.25">
      <c r="A63406" t="s">
        <v>48579</v>
      </c>
      <c r="B63406" t="s">
        <v>629</v>
      </c>
      <c r="C63406" t="s">
        <v>25</v>
      </c>
      <c r="D63406" t="s">
        <v>26</v>
      </c>
      <c r="E63406" t="s">
        <v>344</v>
      </c>
      <c r="F63406" t="s">
        <v>28</v>
      </c>
      <c r="G63406" s="1">
        <v>43868</v>
      </c>
      <c r="H63406">
        <v>6</v>
      </c>
      <c r="I63406" t="s">
        <v>29</v>
      </c>
      <c r="J63406" t="s">
        <v>29</v>
      </c>
      <c r="K63406" t="s">
        <v>30</v>
      </c>
      <c r="L63406" t="s">
        <v>626</v>
      </c>
      <c r="M63406" t="s">
        <v>5262</v>
      </c>
      <c r="N63406">
        <v>0</v>
      </c>
      <c r="O63406">
        <v>1</v>
      </c>
      <c r="P63406" t="s">
        <v>33</v>
      </c>
      <c r="Q63406">
        <v>1</v>
      </c>
      <c r="R63406">
        <v>1</v>
      </c>
      <c r="S63406">
        <v>41778</v>
      </c>
      <c r="T63406">
        <v>1</v>
      </c>
      <c r="U63406" t="s">
        <v>626</v>
      </c>
      <c r="V63406" t="s">
        <v>630</v>
      </c>
    </row>
    <row r="63407" spans="1:22" x14ac:dyDescent="0.25">
      <c r="A63407" t="s">
        <v>42954</v>
      </c>
      <c r="B63407" t="s">
        <v>629</v>
      </c>
      <c r="C63407" t="s">
        <v>25</v>
      </c>
      <c r="D63407" t="s">
        <v>26</v>
      </c>
      <c r="E63407" t="s">
        <v>344</v>
      </c>
      <c r="F63407" t="s">
        <v>28</v>
      </c>
      <c r="G63407" s="1">
        <v>43842</v>
      </c>
      <c r="H63407">
        <v>6</v>
      </c>
      <c r="I63407" t="s">
        <v>29</v>
      </c>
      <c r="J63407" t="s">
        <v>29</v>
      </c>
      <c r="K63407" t="s">
        <v>30</v>
      </c>
      <c r="L63407" t="s">
        <v>626</v>
      </c>
      <c r="M63407" t="s">
        <v>2958</v>
      </c>
      <c r="N63407">
        <v>0</v>
      </c>
      <c r="O63407">
        <v>1</v>
      </c>
      <c r="P63407" t="s">
        <v>33</v>
      </c>
      <c r="Q63407">
        <v>1</v>
      </c>
      <c r="R63407">
        <v>1</v>
      </c>
      <c r="S63407">
        <v>24222</v>
      </c>
      <c r="T63407">
        <v>1</v>
      </c>
      <c r="U63407" t="s">
        <v>626</v>
      </c>
      <c r="V63407" t="s">
        <v>630</v>
      </c>
    </row>
    <row r="63408" spans="1:22" x14ac:dyDescent="0.25">
      <c r="A63408" t="s">
        <v>48580</v>
      </c>
      <c r="B63408" t="s">
        <v>629</v>
      </c>
      <c r="C63408" t="s">
        <v>25</v>
      </c>
      <c r="D63408" t="s">
        <v>26</v>
      </c>
      <c r="E63408" t="s">
        <v>344</v>
      </c>
      <c r="F63408" t="s">
        <v>28</v>
      </c>
      <c r="G63408" s="1">
        <v>43865</v>
      </c>
      <c r="H63408">
        <v>6</v>
      </c>
      <c r="I63408" t="s">
        <v>29</v>
      </c>
      <c r="J63408" t="s">
        <v>29</v>
      </c>
      <c r="K63408" t="s">
        <v>30</v>
      </c>
      <c r="L63408" t="s">
        <v>626</v>
      </c>
      <c r="M63408" t="s">
        <v>2567</v>
      </c>
      <c r="N63408">
        <v>0</v>
      </c>
      <c r="O63408">
        <v>1</v>
      </c>
      <c r="P63408" t="s">
        <v>33</v>
      </c>
      <c r="Q63408">
        <v>1</v>
      </c>
      <c r="R63408">
        <v>1</v>
      </c>
      <c r="S63408">
        <v>25197</v>
      </c>
      <c r="T63408">
        <v>1</v>
      </c>
      <c r="U63408" t="s">
        <v>626</v>
      </c>
      <c r="V63408" t="s">
        <v>630</v>
      </c>
    </row>
    <row r="63409" spans="1:22" x14ac:dyDescent="0.25">
      <c r="A63409" t="s">
        <v>48497</v>
      </c>
      <c r="B63409" t="s">
        <v>629</v>
      </c>
      <c r="C63409" t="s">
        <v>25</v>
      </c>
      <c r="D63409" t="s">
        <v>26</v>
      </c>
      <c r="E63409" t="s">
        <v>344</v>
      </c>
      <c r="F63409" t="s">
        <v>28</v>
      </c>
      <c r="G63409" s="1">
        <v>43870</v>
      </c>
      <c r="H63409">
        <v>6</v>
      </c>
      <c r="I63409" t="s">
        <v>29</v>
      </c>
      <c r="J63409" t="s">
        <v>29</v>
      </c>
      <c r="K63409" t="s">
        <v>30</v>
      </c>
      <c r="L63409" t="s">
        <v>626</v>
      </c>
      <c r="M63409" t="s">
        <v>4515</v>
      </c>
      <c r="N63409">
        <v>0</v>
      </c>
      <c r="O63409">
        <v>1</v>
      </c>
      <c r="P63409" t="s">
        <v>33</v>
      </c>
      <c r="Q63409">
        <v>1</v>
      </c>
      <c r="R63409">
        <v>1</v>
      </c>
      <c r="S63409">
        <v>23795</v>
      </c>
      <c r="T63409">
        <v>1</v>
      </c>
      <c r="U63409" t="s">
        <v>626</v>
      </c>
      <c r="V63409" t="s">
        <v>630</v>
      </c>
    </row>
    <row r="63410" spans="1:22" x14ac:dyDescent="0.25">
      <c r="A63410" t="s">
        <v>48581</v>
      </c>
      <c r="B63410" t="s">
        <v>629</v>
      </c>
      <c r="C63410" t="s">
        <v>25</v>
      </c>
      <c r="D63410" t="s">
        <v>26</v>
      </c>
      <c r="E63410" t="s">
        <v>344</v>
      </c>
      <c r="F63410" t="s">
        <v>28</v>
      </c>
      <c r="G63410" s="1">
        <v>43861</v>
      </c>
      <c r="H63410">
        <v>6</v>
      </c>
      <c r="I63410" t="s">
        <v>29</v>
      </c>
      <c r="J63410" t="s">
        <v>29</v>
      </c>
      <c r="K63410" t="s">
        <v>30</v>
      </c>
      <c r="L63410" t="s">
        <v>626</v>
      </c>
      <c r="M63410" t="s">
        <v>4620</v>
      </c>
      <c r="N63410">
        <v>0</v>
      </c>
      <c r="O63410">
        <v>1</v>
      </c>
      <c r="P63410" t="s">
        <v>33</v>
      </c>
      <c r="Q63410">
        <v>1</v>
      </c>
      <c r="R63410">
        <v>1</v>
      </c>
      <c r="S63410">
        <v>17796</v>
      </c>
      <c r="T63410">
        <v>1</v>
      </c>
      <c r="U63410" t="s">
        <v>626</v>
      </c>
      <c r="V63410" t="s">
        <v>630</v>
      </c>
    </row>
    <row r="63411" spans="1:22" x14ac:dyDescent="0.25">
      <c r="A63411" t="s">
        <v>48582</v>
      </c>
      <c r="B63411" t="s">
        <v>629</v>
      </c>
      <c r="C63411" t="s">
        <v>25</v>
      </c>
      <c r="D63411" t="s">
        <v>26</v>
      </c>
      <c r="E63411" t="s">
        <v>344</v>
      </c>
      <c r="F63411" t="s">
        <v>28</v>
      </c>
      <c r="G63411" s="1">
        <v>43876</v>
      </c>
      <c r="H63411">
        <v>6</v>
      </c>
      <c r="I63411" t="s">
        <v>29</v>
      </c>
      <c r="J63411" t="s">
        <v>29</v>
      </c>
      <c r="K63411" t="s">
        <v>30</v>
      </c>
      <c r="L63411" t="s">
        <v>626</v>
      </c>
      <c r="M63411" t="s">
        <v>2089</v>
      </c>
      <c r="N63411">
        <v>0</v>
      </c>
      <c r="O63411">
        <v>1</v>
      </c>
      <c r="P63411" t="s">
        <v>33</v>
      </c>
      <c r="Q63411">
        <v>1</v>
      </c>
      <c r="R63411">
        <v>1</v>
      </c>
      <c r="S63411">
        <v>33943</v>
      </c>
      <c r="T63411">
        <v>1</v>
      </c>
      <c r="U63411" t="s">
        <v>626</v>
      </c>
      <c r="V63411" t="s">
        <v>630</v>
      </c>
    </row>
    <row r="63412" spans="1:22" x14ac:dyDescent="0.25">
      <c r="A63412" t="s">
        <v>48583</v>
      </c>
      <c r="B63412" t="s">
        <v>629</v>
      </c>
      <c r="C63412" t="s">
        <v>25</v>
      </c>
      <c r="D63412" t="s">
        <v>26</v>
      </c>
      <c r="E63412" t="s">
        <v>344</v>
      </c>
      <c r="F63412" t="s">
        <v>28</v>
      </c>
      <c r="G63412" s="1">
        <v>43872</v>
      </c>
      <c r="H63412">
        <v>6</v>
      </c>
      <c r="I63412" t="s">
        <v>29</v>
      </c>
      <c r="J63412" t="s">
        <v>29</v>
      </c>
      <c r="K63412" t="s">
        <v>30</v>
      </c>
      <c r="L63412" t="s">
        <v>626</v>
      </c>
      <c r="M63412" t="s">
        <v>2116</v>
      </c>
      <c r="N63412">
        <v>0</v>
      </c>
      <c r="O63412">
        <v>1</v>
      </c>
      <c r="P63412" t="s">
        <v>33</v>
      </c>
      <c r="Q63412">
        <v>1</v>
      </c>
      <c r="R63412">
        <v>1</v>
      </c>
      <c r="S63412">
        <v>32859</v>
      </c>
      <c r="T63412">
        <v>1</v>
      </c>
      <c r="U63412" t="s">
        <v>626</v>
      </c>
      <c r="V63412" t="s">
        <v>630</v>
      </c>
    </row>
    <row r="63413" spans="1:22" x14ac:dyDescent="0.25">
      <c r="A63413" t="s">
        <v>48584</v>
      </c>
      <c r="B63413" t="s">
        <v>629</v>
      </c>
      <c r="C63413" t="s">
        <v>25</v>
      </c>
      <c r="D63413" t="s">
        <v>26</v>
      </c>
      <c r="E63413" t="s">
        <v>344</v>
      </c>
      <c r="F63413" t="s">
        <v>28</v>
      </c>
      <c r="G63413" s="1">
        <v>43837</v>
      </c>
      <c r="H63413">
        <v>6</v>
      </c>
      <c r="I63413" t="s">
        <v>29</v>
      </c>
      <c r="J63413" t="s">
        <v>29</v>
      </c>
      <c r="K63413" t="s">
        <v>30</v>
      </c>
      <c r="L63413" t="s">
        <v>626</v>
      </c>
      <c r="M63413" t="s">
        <v>3508</v>
      </c>
      <c r="N63413">
        <v>0</v>
      </c>
      <c r="O63413">
        <v>1</v>
      </c>
      <c r="P63413" t="s">
        <v>33</v>
      </c>
      <c r="Q63413">
        <v>1</v>
      </c>
      <c r="R63413">
        <v>1</v>
      </c>
      <c r="S63413">
        <v>17315</v>
      </c>
      <c r="T63413">
        <v>1</v>
      </c>
      <c r="U63413" t="s">
        <v>626</v>
      </c>
      <c r="V63413" t="s">
        <v>630</v>
      </c>
    </row>
    <row r="63414" spans="1:22" x14ac:dyDescent="0.25">
      <c r="A63414" t="s">
        <v>48585</v>
      </c>
      <c r="B63414" t="s">
        <v>629</v>
      </c>
      <c r="C63414" t="s">
        <v>25</v>
      </c>
      <c r="D63414" t="s">
        <v>26</v>
      </c>
      <c r="E63414" t="s">
        <v>344</v>
      </c>
      <c r="F63414" t="s">
        <v>28</v>
      </c>
      <c r="G63414" s="1">
        <v>43861</v>
      </c>
      <c r="H63414">
        <v>6</v>
      </c>
      <c r="I63414" t="s">
        <v>29</v>
      </c>
      <c r="J63414" t="s">
        <v>29</v>
      </c>
      <c r="K63414" t="s">
        <v>30</v>
      </c>
      <c r="L63414" t="s">
        <v>626</v>
      </c>
      <c r="M63414" t="s">
        <v>1909</v>
      </c>
      <c r="N63414">
        <v>0</v>
      </c>
      <c r="O63414">
        <v>1</v>
      </c>
      <c r="P63414" t="s">
        <v>33</v>
      </c>
      <c r="Q63414">
        <v>1</v>
      </c>
      <c r="R63414">
        <v>1</v>
      </c>
      <c r="S63414">
        <v>37795</v>
      </c>
      <c r="T63414">
        <v>1</v>
      </c>
      <c r="U63414" t="s">
        <v>626</v>
      </c>
      <c r="V63414" t="s">
        <v>630</v>
      </c>
    </row>
    <row r="63415" spans="1:22" x14ac:dyDescent="0.25">
      <c r="A63415" t="s">
        <v>48586</v>
      </c>
      <c r="B63415" t="s">
        <v>629</v>
      </c>
      <c r="C63415" t="s">
        <v>25</v>
      </c>
      <c r="D63415" t="s">
        <v>26</v>
      </c>
      <c r="E63415" t="s">
        <v>344</v>
      </c>
      <c r="F63415" t="s">
        <v>28</v>
      </c>
      <c r="G63415" s="1">
        <v>43870</v>
      </c>
      <c r="H63415">
        <v>6</v>
      </c>
      <c r="I63415" t="s">
        <v>29</v>
      </c>
      <c r="J63415" t="s">
        <v>29</v>
      </c>
      <c r="K63415" t="s">
        <v>30</v>
      </c>
      <c r="L63415" t="s">
        <v>626</v>
      </c>
      <c r="M63415" t="s">
        <v>2116</v>
      </c>
      <c r="N63415">
        <v>0</v>
      </c>
      <c r="O63415">
        <v>1</v>
      </c>
      <c r="P63415" t="s">
        <v>33</v>
      </c>
      <c r="Q63415">
        <v>1</v>
      </c>
      <c r="R63415">
        <v>1</v>
      </c>
      <c r="S63415">
        <v>32301</v>
      </c>
      <c r="T63415">
        <v>1</v>
      </c>
      <c r="U63415" t="s">
        <v>626</v>
      </c>
      <c r="V63415" t="s">
        <v>630</v>
      </c>
    </row>
    <row r="63416" spans="1:22" x14ac:dyDescent="0.25">
      <c r="A63416" t="s">
        <v>48587</v>
      </c>
      <c r="B63416" t="s">
        <v>629</v>
      </c>
      <c r="C63416" t="s">
        <v>25</v>
      </c>
      <c r="D63416" t="s">
        <v>26</v>
      </c>
      <c r="E63416" t="s">
        <v>344</v>
      </c>
      <c r="F63416" t="s">
        <v>28</v>
      </c>
      <c r="G63416" s="1">
        <v>43849</v>
      </c>
      <c r="H63416">
        <v>6</v>
      </c>
      <c r="I63416" t="s">
        <v>29</v>
      </c>
      <c r="J63416" t="s">
        <v>29</v>
      </c>
      <c r="K63416" t="s">
        <v>30</v>
      </c>
      <c r="L63416" t="s">
        <v>626</v>
      </c>
      <c r="M63416" t="s">
        <v>4767</v>
      </c>
      <c r="N63416">
        <v>0</v>
      </c>
      <c r="O63416">
        <v>1</v>
      </c>
      <c r="P63416" t="s">
        <v>33</v>
      </c>
      <c r="Q63416">
        <v>1</v>
      </c>
      <c r="R63416">
        <v>1</v>
      </c>
      <c r="S63416">
        <v>16116</v>
      </c>
      <c r="T63416">
        <v>1</v>
      </c>
      <c r="U63416" t="s">
        <v>626</v>
      </c>
      <c r="V63416" t="s">
        <v>630</v>
      </c>
    </row>
    <row r="63417" spans="1:22" x14ac:dyDescent="0.25">
      <c r="A63417" t="s">
        <v>48588</v>
      </c>
      <c r="B63417" t="s">
        <v>629</v>
      </c>
      <c r="C63417" t="s">
        <v>25</v>
      </c>
      <c r="D63417" t="s">
        <v>26</v>
      </c>
      <c r="E63417" t="s">
        <v>344</v>
      </c>
      <c r="F63417" t="s">
        <v>28</v>
      </c>
      <c r="G63417" s="1">
        <v>43841</v>
      </c>
      <c r="H63417">
        <v>6</v>
      </c>
      <c r="I63417" t="s">
        <v>29</v>
      </c>
      <c r="J63417" t="s">
        <v>29</v>
      </c>
      <c r="K63417" t="s">
        <v>30</v>
      </c>
      <c r="L63417" t="s">
        <v>626</v>
      </c>
      <c r="M63417" t="s">
        <v>4403</v>
      </c>
      <c r="N63417">
        <v>0</v>
      </c>
      <c r="O63417">
        <v>1</v>
      </c>
      <c r="P63417" t="s">
        <v>33</v>
      </c>
      <c r="Q63417">
        <v>1</v>
      </c>
      <c r="R63417">
        <v>1</v>
      </c>
      <c r="S63417">
        <v>27538</v>
      </c>
      <c r="T63417">
        <v>1</v>
      </c>
      <c r="U63417" t="s">
        <v>626</v>
      </c>
      <c r="V63417" t="s">
        <v>630</v>
      </c>
    </row>
    <row r="63418" spans="1:22" x14ac:dyDescent="0.25">
      <c r="A63418" t="s">
        <v>48589</v>
      </c>
      <c r="B63418" t="s">
        <v>629</v>
      </c>
      <c r="C63418" t="s">
        <v>25</v>
      </c>
      <c r="D63418" t="s">
        <v>26</v>
      </c>
      <c r="E63418" t="s">
        <v>344</v>
      </c>
      <c r="F63418" t="s">
        <v>28</v>
      </c>
      <c r="G63418" s="1">
        <v>43869</v>
      </c>
      <c r="H63418">
        <v>6</v>
      </c>
      <c r="I63418" t="s">
        <v>29</v>
      </c>
      <c r="J63418" t="s">
        <v>29</v>
      </c>
      <c r="K63418" t="s">
        <v>30</v>
      </c>
      <c r="L63418" t="s">
        <v>626</v>
      </c>
      <c r="M63418" t="s">
        <v>3197</v>
      </c>
      <c r="N63418">
        <v>0</v>
      </c>
      <c r="O63418">
        <v>1</v>
      </c>
      <c r="P63418" t="s">
        <v>33</v>
      </c>
      <c r="Q63418">
        <v>1</v>
      </c>
      <c r="R63418">
        <v>1</v>
      </c>
      <c r="S63418">
        <v>37066</v>
      </c>
      <c r="T63418">
        <v>1</v>
      </c>
      <c r="U63418" t="s">
        <v>626</v>
      </c>
      <c r="V63418" t="s">
        <v>630</v>
      </c>
    </row>
    <row r="63419" spans="1:22" x14ac:dyDescent="0.25">
      <c r="A63419" t="s">
        <v>48590</v>
      </c>
      <c r="B63419" t="s">
        <v>629</v>
      </c>
      <c r="C63419" t="s">
        <v>25</v>
      </c>
      <c r="D63419" t="s">
        <v>26</v>
      </c>
      <c r="E63419" t="s">
        <v>344</v>
      </c>
      <c r="F63419" t="s">
        <v>28</v>
      </c>
      <c r="G63419" s="1">
        <v>43843</v>
      </c>
      <c r="H63419">
        <v>6</v>
      </c>
      <c r="I63419" t="s">
        <v>29</v>
      </c>
      <c r="J63419" t="s">
        <v>29</v>
      </c>
      <c r="K63419" t="s">
        <v>30</v>
      </c>
      <c r="L63419" t="s">
        <v>626</v>
      </c>
      <c r="M63419" t="s">
        <v>2018</v>
      </c>
      <c r="N63419">
        <v>0</v>
      </c>
      <c r="O63419">
        <v>1</v>
      </c>
      <c r="P63419" t="s">
        <v>33</v>
      </c>
      <c r="Q63419">
        <v>1</v>
      </c>
      <c r="R63419">
        <v>1</v>
      </c>
      <c r="S63419">
        <v>18709</v>
      </c>
      <c r="T63419">
        <v>1</v>
      </c>
      <c r="U63419" t="s">
        <v>626</v>
      </c>
      <c r="V63419" t="s">
        <v>630</v>
      </c>
    </row>
    <row r="63420" spans="1:22" x14ac:dyDescent="0.25">
      <c r="A63420" t="s">
        <v>48591</v>
      </c>
      <c r="B63420" t="s">
        <v>629</v>
      </c>
      <c r="C63420" t="s">
        <v>25</v>
      </c>
      <c r="D63420" t="s">
        <v>26</v>
      </c>
      <c r="E63420" t="s">
        <v>344</v>
      </c>
      <c r="F63420" t="s">
        <v>28</v>
      </c>
      <c r="G63420" s="1">
        <v>43875</v>
      </c>
      <c r="H63420">
        <v>6</v>
      </c>
      <c r="I63420" t="s">
        <v>29</v>
      </c>
      <c r="J63420" t="s">
        <v>29</v>
      </c>
      <c r="K63420" t="s">
        <v>30</v>
      </c>
      <c r="L63420" t="s">
        <v>626</v>
      </c>
      <c r="M63420" t="s">
        <v>1998</v>
      </c>
      <c r="N63420">
        <v>0</v>
      </c>
      <c r="O63420">
        <v>1</v>
      </c>
      <c r="P63420" t="s">
        <v>33</v>
      </c>
      <c r="Q63420">
        <v>1</v>
      </c>
      <c r="R63420">
        <v>1</v>
      </c>
      <c r="S63420">
        <v>24618</v>
      </c>
      <c r="T63420">
        <v>1</v>
      </c>
      <c r="U63420" t="s">
        <v>626</v>
      </c>
      <c r="V63420" t="s">
        <v>630</v>
      </c>
    </row>
    <row r="63421" spans="1:22" x14ac:dyDescent="0.25">
      <c r="A63421" t="s">
        <v>44885</v>
      </c>
      <c r="B63421" t="s">
        <v>629</v>
      </c>
      <c r="C63421" t="s">
        <v>25</v>
      </c>
      <c r="D63421" t="s">
        <v>26</v>
      </c>
      <c r="E63421" t="s">
        <v>344</v>
      </c>
      <c r="F63421" t="s">
        <v>28</v>
      </c>
      <c r="G63421" s="1">
        <v>43833</v>
      </c>
      <c r="H63421">
        <v>6</v>
      </c>
      <c r="I63421" t="s">
        <v>29</v>
      </c>
      <c r="J63421" t="s">
        <v>29</v>
      </c>
      <c r="K63421" t="s">
        <v>30</v>
      </c>
      <c r="L63421" t="s">
        <v>626</v>
      </c>
      <c r="M63421" t="s">
        <v>3184</v>
      </c>
      <c r="N63421">
        <v>0</v>
      </c>
      <c r="O63421">
        <v>1</v>
      </c>
      <c r="P63421" t="s">
        <v>33</v>
      </c>
      <c r="Q63421">
        <v>1</v>
      </c>
      <c r="R63421">
        <v>1</v>
      </c>
      <c r="S63421">
        <v>35086</v>
      </c>
      <c r="T63421">
        <v>1</v>
      </c>
      <c r="U63421" t="s">
        <v>626</v>
      </c>
      <c r="V63421" t="s">
        <v>630</v>
      </c>
    </row>
    <row r="63422" spans="1:22" x14ac:dyDescent="0.25">
      <c r="A63422" t="s">
        <v>48383</v>
      </c>
      <c r="B63422" t="s">
        <v>629</v>
      </c>
      <c r="C63422" t="s">
        <v>25</v>
      </c>
      <c r="D63422" t="s">
        <v>26</v>
      </c>
      <c r="E63422" t="s">
        <v>344</v>
      </c>
      <c r="F63422" t="s">
        <v>28</v>
      </c>
      <c r="G63422" s="1">
        <v>43864</v>
      </c>
      <c r="H63422">
        <v>6</v>
      </c>
      <c r="I63422" t="s">
        <v>29</v>
      </c>
      <c r="J63422" t="s">
        <v>29</v>
      </c>
      <c r="K63422" t="s">
        <v>30</v>
      </c>
      <c r="L63422" t="s">
        <v>626</v>
      </c>
      <c r="M63422" t="s">
        <v>4255</v>
      </c>
      <c r="N63422">
        <v>0</v>
      </c>
      <c r="O63422">
        <v>1</v>
      </c>
      <c r="P63422" t="s">
        <v>33</v>
      </c>
      <c r="Q63422">
        <v>1</v>
      </c>
      <c r="R63422">
        <v>1</v>
      </c>
      <c r="S63422">
        <v>38768</v>
      </c>
      <c r="T63422">
        <v>1</v>
      </c>
      <c r="U63422" t="s">
        <v>626</v>
      </c>
      <c r="V63422" t="s">
        <v>630</v>
      </c>
    </row>
    <row r="63423" spans="1:22" x14ac:dyDescent="0.25">
      <c r="A63423" t="s">
        <v>48592</v>
      </c>
      <c r="B63423" t="s">
        <v>629</v>
      </c>
      <c r="C63423" t="s">
        <v>25</v>
      </c>
      <c r="D63423" t="s">
        <v>26</v>
      </c>
      <c r="E63423" t="s">
        <v>344</v>
      </c>
      <c r="F63423" t="s">
        <v>28</v>
      </c>
      <c r="G63423" s="1">
        <v>43861</v>
      </c>
      <c r="H63423">
        <v>6</v>
      </c>
      <c r="I63423" t="s">
        <v>29</v>
      </c>
      <c r="J63423" t="s">
        <v>29</v>
      </c>
      <c r="K63423" t="s">
        <v>30</v>
      </c>
      <c r="L63423" t="s">
        <v>626</v>
      </c>
      <c r="M63423" t="s">
        <v>3496</v>
      </c>
      <c r="N63423">
        <v>0</v>
      </c>
      <c r="O63423">
        <v>1</v>
      </c>
      <c r="P63423" t="s">
        <v>33</v>
      </c>
      <c r="Q63423">
        <v>1</v>
      </c>
      <c r="R63423">
        <v>1</v>
      </c>
      <c r="S63423">
        <v>18380</v>
      </c>
      <c r="T63423">
        <v>1</v>
      </c>
      <c r="U63423" t="s">
        <v>626</v>
      </c>
      <c r="V63423" t="s">
        <v>630</v>
      </c>
    </row>
    <row r="63424" spans="1:22" x14ac:dyDescent="0.25">
      <c r="A63424" t="s">
        <v>48593</v>
      </c>
      <c r="B63424" t="s">
        <v>629</v>
      </c>
      <c r="C63424" t="s">
        <v>25</v>
      </c>
      <c r="D63424" t="s">
        <v>26</v>
      </c>
      <c r="E63424" t="s">
        <v>344</v>
      </c>
      <c r="F63424" t="s">
        <v>28</v>
      </c>
      <c r="G63424" s="1">
        <v>43834</v>
      </c>
      <c r="H63424">
        <v>6</v>
      </c>
      <c r="I63424" t="s">
        <v>29</v>
      </c>
      <c r="J63424" t="s">
        <v>29</v>
      </c>
      <c r="K63424" t="s">
        <v>30</v>
      </c>
      <c r="L63424" t="s">
        <v>626</v>
      </c>
      <c r="M63424" t="s">
        <v>32955</v>
      </c>
      <c r="N63424">
        <v>0</v>
      </c>
      <c r="O63424">
        <v>1</v>
      </c>
      <c r="P63424" t="s">
        <v>33</v>
      </c>
      <c r="Q63424">
        <v>1</v>
      </c>
      <c r="R63424">
        <v>1</v>
      </c>
      <c r="S63424">
        <v>20736</v>
      </c>
      <c r="T63424">
        <v>1</v>
      </c>
      <c r="U63424" t="s">
        <v>626</v>
      </c>
      <c r="V63424" t="s">
        <v>630</v>
      </c>
    </row>
    <row r="63425" spans="1:22" x14ac:dyDescent="0.25">
      <c r="A63425" t="s">
        <v>48594</v>
      </c>
      <c r="B63425" t="s">
        <v>629</v>
      </c>
      <c r="C63425" t="s">
        <v>25</v>
      </c>
      <c r="D63425" t="s">
        <v>26</v>
      </c>
      <c r="E63425" t="s">
        <v>344</v>
      </c>
      <c r="F63425" t="s">
        <v>28</v>
      </c>
      <c r="G63425" s="1">
        <v>43837</v>
      </c>
      <c r="H63425">
        <v>6</v>
      </c>
      <c r="I63425" t="s">
        <v>29</v>
      </c>
      <c r="J63425" t="s">
        <v>29</v>
      </c>
      <c r="K63425" t="s">
        <v>30</v>
      </c>
      <c r="L63425" t="s">
        <v>626</v>
      </c>
      <c r="M63425" t="s">
        <v>2312</v>
      </c>
      <c r="N63425">
        <v>0</v>
      </c>
      <c r="O63425">
        <v>1</v>
      </c>
      <c r="P63425" t="s">
        <v>33</v>
      </c>
      <c r="Q63425">
        <v>1</v>
      </c>
      <c r="R63425">
        <v>1</v>
      </c>
      <c r="S63425">
        <v>44474</v>
      </c>
      <c r="T63425">
        <v>1</v>
      </c>
      <c r="U63425" t="s">
        <v>626</v>
      </c>
      <c r="V63425" t="s">
        <v>630</v>
      </c>
    </row>
    <row r="63426" spans="1:22" x14ac:dyDescent="0.25">
      <c r="A63426" t="s">
        <v>48595</v>
      </c>
      <c r="B63426" t="s">
        <v>629</v>
      </c>
      <c r="C63426" t="s">
        <v>25</v>
      </c>
      <c r="D63426" t="s">
        <v>26</v>
      </c>
      <c r="E63426" t="s">
        <v>344</v>
      </c>
      <c r="F63426" t="s">
        <v>28</v>
      </c>
      <c r="G63426" s="1">
        <v>43874</v>
      </c>
      <c r="H63426">
        <v>6</v>
      </c>
      <c r="I63426" t="s">
        <v>29</v>
      </c>
      <c r="J63426" t="s">
        <v>29</v>
      </c>
      <c r="K63426" t="s">
        <v>30</v>
      </c>
      <c r="L63426" t="s">
        <v>626</v>
      </c>
      <c r="M63426" t="s">
        <v>3172</v>
      </c>
      <c r="N63426">
        <v>0</v>
      </c>
      <c r="O63426">
        <v>1</v>
      </c>
      <c r="P63426" t="s">
        <v>33</v>
      </c>
      <c r="Q63426">
        <v>1</v>
      </c>
      <c r="R63426">
        <v>1</v>
      </c>
      <c r="S63426">
        <v>15160</v>
      </c>
      <c r="T63426">
        <v>1</v>
      </c>
      <c r="U63426" t="s">
        <v>626</v>
      </c>
      <c r="V63426" t="s">
        <v>630</v>
      </c>
    </row>
    <row r="63427" spans="1:22" x14ac:dyDescent="0.25">
      <c r="A63427" t="s">
        <v>48596</v>
      </c>
      <c r="B63427" t="s">
        <v>629</v>
      </c>
      <c r="C63427" t="s">
        <v>25</v>
      </c>
      <c r="D63427" t="s">
        <v>26</v>
      </c>
      <c r="E63427" t="s">
        <v>344</v>
      </c>
      <c r="F63427" t="s">
        <v>28</v>
      </c>
      <c r="G63427" s="1">
        <v>43845</v>
      </c>
      <c r="H63427">
        <v>6</v>
      </c>
      <c r="I63427" t="s">
        <v>29</v>
      </c>
      <c r="J63427" t="s">
        <v>29</v>
      </c>
      <c r="K63427" t="s">
        <v>30</v>
      </c>
      <c r="L63427" t="s">
        <v>626</v>
      </c>
      <c r="M63427" t="s">
        <v>2637</v>
      </c>
      <c r="N63427">
        <v>0</v>
      </c>
      <c r="O63427">
        <v>1</v>
      </c>
      <c r="P63427" t="s">
        <v>33</v>
      </c>
      <c r="Q63427">
        <v>1</v>
      </c>
      <c r="R63427">
        <v>1</v>
      </c>
      <c r="S63427">
        <v>31369</v>
      </c>
      <c r="T63427">
        <v>1</v>
      </c>
      <c r="U63427" t="s">
        <v>626</v>
      </c>
      <c r="V63427" t="s">
        <v>630</v>
      </c>
    </row>
    <row r="63428" spans="1:22" x14ac:dyDescent="0.25">
      <c r="A63428" t="s">
        <v>48597</v>
      </c>
      <c r="B63428" t="s">
        <v>629</v>
      </c>
      <c r="C63428" t="s">
        <v>25</v>
      </c>
      <c r="D63428" t="s">
        <v>26</v>
      </c>
      <c r="E63428" t="s">
        <v>344</v>
      </c>
      <c r="F63428" t="s">
        <v>28</v>
      </c>
      <c r="G63428" s="1">
        <v>43877</v>
      </c>
      <c r="H63428">
        <v>6</v>
      </c>
      <c r="I63428" t="s">
        <v>29</v>
      </c>
      <c r="J63428" t="s">
        <v>29</v>
      </c>
      <c r="K63428" t="s">
        <v>30</v>
      </c>
      <c r="L63428" t="s">
        <v>626</v>
      </c>
      <c r="M63428" t="s">
        <v>2495</v>
      </c>
      <c r="N63428">
        <v>0</v>
      </c>
      <c r="O63428">
        <v>1</v>
      </c>
      <c r="P63428" t="s">
        <v>33</v>
      </c>
      <c r="Q63428">
        <v>1</v>
      </c>
      <c r="R63428">
        <v>1</v>
      </c>
      <c r="S63428">
        <v>36410</v>
      </c>
      <c r="T63428">
        <v>1</v>
      </c>
      <c r="U63428" t="s">
        <v>626</v>
      </c>
      <c r="V63428" t="s">
        <v>630</v>
      </c>
    </row>
    <row r="63429" spans="1:22" x14ac:dyDescent="0.25">
      <c r="A63429" t="s">
        <v>16729</v>
      </c>
      <c r="B63429" t="s">
        <v>629</v>
      </c>
      <c r="C63429" t="s">
        <v>25</v>
      </c>
      <c r="D63429" t="s">
        <v>26</v>
      </c>
      <c r="E63429" t="s">
        <v>344</v>
      </c>
      <c r="F63429" t="s">
        <v>28</v>
      </c>
      <c r="G63429" s="1">
        <v>43864</v>
      </c>
      <c r="H63429">
        <v>6</v>
      </c>
      <c r="I63429" t="s">
        <v>29</v>
      </c>
      <c r="J63429" t="s">
        <v>29</v>
      </c>
      <c r="K63429" t="s">
        <v>30</v>
      </c>
      <c r="L63429" t="s">
        <v>626</v>
      </c>
      <c r="M63429" t="s">
        <v>2325</v>
      </c>
      <c r="N63429">
        <v>0</v>
      </c>
      <c r="O63429">
        <v>1</v>
      </c>
      <c r="P63429" t="s">
        <v>33</v>
      </c>
      <c r="Q63429">
        <v>1</v>
      </c>
      <c r="R63429">
        <v>1</v>
      </c>
      <c r="S63429">
        <v>41471</v>
      </c>
      <c r="T63429">
        <v>1</v>
      </c>
      <c r="U63429" t="s">
        <v>626</v>
      </c>
      <c r="V63429" t="s">
        <v>630</v>
      </c>
    </row>
    <row r="63430" spans="1:22" x14ac:dyDescent="0.25">
      <c r="A63430" t="s">
        <v>48598</v>
      </c>
      <c r="B63430" t="s">
        <v>24</v>
      </c>
      <c r="C63430" t="s">
        <v>25</v>
      </c>
      <c r="D63430" t="s">
        <v>26</v>
      </c>
      <c r="E63430" t="s">
        <v>344</v>
      </c>
      <c r="F63430" t="s">
        <v>28</v>
      </c>
      <c r="G63430" s="1">
        <v>43864</v>
      </c>
      <c r="H63430">
        <v>4</v>
      </c>
      <c r="I63430" t="s">
        <v>29</v>
      </c>
      <c r="J63430" t="s">
        <v>29</v>
      </c>
      <c r="K63430" t="s">
        <v>30</v>
      </c>
      <c r="L63430" t="s">
        <v>626</v>
      </c>
      <c r="M63430" t="s">
        <v>2773</v>
      </c>
      <c r="N63430">
        <v>0</v>
      </c>
      <c r="O63430">
        <v>1</v>
      </c>
      <c r="P63430" t="s">
        <v>33</v>
      </c>
      <c r="Q63430">
        <v>1</v>
      </c>
      <c r="R63430">
        <v>1</v>
      </c>
      <c r="S63430">
        <v>32885</v>
      </c>
      <c r="T63430">
        <v>1</v>
      </c>
      <c r="U63430" t="s">
        <v>626</v>
      </c>
      <c r="V63430" t="s">
        <v>34</v>
      </c>
    </row>
    <row r="63431" spans="1:22" x14ac:dyDescent="0.25">
      <c r="A63431" t="s">
        <v>370</v>
      </c>
      <c r="B63431" t="s">
        <v>24</v>
      </c>
      <c r="C63431" t="s">
        <v>25</v>
      </c>
      <c r="D63431" t="s">
        <v>26</v>
      </c>
      <c r="E63431" t="s">
        <v>344</v>
      </c>
      <c r="F63431" t="s">
        <v>28</v>
      </c>
      <c r="G63431" s="1">
        <v>43858</v>
      </c>
      <c r="H63431">
        <v>4</v>
      </c>
      <c r="I63431" t="s">
        <v>29</v>
      </c>
      <c r="J63431" t="s">
        <v>29</v>
      </c>
      <c r="K63431" t="s">
        <v>30</v>
      </c>
      <c r="L63431" t="s">
        <v>626</v>
      </c>
      <c r="M63431" t="s">
        <v>1776</v>
      </c>
      <c r="N63431">
        <v>0</v>
      </c>
      <c r="O63431">
        <v>1</v>
      </c>
      <c r="P63431" t="s">
        <v>33</v>
      </c>
      <c r="Q63431">
        <v>1</v>
      </c>
      <c r="R63431">
        <v>1</v>
      </c>
      <c r="S63431">
        <v>35421</v>
      </c>
      <c r="T63431">
        <v>1</v>
      </c>
      <c r="U63431" t="s">
        <v>626</v>
      </c>
      <c r="V63431" t="s">
        <v>34</v>
      </c>
    </row>
    <row r="63432" spans="1:22" x14ac:dyDescent="0.25">
      <c r="A63432" t="s">
        <v>48599</v>
      </c>
      <c r="B63432" t="s">
        <v>24</v>
      </c>
      <c r="C63432" t="s">
        <v>25</v>
      </c>
      <c r="D63432" t="s">
        <v>26</v>
      </c>
      <c r="E63432" t="s">
        <v>344</v>
      </c>
      <c r="F63432" t="s">
        <v>28</v>
      </c>
      <c r="G63432" s="1">
        <v>43842</v>
      </c>
      <c r="H63432">
        <v>4</v>
      </c>
      <c r="I63432" t="s">
        <v>29</v>
      </c>
      <c r="J63432" t="s">
        <v>29</v>
      </c>
      <c r="K63432" t="s">
        <v>30</v>
      </c>
      <c r="L63432" t="s">
        <v>626</v>
      </c>
      <c r="M63432" t="s">
        <v>3016</v>
      </c>
      <c r="N63432">
        <v>0</v>
      </c>
      <c r="O63432">
        <v>1</v>
      </c>
      <c r="P63432" t="s">
        <v>33</v>
      </c>
      <c r="Q63432">
        <v>1</v>
      </c>
      <c r="R63432">
        <v>1</v>
      </c>
      <c r="S63432">
        <v>11499</v>
      </c>
      <c r="T63432">
        <v>1</v>
      </c>
      <c r="U63432" t="s">
        <v>626</v>
      </c>
      <c r="V63432" t="s">
        <v>34</v>
      </c>
    </row>
    <row r="63433" spans="1:22" x14ac:dyDescent="0.25">
      <c r="A63433" t="s">
        <v>48600</v>
      </c>
      <c r="B63433" t="s">
        <v>31</v>
      </c>
      <c r="C63433" t="s">
        <v>25</v>
      </c>
      <c r="D63433" t="s">
        <v>26</v>
      </c>
      <c r="E63433" t="s">
        <v>344</v>
      </c>
      <c r="F63433" t="s">
        <v>28</v>
      </c>
      <c r="G63433" s="1">
        <v>43862</v>
      </c>
      <c r="H63433">
        <v>4</v>
      </c>
      <c r="I63433" t="s">
        <v>29</v>
      </c>
      <c r="J63433" t="s">
        <v>29</v>
      </c>
      <c r="K63433" t="s">
        <v>30</v>
      </c>
      <c r="L63433" t="s">
        <v>626</v>
      </c>
      <c r="M63433" t="s">
        <v>2361</v>
      </c>
      <c r="N63433">
        <v>0</v>
      </c>
      <c r="O63433">
        <v>1</v>
      </c>
      <c r="P63433" t="s">
        <v>33</v>
      </c>
      <c r="Q63433">
        <v>1</v>
      </c>
      <c r="R63433">
        <v>1</v>
      </c>
      <c r="S63433">
        <v>11507</v>
      </c>
      <c r="T63433">
        <v>1</v>
      </c>
      <c r="U63433" t="s">
        <v>626</v>
      </c>
      <c r="V63433" t="s">
        <v>34</v>
      </c>
    </row>
    <row r="63434" spans="1:22" x14ac:dyDescent="0.25">
      <c r="A63434" t="s">
        <v>48601</v>
      </c>
      <c r="B63434" t="s">
        <v>31</v>
      </c>
      <c r="C63434" t="s">
        <v>25</v>
      </c>
      <c r="D63434" t="s">
        <v>26</v>
      </c>
      <c r="E63434" t="s">
        <v>344</v>
      </c>
      <c r="F63434" t="s">
        <v>28</v>
      </c>
      <c r="G63434" s="1">
        <v>43857</v>
      </c>
      <c r="H63434">
        <v>4</v>
      </c>
      <c r="I63434" t="s">
        <v>29</v>
      </c>
      <c r="J63434" t="s">
        <v>29</v>
      </c>
      <c r="K63434" t="s">
        <v>30</v>
      </c>
      <c r="L63434" t="s">
        <v>626</v>
      </c>
      <c r="M63434" t="s">
        <v>2024</v>
      </c>
      <c r="N63434">
        <v>0</v>
      </c>
      <c r="O63434">
        <v>1</v>
      </c>
      <c r="P63434" t="s">
        <v>33</v>
      </c>
      <c r="Q63434">
        <v>1</v>
      </c>
      <c r="R63434">
        <v>1</v>
      </c>
      <c r="S63434">
        <v>31529</v>
      </c>
      <c r="T63434">
        <v>1</v>
      </c>
      <c r="U63434" t="s">
        <v>626</v>
      </c>
      <c r="V63434" t="s">
        <v>34</v>
      </c>
    </row>
    <row r="63435" spans="1:22" x14ac:dyDescent="0.25">
      <c r="A63435" t="s">
        <v>19041</v>
      </c>
      <c r="B63435" t="s">
        <v>31</v>
      </c>
      <c r="C63435" t="s">
        <v>25</v>
      </c>
      <c r="D63435" t="s">
        <v>26</v>
      </c>
      <c r="E63435" t="s">
        <v>344</v>
      </c>
      <c r="F63435" t="s">
        <v>28</v>
      </c>
      <c r="G63435" s="1">
        <v>43833</v>
      </c>
      <c r="H63435">
        <v>4</v>
      </c>
      <c r="I63435" t="s">
        <v>29</v>
      </c>
      <c r="J63435" t="s">
        <v>29</v>
      </c>
      <c r="K63435" t="s">
        <v>30</v>
      </c>
      <c r="L63435" t="s">
        <v>626</v>
      </c>
      <c r="M63435" t="s">
        <v>1743</v>
      </c>
      <c r="N63435">
        <v>0</v>
      </c>
      <c r="O63435">
        <v>1</v>
      </c>
      <c r="P63435" t="s">
        <v>33</v>
      </c>
      <c r="Q63435">
        <v>1</v>
      </c>
      <c r="R63435">
        <v>1</v>
      </c>
      <c r="S63435">
        <v>10948</v>
      </c>
      <c r="T63435">
        <v>1</v>
      </c>
      <c r="U63435" t="s">
        <v>626</v>
      </c>
      <c r="V63435" t="s">
        <v>34</v>
      </c>
    </row>
    <row r="63436" spans="1:22" x14ac:dyDescent="0.25">
      <c r="A63436" t="s">
        <v>48602</v>
      </c>
      <c r="B63436" t="s">
        <v>31</v>
      </c>
      <c r="C63436" t="s">
        <v>25</v>
      </c>
      <c r="D63436" t="s">
        <v>26</v>
      </c>
      <c r="E63436" t="s">
        <v>344</v>
      </c>
      <c r="F63436" t="s">
        <v>28</v>
      </c>
      <c r="G63436" s="1">
        <v>43862</v>
      </c>
      <c r="H63436">
        <v>4</v>
      </c>
      <c r="I63436" t="s">
        <v>29</v>
      </c>
      <c r="J63436" t="s">
        <v>29</v>
      </c>
      <c r="K63436" t="s">
        <v>30</v>
      </c>
      <c r="L63436" t="s">
        <v>626</v>
      </c>
      <c r="M63436" t="s">
        <v>2238</v>
      </c>
      <c r="N63436">
        <v>0</v>
      </c>
      <c r="O63436">
        <v>1</v>
      </c>
      <c r="P63436" t="s">
        <v>33</v>
      </c>
      <c r="Q63436">
        <v>1</v>
      </c>
      <c r="R63436">
        <v>1</v>
      </c>
      <c r="S63436">
        <v>19147</v>
      </c>
      <c r="T63436">
        <v>1</v>
      </c>
      <c r="U63436" t="s">
        <v>626</v>
      </c>
      <c r="V63436" t="s">
        <v>34</v>
      </c>
    </row>
    <row r="63437" spans="1:22" x14ac:dyDescent="0.25">
      <c r="A63437" t="s">
        <v>48603</v>
      </c>
      <c r="B63437" t="s">
        <v>31</v>
      </c>
      <c r="C63437" t="s">
        <v>25</v>
      </c>
      <c r="D63437" t="s">
        <v>26</v>
      </c>
      <c r="E63437" t="s">
        <v>344</v>
      </c>
      <c r="F63437" t="s">
        <v>28</v>
      </c>
      <c r="G63437" s="1">
        <v>43876</v>
      </c>
      <c r="H63437">
        <v>4</v>
      </c>
      <c r="I63437" t="s">
        <v>29</v>
      </c>
      <c r="J63437" t="s">
        <v>29</v>
      </c>
      <c r="K63437" t="s">
        <v>30</v>
      </c>
      <c r="L63437" t="s">
        <v>626</v>
      </c>
      <c r="M63437" t="s">
        <v>2164</v>
      </c>
      <c r="N63437">
        <v>0</v>
      </c>
      <c r="O63437">
        <v>1</v>
      </c>
      <c r="P63437" t="s">
        <v>33</v>
      </c>
      <c r="Q63437">
        <v>1</v>
      </c>
      <c r="R63437">
        <v>1</v>
      </c>
      <c r="S63437">
        <v>40960</v>
      </c>
      <c r="T63437">
        <v>1</v>
      </c>
      <c r="U63437" t="s">
        <v>626</v>
      </c>
      <c r="V63437" t="s">
        <v>34</v>
      </c>
    </row>
    <row r="63438" spans="1:22" x14ac:dyDescent="0.25">
      <c r="A63438" t="s">
        <v>358</v>
      </c>
      <c r="B63438" t="s">
        <v>31</v>
      </c>
      <c r="C63438" t="s">
        <v>25</v>
      </c>
      <c r="D63438" t="s">
        <v>26</v>
      </c>
      <c r="E63438" t="s">
        <v>344</v>
      </c>
      <c r="F63438" t="s">
        <v>28</v>
      </c>
      <c r="G63438" s="1">
        <v>43852</v>
      </c>
      <c r="H63438">
        <v>4</v>
      </c>
      <c r="I63438" t="s">
        <v>29</v>
      </c>
      <c r="J63438" t="s">
        <v>29</v>
      </c>
      <c r="K63438" t="s">
        <v>30</v>
      </c>
      <c r="L63438" t="s">
        <v>626</v>
      </c>
      <c r="M63438" t="s">
        <v>3289</v>
      </c>
      <c r="N63438">
        <v>0</v>
      </c>
      <c r="O63438">
        <v>1</v>
      </c>
      <c r="P63438" t="s">
        <v>33</v>
      </c>
      <c r="Q63438">
        <v>1</v>
      </c>
      <c r="R63438">
        <v>1</v>
      </c>
      <c r="S63438">
        <v>15465</v>
      </c>
      <c r="T63438">
        <v>1</v>
      </c>
      <c r="U63438" t="s">
        <v>626</v>
      </c>
      <c r="V63438" t="s">
        <v>34</v>
      </c>
    </row>
    <row r="63439" spans="1:22" x14ac:dyDescent="0.25">
      <c r="A63439" t="s">
        <v>1531</v>
      </c>
      <c r="B63439" t="s">
        <v>31</v>
      </c>
      <c r="C63439" t="s">
        <v>25</v>
      </c>
      <c r="D63439" t="s">
        <v>26</v>
      </c>
      <c r="E63439" t="s">
        <v>344</v>
      </c>
      <c r="F63439" t="s">
        <v>28</v>
      </c>
      <c r="G63439" s="1">
        <v>43854</v>
      </c>
      <c r="H63439">
        <v>4</v>
      </c>
      <c r="I63439" t="s">
        <v>29</v>
      </c>
      <c r="J63439" t="s">
        <v>29</v>
      </c>
      <c r="K63439" t="s">
        <v>30</v>
      </c>
      <c r="L63439" t="s">
        <v>626</v>
      </c>
      <c r="M63439" t="s">
        <v>1967</v>
      </c>
      <c r="N63439">
        <v>0</v>
      </c>
      <c r="O63439">
        <v>1</v>
      </c>
      <c r="P63439" t="s">
        <v>33</v>
      </c>
      <c r="Q63439">
        <v>1</v>
      </c>
      <c r="R63439">
        <v>1</v>
      </c>
      <c r="S63439">
        <v>22846</v>
      </c>
      <c r="T63439">
        <v>1</v>
      </c>
      <c r="U63439" t="s">
        <v>626</v>
      </c>
      <c r="V63439" t="s">
        <v>34</v>
      </c>
    </row>
    <row r="63440" spans="1:22" x14ac:dyDescent="0.25">
      <c r="A63440" t="s">
        <v>48604</v>
      </c>
      <c r="B63440" t="s">
        <v>31</v>
      </c>
      <c r="C63440" t="s">
        <v>25</v>
      </c>
      <c r="D63440" t="s">
        <v>26</v>
      </c>
      <c r="E63440" t="s">
        <v>344</v>
      </c>
      <c r="F63440" t="s">
        <v>28</v>
      </c>
      <c r="G63440" s="1">
        <v>43849</v>
      </c>
      <c r="H63440">
        <v>4</v>
      </c>
      <c r="I63440" t="s">
        <v>29</v>
      </c>
      <c r="J63440" t="s">
        <v>29</v>
      </c>
      <c r="K63440" t="s">
        <v>30</v>
      </c>
      <c r="L63440" t="s">
        <v>626</v>
      </c>
      <c r="M63440" t="s">
        <v>2354</v>
      </c>
      <c r="N63440">
        <v>0</v>
      </c>
      <c r="O63440">
        <v>1</v>
      </c>
      <c r="P63440" t="s">
        <v>33</v>
      </c>
      <c r="Q63440">
        <v>1</v>
      </c>
      <c r="R63440">
        <v>1</v>
      </c>
      <c r="S63440">
        <v>30001</v>
      </c>
      <c r="T63440">
        <v>1</v>
      </c>
      <c r="U63440" t="s">
        <v>626</v>
      </c>
      <c r="V63440" t="s">
        <v>34</v>
      </c>
    </row>
    <row r="63441" spans="1:22" x14ac:dyDescent="0.25">
      <c r="A63441" t="s">
        <v>48605</v>
      </c>
      <c r="B63441" t="s">
        <v>31</v>
      </c>
      <c r="C63441" t="s">
        <v>25</v>
      </c>
      <c r="D63441" t="s">
        <v>26</v>
      </c>
      <c r="E63441" t="s">
        <v>344</v>
      </c>
      <c r="F63441" t="s">
        <v>28</v>
      </c>
      <c r="G63441" s="1">
        <v>43848</v>
      </c>
      <c r="H63441">
        <v>4</v>
      </c>
      <c r="I63441" t="s">
        <v>29</v>
      </c>
      <c r="J63441" t="s">
        <v>29</v>
      </c>
      <c r="K63441" t="s">
        <v>30</v>
      </c>
      <c r="L63441" t="s">
        <v>626</v>
      </c>
      <c r="M63441" t="s">
        <v>3017</v>
      </c>
      <c r="N63441">
        <v>0</v>
      </c>
      <c r="O63441">
        <v>1</v>
      </c>
      <c r="P63441" t="s">
        <v>33</v>
      </c>
      <c r="Q63441">
        <v>1</v>
      </c>
      <c r="R63441">
        <v>1</v>
      </c>
      <c r="S63441">
        <v>36482</v>
      </c>
      <c r="T63441">
        <v>1</v>
      </c>
      <c r="U63441" t="s">
        <v>626</v>
      </c>
      <c r="V63441" t="s">
        <v>34</v>
      </c>
    </row>
    <row r="63442" spans="1:22" x14ac:dyDescent="0.25">
      <c r="A63442" t="s">
        <v>48606</v>
      </c>
      <c r="B63442" t="s">
        <v>31</v>
      </c>
      <c r="C63442" t="s">
        <v>25</v>
      </c>
      <c r="D63442" t="s">
        <v>26</v>
      </c>
      <c r="E63442" t="s">
        <v>344</v>
      </c>
      <c r="F63442" t="s">
        <v>28</v>
      </c>
      <c r="G63442" s="1">
        <v>43853</v>
      </c>
      <c r="H63442">
        <v>4</v>
      </c>
      <c r="I63442" t="s">
        <v>29</v>
      </c>
      <c r="J63442" t="s">
        <v>29</v>
      </c>
      <c r="K63442" t="s">
        <v>30</v>
      </c>
      <c r="L63442" t="s">
        <v>626</v>
      </c>
      <c r="M63442" t="s">
        <v>2844</v>
      </c>
      <c r="N63442">
        <v>0</v>
      </c>
      <c r="O63442">
        <v>1</v>
      </c>
      <c r="P63442" t="s">
        <v>33</v>
      </c>
      <c r="Q63442">
        <v>1</v>
      </c>
      <c r="R63442">
        <v>1</v>
      </c>
      <c r="S63442">
        <v>44971</v>
      </c>
      <c r="T63442">
        <v>1</v>
      </c>
      <c r="U63442" t="s">
        <v>626</v>
      </c>
      <c r="V63442" t="s">
        <v>34</v>
      </c>
    </row>
    <row r="63443" spans="1:22" x14ac:dyDescent="0.25">
      <c r="A63443" t="s">
        <v>48607</v>
      </c>
      <c r="B63443" t="s">
        <v>31</v>
      </c>
      <c r="C63443" t="s">
        <v>25</v>
      </c>
      <c r="D63443" t="s">
        <v>26</v>
      </c>
      <c r="E63443" t="s">
        <v>344</v>
      </c>
      <c r="F63443" t="s">
        <v>28</v>
      </c>
      <c r="G63443" s="1">
        <v>43861</v>
      </c>
      <c r="H63443">
        <v>4</v>
      </c>
      <c r="I63443" t="s">
        <v>29</v>
      </c>
      <c r="J63443" t="s">
        <v>29</v>
      </c>
      <c r="K63443" t="s">
        <v>30</v>
      </c>
      <c r="L63443" t="s">
        <v>626</v>
      </c>
      <c r="M63443" t="s">
        <v>2202</v>
      </c>
      <c r="N63443">
        <v>0</v>
      </c>
      <c r="O63443">
        <v>1</v>
      </c>
      <c r="P63443" t="s">
        <v>33</v>
      </c>
      <c r="Q63443">
        <v>1</v>
      </c>
      <c r="R63443">
        <v>1</v>
      </c>
      <c r="S63443">
        <v>40070</v>
      </c>
      <c r="T63443">
        <v>1</v>
      </c>
      <c r="U63443" t="s">
        <v>626</v>
      </c>
      <c r="V63443" t="s">
        <v>34</v>
      </c>
    </row>
    <row r="63444" spans="1:22" x14ac:dyDescent="0.25">
      <c r="A63444" t="s">
        <v>361</v>
      </c>
      <c r="B63444" t="s">
        <v>31</v>
      </c>
      <c r="C63444" t="s">
        <v>25</v>
      </c>
      <c r="D63444" t="s">
        <v>26</v>
      </c>
      <c r="E63444" t="s">
        <v>344</v>
      </c>
      <c r="F63444" t="s">
        <v>28</v>
      </c>
      <c r="G63444" s="1">
        <v>43863</v>
      </c>
      <c r="H63444">
        <v>4</v>
      </c>
      <c r="I63444" t="s">
        <v>29</v>
      </c>
      <c r="J63444" t="s">
        <v>29</v>
      </c>
      <c r="K63444" t="s">
        <v>30</v>
      </c>
      <c r="L63444" t="s">
        <v>626</v>
      </c>
      <c r="M63444" t="s">
        <v>2024</v>
      </c>
      <c r="N63444">
        <v>0</v>
      </c>
      <c r="O63444">
        <v>1</v>
      </c>
      <c r="P63444" t="s">
        <v>33</v>
      </c>
      <c r="Q63444">
        <v>1</v>
      </c>
      <c r="R63444">
        <v>1</v>
      </c>
      <c r="S63444">
        <v>11627</v>
      </c>
      <c r="T63444">
        <v>1</v>
      </c>
      <c r="U63444" t="s">
        <v>626</v>
      </c>
      <c r="V63444" t="s">
        <v>34</v>
      </c>
    </row>
    <row r="63445" spans="1:22" x14ac:dyDescent="0.25">
      <c r="A63445" t="s">
        <v>48608</v>
      </c>
      <c r="B63445" t="s">
        <v>31</v>
      </c>
      <c r="C63445" t="s">
        <v>25</v>
      </c>
      <c r="D63445" t="s">
        <v>26</v>
      </c>
      <c r="E63445" t="s">
        <v>344</v>
      </c>
      <c r="F63445" t="s">
        <v>28</v>
      </c>
      <c r="G63445" s="1">
        <v>43859</v>
      </c>
      <c r="H63445">
        <v>4</v>
      </c>
      <c r="I63445" t="s">
        <v>29</v>
      </c>
      <c r="J63445" t="s">
        <v>29</v>
      </c>
      <c r="K63445" t="s">
        <v>30</v>
      </c>
      <c r="L63445" t="s">
        <v>626</v>
      </c>
      <c r="M63445" t="s">
        <v>1963</v>
      </c>
      <c r="N63445">
        <v>0</v>
      </c>
      <c r="O63445">
        <v>1</v>
      </c>
      <c r="P63445" t="s">
        <v>33</v>
      </c>
      <c r="Q63445">
        <v>1</v>
      </c>
      <c r="R63445">
        <v>1</v>
      </c>
      <c r="S63445">
        <v>18962</v>
      </c>
      <c r="T63445">
        <v>1</v>
      </c>
      <c r="U63445" t="s">
        <v>626</v>
      </c>
      <c r="V63445" t="s">
        <v>34</v>
      </c>
    </row>
    <row r="63446" spans="1:22" x14ac:dyDescent="0.25">
      <c r="A63446" t="s">
        <v>3592</v>
      </c>
      <c r="B63446" t="s">
        <v>31</v>
      </c>
      <c r="C63446" t="s">
        <v>25</v>
      </c>
      <c r="D63446" t="s">
        <v>26</v>
      </c>
      <c r="E63446" t="s">
        <v>344</v>
      </c>
      <c r="F63446" t="s">
        <v>28</v>
      </c>
      <c r="G63446" s="1">
        <v>43868</v>
      </c>
      <c r="H63446">
        <v>4</v>
      </c>
      <c r="I63446" t="s">
        <v>29</v>
      </c>
      <c r="J63446" t="s">
        <v>29</v>
      </c>
      <c r="K63446" t="s">
        <v>30</v>
      </c>
      <c r="L63446" t="s">
        <v>626</v>
      </c>
      <c r="M63446" t="s">
        <v>1963</v>
      </c>
      <c r="N63446">
        <v>0</v>
      </c>
      <c r="O63446">
        <v>1</v>
      </c>
      <c r="P63446" t="s">
        <v>33</v>
      </c>
      <c r="Q63446">
        <v>1</v>
      </c>
      <c r="R63446">
        <v>1</v>
      </c>
      <c r="S63446">
        <v>27969</v>
      </c>
      <c r="T63446">
        <v>1</v>
      </c>
      <c r="U63446" t="s">
        <v>626</v>
      </c>
      <c r="V63446" t="s">
        <v>34</v>
      </c>
    </row>
    <row r="63447" spans="1:22" x14ac:dyDescent="0.25">
      <c r="A63447" t="s">
        <v>48609</v>
      </c>
      <c r="B63447" t="s">
        <v>31</v>
      </c>
      <c r="C63447" t="s">
        <v>25</v>
      </c>
      <c r="D63447" t="s">
        <v>26</v>
      </c>
      <c r="E63447" t="s">
        <v>344</v>
      </c>
      <c r="F63447" t="s">
        <v>28</v>
      </c>
      <c r="G63447" s="1">
        <v>43852</v>
      </c>
      <c r="H63447">
        <v>4</v>
      </c>
      <c r="I63447" t="s">
        <v>29</v>
      </c>
      <c r="J63447" t="s">
        <v>29</v>
      </c>
      <c r="K63447" t="s">
        <v>30</v>
      </c>
      <c r="L63447" t="s">
        <v>626</v>
      </c>
      <c r="M63447" t="s">
        <v>2361</v>
      </c>
      <c r="N63447">
        <v>0</v>
      </c>
      <c r="O63447">
        <v>1</v>
      </c>
      <c r="P63447" t="s">
        <v>33</v>
      </c>
      <c r="Q63447">
        <v>1</v>
      </c>
      <c r="R63447">
        <v>1</v>
      </c>
      <c r="S63447">
        <v>10590</v>
      </c>
      <c r="T63447">
        <v>1</v>
      </c>
      <c r="U63447" t="s">
        <v>626</v>
      </c>
      <c r="V63447" t="s">
        <v>34</v>
      </c>
    </row>
    <row r="63448" spans="1:22" x14ac:dyDescent="0.25">
      <c r="A63448" t="s">
        <v>17270</v>
      </c>
      <c r="B63448" t="s">
        <v>31</v>
      </c>
      <c r="C63448" t="s">
        <v>25</v>
      </c>
      <c r="D63448" t="s">
        <v>26</v>
      </c>
      <c r="E63448" t="s">
        <v>344</v>
      </c>
      <c r="F63448" t="s">
        <v>28</v>
      </c>
      <c r="G63448" s="1">
        <v>43833</v>
      </c>
      <c r="H63448">
        <v>4</v>
      </c>
      <c r="I63448" t="s">
        <v>29</v>
      </c>
      <c r="J63448" t="s">
        <v>29</v>
      </c>
      <c r="K63448" t="s">
        <v>30</v>
      </c>
      <c r="L63448" t="s">
        <v>626</v>
      </c>
      <c r="M63448" t="s">
        <v>1860</v>
      </c>
      <c r="N63448">
        <v>0</v>
      </c>
      <c r="O63448">
        <v>1</v>
      </c>
      <c r="P63448" t="s">
        <v>33</v>
      </c>
      <c r="Q63448">
        <v>1</v>
      </c>
      <c r="R63448">
        <v>1</v>
      </c>
      <c r="S63448">
        <v>43055</v>
      </c>
      <c r="T63448">
        <v>1</v>
      </c>
      <c r="U63448" t="s">
        <v>626</v>
      </c>
      <c r="V63448" t="s">
        <v>34</v>
      </c>
    </row>
    <row r="63449" spans="1:22" x14ac:dyDescent="0.25">
      <c r="A63449" t="s">
        <v>48610</v>
      </c>
      <c r="B63449" t="s">
        <v>31</v>
      </c>
      <c r="C63449" t="s">
        <v>25</v>
      </c>
      <c r="D63449" t="s">
        <v>26</v>
      </c>
      <c r="E63449" t="s">
        <v>344</v>
      </c>
      <c r="F63449" t="s">
        <v>28</v>
      </c>
      <c r="G63449" s="1">
        <v>43858</v>
      </c>
      <c r="H63449">
        <v>4</v>
      </c>
      <c r="I63449" t="s">
        <v>29</v>
      </c>
      <c r="J63449" t="s">
        <v>29</v>
      </c>
      <c r="K63449" t="s">
        <v>30</v>
      </c>
      <c r="L63449" t="s">
        <v>626</v>
      </c>
      <c r="M63449" t="s">
        <v>2202</v>
      </c>
      <c r="N63449">
        <v>0</v>
      </c>
      <c r="O63449">
        <v>1</v>
      </c>
      <c r="P63449" t="s">
        <v>33</v>
      </c>
      <c r="Q63449">
        <v>1</v>
      </c>
      <c r="R63449">
        <v>1</v>
      </c>
      <c r="S63449">
        <v>28337</v>
      </c>
      <c r="T63449">
        <v>1</v>
      </c>
      <c r="U63449" t="s">
        <v>626</v>
      </c>
      <c r="V63449" t="s">
        <v>34</v>
      </c>
    </row>
    <row r="63450" spans="1:22" x14ac:dyDescent="0.25">
      <c r="A63450" t="s">
        <v>48611</v>
      </c>
      <c r="B63450" t="s">
        <v>31</v>
      </c>
      <c r="C63450" t="s">
        <v>25</v>
      </c>
      <c r="D63450" t="s">
        <v>26</v>
      </c>
      <c r="E63450" t="s">
        <v>344</v>
      </c>
      <c r="F63450" t="s">
        <v>28</v>
      </c>
      <c r="G63450" s="1">
        <v>43841</v>
      </c>
      <c r="H63450">
        <v>4</v>
      </c>
      <c r="I63450" t="s">
        <v>29</v>
      </c>
      <c r="J63450" t="s">
        <v>29</v>
      </c>
      <c r="K63450" t="s">
        <v>30</v>
      </c>
      <c r="L63450" t="s">
        <v>626</v>
      </c>
      <c r="M63450" t="s">
        <v>2628</v>
      </c>
      <c r="N63450">
        <v>0</v>
      </c>
      <c r="O63450">
        <v>1</v>
      </c>
      <c r="P63450" t="s">
        <v>33</v>
      </c>
      <c r="Q63450">
        <v>1</v>
      </c>
      <c r="R63450">
        <v>1</v>
      </c>
      <c r="S63450">
        <v>22281</v>
      </c>
      <c r="T63450">
        <v>1</v>
      </c>
      <c r="U63450" t="s">
        <v>626</v>
      </c>
      <c r="V63450" t="s">
        <v>34</v>
      </c>
    </row>
    <row r="63451" spans="1:22" x14ac:dyDescent="0.25">
      <c r="A63451" t="s">
        <v>48612</v>
      </c>
      <c r="B63451" t="s">
        <v>31</v>
      </c>
      <c r="C63451" t="s">
        <v>25</v>
      </c>
      <c r="D63451" t="s">
        <v>26</v>
      </c>
      <c r="E63451" t="s">
        <v>344</v>
      </c>
      <c r="F63451" t="s">
        <v>28</v>
      </c>
      <c r="G63451" s="1">
        <v>43852</v>
      </c>
      <c r="H63451">
        <v>4</v>
      </c>
      <c r="I63451" t="s">
        <v>29</v>
      </c>
      <c r="J63451" t="s">
        <v>29</v>
      </c>
      <c r="K63451" t="s">
        <v>30</v>
      </c>
      <c r="L63451" t="s">
        <v>626</v>
      </c>
      <c r="M63451" t="s">
        <v>3041</v>
      </c>
      <c r="N63451">
        <v>0</v>
      </c>
      <c r="O63451">
        <v>1</v>
      </c>
      <c r="P63451" t="s">
        <v>33</v>
      </c>
      <c r="Q63451">
        <v>1</v>
      </c>
      <c r="R63451">
        <v>1</v>
      </c>
      <c r="S63451">
        <v>28783</v>
      </c>
      <c r="T63451">
        <v>1</v>
      </c>
      <c r="U63451" t="s">
        <v>626</v>
      </c>
      <c r="V63451" t="s">
        <v>34</v>
      </c>
    </row>
    <row r="63452" spans="1:22" x14ac:dyDescent="0.25">
      <c r="A63452" t="s">
        <v>48613</v>
      </c>
      <c r="B63452" t="s">
        <v>31</v>
      </c>
      <c r="C63452" t="s">
        <v>25</v>
      </c>
      <c r="D63452" t="s">
        <v>26</v>
      </c>
      <c r="E63452" t="s">
        <v>344</v>
      </c>
      <c r="F63452" t="s">
        <v>28</v>
      </c>
      <c r="G63452" s="1">
        <v>43839</v>
      </c>
      <c r="H63452">
        <v>4</v>
      </c>
      <c r="I63452" t="s">
        <v>29</v>
      </c>
      <c r="J63452" t="s">
        <v>29</v>
      </c>
      <c r="K63452" t="s">
        <v>30</v>
      </c>
      <c r="L63452" t="s">
        <v>626</v>
      </c>
      <c r="M63452" t="s">
        <v>3929</v>
      </c>
      <c r="N63452">
        <v>0</v>
      </c>
      <c r="O63452">
        <v>1</v>
      </c>
      <c r="P63452" t="s">
        <v>33</v>
      </c>
      <c r="Q63452">
        <v>1</v>
      </c>
      <c r="R63452">
        <v>1</v>
      </c>
      <c r="S63452">
        <v>23908</v>
      </c>
      <c r="T63452">
        <v>1</v>
      </c>
      <c r="U63452" t="s">
        <v>626</v>
      </c>
      <c r="V63452" t="s">
        <v>34</v>
      </c>
    </row>
    <row r="63453" spans="1:22" x14ac:dyDescent="0.25">
      <c r="A63453" t="s">
        <v>48614</v>
      </c>
      <c r="B63453" t="s">
        <v>31</v>
      </c>
      <c r="C63453" t="s">
        <v>25</v>
      </c>
      <c r="D63453" t="s">
        <v>26</v>
      </c>
      <c r="E63453" t="s">
        <v>344</v>
      </c>
      <c r="F63453" t="s">
        <v>28</v>
      </c>
      <c r="G63453" s="1">
        <v>43833</v>
      </c>
      <c r="H63453">
        <v>4</v>
      </c>
      <c r="I63453" t="s">
        <v>29</v>
      </c>
      <c r="J63453" t="s">
        <v>29</v>
      </c>
      <c r="K63453" t="s">
        <v>30</v>
      </c>
      <c r="L63453" t="s">
        <v>626</v>
      </c>
      <c r="M63453" t="s">
        <v>1944</v>
      </c>
      <c r="N63453">
        <v>0</v>
      </c>
      <c r="O63453">
        <v>1</v>
      </c>
      <c r="P63453" t="s">
        <v>33</v>
      </c>
      <c r="Q63453">
        <v>1</v>
      </c>
      <c r="R63453">
        <v>1</v>
      </c>
      <c r="S63453">
        <v>16456</v>
      </c>
      <c r="T63453">
        <v>1</v>
      </c>
      <c r="U63453" t="s">
        <v>626</v>
      </c>
      <c r="V63453" t="s">
        <v>34</v>
      </c>
    </row>
    <row r="63454" spans="1:22" x14ac:dyDescent="0.25">
      <c r="A63454" t="s">
        <v>4960</v>
      </c>
      <c r="B63454" t="s">
        <v>629</v>
      </c>
      <c r="C63454" t="s">
        <v>25</v>
      </c>
      <c r="D63454" t="s">
        <v>26</v>
      </c>
      <c r="E63454" t="s">
        <v>344</v>
      </c>
      <c r="F63454" t="s">
        <v>28</v>
      </c>
      <c r="G63454" s="1">
        <v>43833</v>
      </c>
      <c r="H63454">
        <v>4</v>
      </c>
      <c r="I63454" t="s">
        <v>29</v>
      </c>
      <c r="J63454" t="s">
        <v>29</v>
      </c>
      <c r="K63454" t="s">
        <v>30</v>
      </c>
      <c r="L63454" t="s">
        <v>626</v>
      </c>
      <c r="M63454" t="s">
        <v>2924</v>
      </c>
      <c r="N63454">
        <v>0</v>
      </c>
      <c r="O63454">
        <v>1</v>
      </c>
      <c r="P63454" t="s">
        <v>33</v>
      </c>
      <c r="Q63454">
        <v>1</v>
      </c>
      <c r="R63454">
        <v>1</v>
      </c>
      <c r="S63454">
        <v>21211</v>
      </c>
      <c r="T63454">
        <v>1</v>
      </c>
      <c r="U63454" t="s">
        <v>626</v>
      </c>
      <c r="V63454" t="s">
        <v>630</v>
      </c>
    </row>
    <row r="63455" spans="1:22" x14ac:dyDescent="0.25">
      <c r="A63455" t="s">
        <v>43891</v>
      </c>
      <c r="B63455" t="s">
        <v>629</v>
      </c>
      <c r="C63455" t="s">
        <v>25</v>
      </c>
      <c r="D63455" t="s">
        <v>26</v>
      </c>
      <c r="E63455" t="s">
        <v>344</v>
      </c>
      <c r="F63455" t="s">
        <v>28</v>
      </c>
      <c r="G63455" s="1">
        <v>43849</v>
      </c>
      <c r="H63455">
        <v>4</v>
      </c>
      <c r="I63455" t="s">
        <v>29</v>
      </c>
      <c r="J63455" t="s">
        <v>29</v>
      </c>
      <c r="K63455" t="s">
        <v>30</v>
      </c>
      <c r="L63455" t="s">
        <v>626</v>
      </c>
      <c r="M63455" t="s">
        <v>2108</v>
      </c>
      <c r="N63455">
        <v>0</v>
      </c>
      <c r="O63455">
        <v>1</v>
      </c>
      <c r="P63455" t="s">
        <v>33</v>
      </c>
      <c r="Q63455">
        <v>1</v>
      </c>
      <c r="R63455">
        <v>1</v>
      </c>
      <c r="S63455">
        <v>16924</v>
      </c>
      <c r="T63455">
        <v>1</v>
      </c>
      <c r="U63455" t="s">
        <v>626</v>
      </c>
      <c r="V63455" t="s">
        <v>630</v>
      </c>
    </row>
    <row r="63456" spans="1:22" x14ac:dyDescent="0.25">
      <c r="A63456" t="s">
        <v>48615</v>
      </c>
      <c r="B63456" t="s">
        <v>629</v>
      </c>
      <c r="C63456" t="s">
        <v>25</v>
      </c>
      <c r="D63456" t="s">
        <v>26</v>
      </c>
      <c r="E63456" t="s">
        <v>344</v>
      </c>
      <c r="F63456" t="s">
        <v>28</v>
      </c>
      <c r="G63456" s="1">
        <v>43856</v>
      </c>
      <c r="H63456">
        <v>4</v>
      </c>
      <c r="I63456" t="s">
        <v>29</v>
      </c>
      <c r="J63456" t="s">
        <v>29</v>
      </c>
      <c r="K63456" t="s">
        <v>30</v>
      </c>
      <c r="L63456" t="s">
        <v>626</v>
      </c>
      <c r="M63456" t="s">
        <v>1743</v>
      </c>
      <c r="N63456">
        <v>0</v>
      </c>
      <c r="O63456">
        <v>1</v>
      </c>
      <c r="P63456" t="s">
        <v>33</v>
      </c>
      <c r="Q63456">
        <v>1</v>
      </c>
      <c r="R63456">
        <v>1</v>
      </c>
      <c r="S63456">
        <v>22691</v>
      </c>
      <c r="T63456">
        <v>1</v>
      </c>
      <c r="U63456" t="s">
        <v>626</v>
      </c>
      <c r="V63456" t="s">
        <v>630</v>
      </c>
    </row>
    <row r="63457" spans="1:22" x14ac:dyDescent="0.25">
      <c r="A63457" t="s">
        <v>16449</v>
      </c>
      <c r="B63457" t="s">
        <v>629</v>
      </c>
      <c r="C63457" t="s">
        <v>25</v>
      </c>
      <c r="D63457" t="s">
        <v>26</v>
      </c>
      <c r="E63457" t="s">
        <v>344</v>
      </c>
      <c r="F63457" t="s">
        <v>28</v>
      </c>
      <c r="G63457" s="1">
        <v>43865</v>
      </c>
      <c r="H63457">
        <v>4</v>
      </c>
      <c r="I63457" t="s">
        <v>29</v>
      </c>
      <c r="J63457" t="s">
        <v>29</v>
      </c>
      <c r="K63457" t="s">
        <v>30</v>
      </c>
      <c r="L63457" t="s">
        <v>626</v>
      </c>
      <c r="M63457" t="s">
        <v>1975</v>
      </c>
      <c r="N63457">
        <v>0</v>
      </c>
      <c r="O63457">
        <v>1</v>
      </c>
      <c r="P63457" t="s">
        <v>33</v>
      </c>
      <c r="Q63457">
        <v>1</v>
      </c>
      <c r="R63457">
        <v>1</v>
      </c>
      <c r="S63457">
        <v>39454</v>
      </c>
      <c r="T63457">
        <v>1</v>
      </c>
      <c r="U63457" t="s">
        <v>626</v>
      </c>
      <c r="V63457" t="s">
        <v>630</v>
      </c>
    </row>
    <row r="63458" spans="1:22" x14ac:dyDescent="0.25">
      <c r="A63458" t="s">
        <v>48616</v>
      </c>
      <c r="B63458" t="s">
        <v>629</v>
      </c>
      <c r="C63458" t="s">
        <v>25</v>
      </c>
      <c r="D63458" t="s">
        <v>26</v>
      </c>
      <c r="E63458" t="s">
        <v>344</v>
      </c>
      <c r="F63458" t="s">
        <v>28</v>
      </c>
      <c r="G63458" s="1">
        <v>43852</v>
      </c>
      <c r="H63458">
        <v>4</v>
      </c>
      <c r="I63458" t="s">
        <v>29</v>
      </c>
      <c r="J63458" t="s">
        <v>29</v>
      </c>
      <c r="K63458" t="s">
        <v>30</v>
      </c>
      <c r="L63458" t="s">
        <v>626</v>
      </c>
      <c r="M63458" t="s">
        <v>2251</v>
      </c>
      <c r="N63458">
        <v>0</v>
      </c>
      <c r="O63458">
        <v>1</v>
      </c>
      <c r="P63458" t="s">
        <v>33</v>
      </c>
      <c r="Q63458">
        <v>1</v>
      </c>
      <c r="R63458">
        <v>1</v>
      </c>
      <c r="S63458">
        <v>21315</v>
      </c>
      <c r="T63458">
        <v>1</v>
      </c>
      <c r="U63458" t="s">
        <v>626</v>
      </c>
      <c r="V63458" t="s">
        <v>630</v>
      </c>
    </row>
    <row r="63459" spans="1:22" x14ac:dyDescent="0.25">
      <c r="A63459" t="s">
        <v>48617</v>
      </c>
      <c r="B63459" t="s">
        <v>629</v>
      </c>
      <c r="C63459" t="s">
        <v>25</v>
      </c>
      <c r="D63459" t="s">
        <v>26</v>
      </c>
      <c r="E63459" t="s">
        <v>344</v>
      </c>
      <c r="F63459" t="s">
        <v>28</v>
      </c>
      <c r="G63459" s="1">
        <v>43850</v>
      </c>
      <c r="H63459">
        <v>4</v>
      </c>
      <c r="I63459" t="s">
        <v>29</v>
      </c>
      <c r="J63459" t="s">
        <v>29</v>
      </c>
      <c r="K63459" t="s">
        <v>30</v>
      </c>
      <c r="L63459" t="s">
        <v>626</v>
      </c>
      <c r="M63459" t="s">
        <v>2063</v>
      </c>
      <c r="N63459">
        <v>0</v>
      </c>
      <c r="O63459">
        <v>1</v>
      </c>
      <c r="P63459" t="s">
        <v>33</v>
      </c>
      <c r="Q63459">
        <v>1</v>
      </c>
      <c r="R63459">
        <v>1</v>
      </c>
      <c r="S63459">
        <v>16361</v>
      </c>
      <c r="T63459">
        <v>1</v>
      </c>
      <c r="U63459" t="s">
        <v>626</v>
      </c>
      <c r="V63459" t="s">
        <v>630</v>
      </c>
    </row>
    <row r="63460" spans="1:22" x14ac:dyDescent="0.25">
      <c r="A63460" t="s">
        <v>48618</v>
      </c>
      <c r="B63460" t="s">
        <v>629</v>
      </c>
      <c r="C63460" t="s">
        <v>25</v>
      </c>
      <c r="D63460" t="s">
        <v>26</v>
      </c>
      <c r="E63460" t="s">
        <v>344</v>
      </c>
      <c r="F63460" t="s">
        <v>28</v>
      </c>
      <c r="G63460" s="1">
        <v>43862</v>
      </c>
      <c r="H63460">
        <v>4</v>
      </c>
      <c r="I63460" t="s">
        <v>29</v>
      </c>
      <c r="J63460" t="s">
        <v>29</v>
      </c>
      <c r="K63460" t="s">
        <v>30</v>
      </c>
      <c r="L63460" t="s">
        <v>626</v>
      </c>
      <c r="M63460" t="s">
        <v>1860</v>
      </c>
      <c r="N63460">
        <v>0</v>
      </c>
      <c r="O63460">
        <v>1</v>
      </c>
      <c r="P63460" t="s">
        <v>33</v>
      </c>
      <c r="Q63460">
        <v>1</v>
      </c>
      <c r="R63460">
        <v>1</v>
      </c>
      <c r="S63460">
        <v>22470</v>
      </c>
      <c r="T63460">
        <v>1</v>
      </c>
      <c r="U63460" t="s">
        <v>626</v>
      </c>
      <c r="V63460" t="s">
        <v>630</v>
      </c>
    </row>
    <row r="63461" spans="1:22" x14ac:dyDescent="0.25">
      <c r="A63461" t="s">
        <v>5714</v>
      </c>
      <c r="B63461" t="s">
        <v>629</v>
      </c>
      <c r="C63461" t="s">
        <v>25</v>
      </c>
      <c r="D63461" t="s">
        <v>26</v>
      </c>
      <c r="E63461" t="s">
        <v>344</v>
      </c>
      <c r="F63461" t="s">
        <v>28</v>
      </c>
      <c r="G63461" s="1">
        <v>43855</v>
      </c>
      <c r="H63461">
        <v>4</v>
      </c>
      <c r="I63461" t="s">
        <v>29</v>
      </c>
      <c r="J63461" t="s">
        <v>29</v>
      </c>
      <c r="K63461" t="s">
        <v>30</v>
      </c>
      <c r="L63461" t="s">
        <v>626</v>
      </c>
      <c r="M63461" t="s">
        <v>1975</v>
      </c>
      <c r="N63461">
        <v>0</v>
      </c>
      <c r="O63461">
        <v>1</v>
      </c>
      <c r="P63461" t="s">
        <v>33</v>
      </c>
      <c r="Q63461">
        <v>1</v>
      </c>
      <c r="R63461">
        <v>1</v>
      </c>
      <c r="S63461">
        <v>27658</v>
      </c>
      <c r="T63461">
        <v>1</v>
      </c>
      <c r="U63461" t="s">
        <v>626</v>
      </c>
      <c r="V63461" t="s">
        <v>630</v>
      </c>
    </row>
    <row r="63462" spans="1:22" x14ac:dyDescent="0.25">
      <c r="A63462" t="s">
        <v>48619</v>
      </c>
      <c r="B63462" t="s">
        <v>629</v>
      </c>
      <c r="C63462" t="s">
        <v>25</v>
      </c>
      <c r="D63462" t="s">
        <v>26</v>
      </c>
      <c r="E63462" t="s">
        <v>344</v>
      </c>
      <c r="F63462" t="s">
        <v>28</v>
      </c>
      <c r="G63462" s="1">
        <v>43873</v>
      </c>
      <c r="H63462">
        <v>4</v>
      </c>
      <c r="I63462" t="s">
        <v>29</v>
      </c>
      <c r="J63462" t="s">
        <v>29</v>
      </c>
      <c r="K63462" t="s">
        <v>30</v>
      </c>
      <c r="L63462" t="s">
        <v>626</v>
      </c>
      <c r="M63462" t="s">
        <v>1909</v>
      </c>
      <c r="N63462">
        <v>0</v>
      </c>
      <c r="O63462">
        <v>1</v>
      </c>
      <c r="P63462" t="s">
        <v>33</v>
      </c>
      <c r="Q63462">
        <v>1</v>
      </c>
      <c r="R63462">
        <v>1</v>
      </c>
      <c r="S63462">
        <v>42734</v>
      </c>
      <c r="T63462">
        <v>1</v>
      </c>
      <c r="U63462" t="s">
        <v>626</v>
      </c>
      <c r="V63462" t="s">
        <v>630</v>
      </c>
    </row>
    <row r="63463" spans="1:22" x14ac:dyDescent="0.25">
      <c r="A63463" t="s">
        <v>48620</v>
      </c>
      <c r="B63463" t="s">
        <v>629</v>
      </c>
      <c r="C63463" t="s">
        <v>25</v>
      </c>
      <c r="D63463" t="s">
        <v>26</v>
      </c>
      <c r="E63463" t="s">
        <v>344</v>
      </c>
      <c r="F63463" t="s">
        <v>28</v>
      </c>
      <c r="G63463" s="1">
        <v>43832</v>
      </c>
      <c r="H63463">
        <v>4</v>
      </c>
      <c r="I63463" t="s">
        <v>29</v>
      </c>
      <c r="J63463" t="s">
        <v>29</v>
      </c>
      <c r="K63463" t="s">
        <v>30</v>
      </c>
      <c r="L63463" t="s">
        <v>626</v>
      </c>
      <c r="M63463" t="s">
        <v>2202</v>
      </c>
      <c r="N63463">
        <v>0</v>
      </c>
      <c r="O63463">
        <v>1</v>
      </c>
      <c r="P63463" t="s">
        <v>33</v>
      </c>
      <c r="Q63463">
        <v>1</v>
      </c>
      <c r="R63463">
        <v>1</v>
      </c>
      <c r="S63463">
        <v>41141</v>
      </c>
      <c r="T63463">
        <v>1</v>
      </c>
      <c r="U63463" t="s">
        <v>626</v>
      </c>
      <c r="V63463" t="s">
        <v>630</v>
      </c>
    </row>
    <row r="63464" spans="1:22" x14ac:dyDescent="0.25">
      <c r="A63464" t="s">
        <v>48621</v>
      </c>
      <c r="B63464" t="s">
        <v>629</v>
      </c>
      <c r="C63464" t="s">
        <v>25</v>
      </c>
      <c r="D63464" t="s">
        <v>26</v>
      </c>
      <c r="E63464" t="s">
        <v>344</v>
      </c>
      <c r="F63464" t="s">
        <v>28</v>
      </c>
      <c r="G63464" s="1">
        <v>43865</v>
      </c>
      <c r="H63464">
        <v>4</v>
      </c>
      <c r="I63464" t="s">
        <v>29</v>
      </c>
      <c r="J63464" t="s">
        <v>29</v>
      </c>
      <c r="K63464" t="s">
        <v>30</v>
      </c>
      <c r="L63464" t="s">
        <v>626</v>
      </c>
      <c r="M63464" t="s">
        <v>3017</v>
      </c>
      <c r="N63464">
        <v>0</v>
      </c>
      <c r="O63464">
        <v>1</v>
      </c>
      <c r="P63464" t="s">
        <v>33</v>
      </c>
      <c r="Q63464">
        <v>1</v>
      </c>
      <c r="R63464">
        <v>1</v>
      </c>
      <c r="S63464">
        <v>23157</v>
      </c>
      <c r="T63464">
        <v>1</v>
      </c>
      <c r="U63464" t="s">
        <v>626</v>
      </c>
      <c r="V63464" t="s">
        <v>630</v>
      </c>
    </row>
    <row r="63465" spans="1:22" x14ac:dyDescent="0.25">
      <c r="A63465" t="s">
        <v>5979</v>
      </c>
      <c r="B63465" t="s">
        <v>629</v>
      </c>
      <c r="C63465" t="s">
        <v>25</v>
      </c>
      <c r="D63465" t="s">
        <v>26</v>
      </c>
      <c r="E63465" t="s">
        <v>344</v>
      </c>
      <c r="F63465" t="s">
        <v>28</v>
      </c>
      <c r="G63465" s="1">
        <v>43849</v>
      </c>
      <c r="H63465">
        <v>4</v>
      </c>
      <c r="I63465" t="s">
        <v>29</v>
      </c>
      <c r="J63465" t="s">
        <v>29</v>
      </c>
      <c r="K63465" t="s">
        <v>30</v>
      </c>
      <c r="L63465" t="s">
        <v>626</v>
      </c>
      <c r="M63465" t="s">
        <v>2354</v>
      </c>
      <c r="N63465">
        <v>0</v>
      </c>
      <c r="O63465">
        <v>1</v>
      </c>
      <c r="P63465" t="s">
        <v>33</v>
      </c>
      <c r="Q63465">
        <v>1</v>
      </c>
      <c r="R63465">
        <v>1</v>
      </c>
      <c r="S63465">
        <v>26503</v>
      </c>
      <c r="T63465">
        <v>1</v>
      </c>
      <c r="U63465" t="s">
        <v>626</v>
      </c>
      <c r="V63465" t="s">
        <v>630</v>
      </c>
    </row>
    <row r="63466" spans="1:22" x14ac:dyDescent="0.25">
      <c r="A63466" t="s">
        <v>16447</v>
      </c>
      <c r="B63466" t="s">
        <v>629</v>
      </c>
      <c r="C63466" t="s">
        <v>25</v>
      </c>
      <c r="D63466" t="s">
        <v>26</v>
      </c>
      <c r="E63466" t="s">
        <v>344</v>
      </c>
      <c r="F63466" t="s">
        <v>28</v>
      </c>
      <c r="G63466" s="1">
        <v>43831</v>
      </c>
      <c r="H63466">
        <v>4</v>
      </c>
      <c r="I63466" t="s">
        <v>29</v>
      </c>
      <c r="J63466" t="s">
        <v>29</v>
      </c>
      <c r="K63466" t="s">
        <v>30</v>
      </c>
      <c r="L63466" t="s">
        <v>626</v>
      </c>
      <c r="M63466" t="s">
        <v>2647</v>
      </c>
      <c r="N63466">
        <v>0</v>
      </c>
      <c r="O63466">
        <v>1</v>
      </c>
      <c r="P63466" t="s">
        <v>33</v>
      </c>
      <c r="Q63466">
        <v>1</v>
      </c>
      <c r="R63466">
        <v>1</v>
      </c>
      <c r="S63466">
        <v>30317</v>
      </c>
      <c r="T63466">
        <v>1</v>
      </c>
      <c r="U63466" t="s">
        <v>626</v>
      </c>
      <c r="V63466" t="s">
        <v>630</v>
      </c>
    </row>
    <row r="63467" spans="1:22" x14ac:dyDescent="0.25">
      <c r="A63467" t="s">
        <v>48622</v>
      </c>
      <c r="B63467" t="s">
        <v>629</v>
      </c>
      <c r="C63467" t="s">
        <v>25</v>
      </c>
      <c r="D63467" t="s">
        <v>26</v>
      </c>
      <c r="E63467" t="s">
        <v>344</v>
      </c>
      <c r="F63467" t="s">
        <v>28</v>
      </c>
      <c r="G63467" s="1">
        <v>43872</v>
      </c>
      <c r="H63467">
        <v>4</v>
      </c>
      <c r="I63467" t="s">
        <v>29</v>
      </c>
      <c r="J63467" t="s">
        <v>29</v>
      </c>
      <c r="K63467" t="s">
        <v>30</v>
      </c>
      <c r="L63467" t="s">
        <v>626</v>
      </c>
      <c r="M63467" t="s">
        <v>2202</v>
      </c>
      <c r="N63467">
        <v>0</v>
      </c>
      <c r="O63467">
        <v>1</v>
      </c>
      <c r="P63467" t="s">
        <v>33</v>
      </c>
      <c r="Q63467">
        <v>1</v>
      </c>
      <c r="R63467">
        <v>1</v>
      </c>
      <c r="S63467">
        <v>9815</v>
      </c>
      <c r="T63467">
        <v>1</v>
      </c>
      <c r="U63467" t="s">
        <v>626</v>
      </c>
      <c r="V63467" t="s">
        <v>630</v>
      </c>
    </row>
    <row r="63468" spans="1:22" x14ac:dyDescent="0.25">
      <c r="A63468" t="s">
        <v>35869</v>
      </c>
      <c r="B63468" t="s">
        <v>629</v>
      </c>
      <c r="C63468" t="s">
        <v>25</v>
      </c>
      <c r="D63468" t="s">
        <v>26</v>
      </c>
      <c r="E63468" t="s">
        <v>344</v>
      </c>
      <c r="F63468" t="s">
        <v>28</v>
      </c>
      <c r="G63468" s="1">
        <v>43838</v>
      </c>
      <c r="H63468">
        <v>4</v>
      </c>
      <c r="I63468" t="s">
        <v>29</v>
      </c>
      <c r="J63468" t="s">
        <v>29</v>
      </c>
      <c r="K63468" t="s">
        <v>30</v>
      </c>
      <c r="L63468" t="s">
        <v>626</v>
      </c>
      <c r="M63468" t="s">
        <v>2593</v>
      </c>
      <c r="N63468">
        <v>0</v>
      </c>
      <c r="O63468">
        <v>1</v>
      </c>
      <c r="P63468" t="s">
        <v>33</v>
      </c>
      <c r="Q63468">
        <v>1</v>
      </c>
      <c r="R63468">
        <v>1</v>
      </c>
      <c r="S63468">
        <v>12368</v>
      </c>
      <c r="T63468">
        <v>1</v>
      </c>
      <c r="U63468" t="s">
        <v>626</v>
      </c>
      <c r="V63468" t="s">
        <v>630</v>
      </c>
    </row>
    <row r="63469" spans="1:22" x14ac:dyDescent="0.25">
      <c r="A63469" t="s">
        <v>44865</v>
      </c>
      <c r="B63469" t="s">
        <v>629</v>
      </c>
      <c r="C63469" t="s">
        <v>25</v>
      </c>
      <c r="D63469" t="s">
        <v>26</v>
      </c>
      <c r="E63469" t="s">
        <v>344</v>
      </c>
      <c r="F63469" t="s">
        <v>28</v>
      </c>
      <c r="G63469" s="1">
        <v>43834</v>
      </c>
      <c r="H63469">
        <v>4</v>
      </c>
      <c r="I63469" t="s">
        <v>29</v>
      </c>
      <c r="J63469" t="s">
        <v>29</v>
      </c>
      <c r="K63469" t="s">
        <v>30</v>
      </c>
      <c r="L63469" t="s">
        <v>626</v>
      </c>
      <c r="M63469" t="s">
        <v>1988</v>
      </c>
      <c r="N63469">
        <v>0</v>
      </c>
      <c r="O63469">
        <v>1</v>
      </c>
      <c r="P63469" t="s">
        <v>33</v>
      </c>
      <c r="Q63469">
        <v>1</v>
      </c>
      <c r="R63469">
        <v>1</v>
      </c>
      <c r="S63469">
        <v>35060</v>
      </c>
      <c r="T63469">
        <v>1</v>
      </c>
      <c r="U63469" t="s">
        <v>626</v>
      </c>
      <c r="V63469" t="s">
        <v>630</v>
      </c>
    </row>
    <row r="63470" spans="1:22" x14ac:dyDescent="0.25">
      <c r="A63470" t="s">
        <v>48623</v>
      </c>
      <c r="B63470" t="s">
        <v>629</v>
      </c>
      <c r="C63470" t="s">
        <v>25</v>
      </c>
      <c r="D63470" t="s">
        <v>26</v>
      </c>
      <c r="E63470" t="s">
        <v>344</v>
      </c>
      <c r="F63470" t="s">
        <v>28</v>
      </c>
      <c r="G63470" s="1">
        <v>43855</v>
      </c>
      <c r="H63470">
        <v>4</v>
      </c>
      <c r="I63470" t="s">
        <v>29</v>
      </c>
      <c r="J63470" t="s">
        <v>29</v>
      </c>
      <c r="K63470" t="s">
        <v>30</v>
      </c>
      <c r="L63470" t="s">
        <v>626</v>
      </c>
      <c r="M63470" t="s">
        <v>2046</v>
      </c>
      <c r="N63470">
        <v>0</v>
      </c>
      <c r="O63470">
        <v>1</v>
      </c>
      <c r="P63470" t="s">
        <v>33</v>
      </c>
      <c r="Q63470">
        <v>1</v>
      </c>
      <c r="R63470">
        <v>1</v>
      </c>
      <c r="S63470">
        <v>41459</v>
      </c>
      <c r="T63470">
        <v>1</v>
      </c>
      <c r="U63470" t="s">
        <v>626</v>
      </c>
      <c r="V63470" t="s">
        <v>630</v>
      </c>
    </row>
    <row r="63471" spans="1:22" x14ac:dyDescent="0.25">
      <c r="A63471" t="s">
        <v>26169</v>
      </c>
      <c r="B63471" t="s">
        <v>629</v>
      </c>
      <c r="C63471" t="s">
        <v>25</v>
      </c>
      <c r="D63471" t="s">
        <v>26</v>
      </c>
      <c r="E63471" t="s">
        <v>344</v>
      </c>
      <c r="F63471" t="s">
        <v>28</v>
      </c>
      <c r="G63471" s="1">
        <v>43847</v>
      </c>
      <c r="H63471">
        <v>4</v>
      </c>
      <c r="I63471" t="s">
        <v>29</v>
      </c>
      <c r="J63471" t="s">
        <v>29</v>
      </c>
      <c r="K63471" t="s">
        <v>30</v>
      </c>
      <c r="L63471" t="s">
        <v>626</v>
      </c>
      <c r="M63471" t="s">
        <v>1890</v>
      </c>
      <c r="N63471">
        <v>0</v>
      </c>
      <c r="O63471">
        <v>1</v>
      </c>
      <c r="P63471" t="s">
        <v>33</v>
      </c>
      <c r="Q63471">
        <v>1</v>
      </c>
      <c r="R63471">
        <v>1</v>
      </c>
      <c r="S63471">
        <v>18823</v>
      </c>
      <c r="T63471">
        <v>1</v>
      </c>
      <c r="U63471" t="s">
        <v>626</v>
      </c>
      <c r="V63471" t="s">
        <v>630</v>
      </c>
    </row>
    <row r="63472" spans="1:22" x14ac:dyDescent="0.25">
      <c r="A63472" t="s">
        <v>48564</v>
      </c>
      <c r="B63472" t="s">
        <v>629</v>
      </c>
      <c r="C63472" t="s">
        <v>25</v>
      </c>
      <c r="D63472" t="s">
        <v>26</v>
      </c>
      <c r="E63472" t="s">
        <v>344</v>
      </c>
      <c r="F63472" t="s">
        <v>28</v>
      </c>
      <c r="G63472" s="1">
        <v>43872</v>
      </c>
      <c r="H63472">
        <v>4</v>
      </c>
      <c r="I63472" t="s">
        <v>29</v>
      </c>
      <c r="J63472" t="s">
        <v>29</v>
      </c>
      <c r="K63472" t="s">
        <v>30</v>
      </c>
      <c r="L63472" t="s">
        <v>626</v>
      </c>
      <c r="M63472" t="s">
        <v>1758</v>
      </c>
      <c r="N63472">
        <v>0</v>
      </c>
      <c r="O63472">
        <v>1</v>
      </c>
      <c r="P63472" t="s">
        <v>33</v>
      </c>
      <c r="Q63472">
        <v>1</v>
      </c>
      <c r="R63472">
        <v>1</v>
      </c>
      <c r="S63472">
        <v>21261</v>
      </c>
      <c r="T63472">
        <v>1</v>
      </c>
      <c r="U63472" t="s">
        <v>626</v>
      </c>
      <c r="V63472" t="s">
        <v>630</v>
      </c>
    </row>
    <row r="63473" spans="1:22" x14ac:dyDescent="0.25">
      <c r="A63473" t="s">
        <v>48624</v>
      </c>
      <c r="B63473" t="s">
        <v>629</v>
      </c>
      <c r="C63473" t="s">
        <v>25</v>
      </c>
      <c r="D63473" t="s">
        <v>26</v>
      </c>
      <c r="E63473" t="s">
        <v>344</v>
      </c>
      <c r="F63473" t="s">
        <v>28</v>
      </c>
      <c r="G63473" s="1">
        <v>43839</v>
      </c>
      <c r="H63473">
        <v>4</v>
      </c>
      <c r="I63473" t="s">
        <v>29</v>
      </c>
      <c r="J63473" t="s">
        <v>29</v>
      </c>
      <c r="K63473" t="s">
        <v>30</v>
      </c>
      <c r="L63473" t="s">
        <v>626</v>
      </c>
      <c r="M63473" t="s">
        <v>2703</v>
      </c>
      <c r="N63473">
        <v>0</v>
      </c>
      <c r="O63473">
        <v>1</v>
      </c>
      <c r="P63473" t="s">
        <v>33</v>
      </c>
      <c r="Q63473">
        <v>1</v>
      </c>
      <c r="R63473">
        <v>1</v>
      </c>
      <c r="S63473">
        <v>13149</v>
      </c>
      <c r="T63473">
        <v>1</v>
      </c>
      <c r="U63473" t="s">
        <v>626</v>
      </c>
      <c r="V63473" t="s">
        <v>630</v>
      </c>
    </row>
    <row r="63474" spans="1:22" x14ac:dyDescent="0.25">
      <c r="A63474" t="s">
        <v>48625</v>
      </c>
      <c r="B63474" t="s">
        <v>629</v>
      </c>
      <c r="C63474" t="s">
        <v>25</v>
      </c>
      <c r="D63474" t="s">
        <v>26</v>
      </c>
      <c r="E63474" t="s">
        <v>344</v>
      </c>
      <c r="F63474" t="s">
        <v>28</v>
      </c>
      <c r="G63474" s="1">
        <v>43857</v>
      </c>
      <c r="H63474">
        <v>4</v>
      </c>
      <c r="I63474" t="s">
        <v>29</v>
      </c>
      <c r="J63474" t="s">
        <v>29</v>
      </c>
      <c r="K63474" t="s">
        <v>30</v>
      </c>
      <c r="L63474" t="s">
        <v>626</v>
      </c>
      <c r="M63474" t="s">
        <v>2081</v>
      </c>
      <c r="N63474">
        <v>0</v>
      </c>
      <c r="O63474">
        <v>1</v>
      </c>
      <c r="P63474" t="s">
        <v>33</v>
      </c>
      <c r="Q63474">
        <v>1</v>
      </c>
      <c r="R63474">
        <v>1</v>
      </c>
      <c r="S63474">
        <v>8958</v>
      </c>
      <c r="T63474">
        <v>1</v>
      </c>
      <c r="U63474" t="s">
        <v>626</v>
      </c>
      <c r="V63474" t="s">
        <v>630</v>
      </c>
    </row>
    <row r="63475" spans="1:22" x14ac:dyDescent="0.25">
      <c r="A63475" t="s">
        <v>18625</v>
      </c>
      <c r="B63475" t="s">
        <v>629</v>
      </c>
      <c r="C63475" t="s">
        <v>25</v>
      </c>
      <c r="D63475" t="s">
        <v>26</v>
      </c>
      <c r="E63475" t="s">
        <v>344</v>
      </c>
      <c r="F63475" t="s">
        <v>28</v>
      </c>
      <c r="G63475" s="1">
        <v>43855</v>
      </c>
      <c r="H63475">
        <v>4</v>
      </c>
      <c r="I63475" t="s">
        <v>29</v>
      </c>
      <c r="J63475" t="s">
        <v>29</v>
      </c>
      <c r="K63475" t="s">
        <v>30</v>
      </c>
      <c r="L63475" t="s">
        <v>626</v>
      </c>
      <c r="M63475" t="s">
        <v>2092</v>
      </c>
      <c r="N63475">
        <v>0</v>
      </c>
      <c r="O63475">
        <v>1</v>
      </c>
      <c r="P63475" t="s">
        <v>33</v>
      </c>
      <c r="Q63475">
        <v>1</v>
      </c>
      <c r="R63475">
        <v>1</v>
      </c>
      <c r="S63475">
        <v>39286</v>
      </c>
      <c r="T63475">
        <v>1</v>
      </c>
      <c r="U63475" t="s">
        <v>626</v>
      </c>
      <c r="V63475" t="s">
        <v>630</v>
      </c>
    </row>
    <row r="63476" spans="1:22" x14ac:dyDescent="0.25">
      <c r="A63476" t="s">
        <v>48495</v>
      </c>
      <c r="B63476" t="s">
        <v>629</v>
      </c>
      <c r="C63476" t="s">
        <v>25</v>
      </c>
      <c r="D63476" t="s">
        <v>26</v>
      </c>
      <c r="E63476" t="s">
        <v>344</v>
      </c>
      <c r="F63476" t="s">
        <v>28</v>
      </c>
      <c r="G63476" s="1">
        <v>43860</v>
      </c>
      <c r="H63476">
        <v>4</v>
      </c>
      <c r="I63476" t="s">
        <v>29</v>
      </c>
      <c r="J63476" t="s">
        <v>29</v>
      </c>
      <c r="K63476" t="s">
        <v>30</v>
      </c>
      <c r="L63476" t="s">
        <v>626</v>
      </c>
      <c r="M63476" t="s">
        <v>1860</v>
      </c>
      <c r="N63476">
        <v>0</v>
      </c>
      <c r="O63476">
        <v>1</v>
      </c>
      <c r="P63476" t="s">
        <v>33</v>
      </c>
      <c r="Q63476">
        <v>1</v>
      </c>
      <c r="R63476">
        <v>1</v>
      </c>
      <c r="S63476">
        <v>31957</v>
      </c>
      <c r="T63476">
        <v>1</v>
      </c>
      <c r="U63476" t="s">
        <v>626</v>
      </c>
      <c r="V63476" t="s">
        <v>630</v>
      </c>
    </row>
    <row r="63477" spans="1:22" x14ac:dyDescent="0.25">
      <c r="A63477" t="s">
        <v>48626</v>
      </c>
      <c r="B63477" t="s">
        <v>629</v>
      </c>
      <c r="C63477" t="s">
        <v>25</v>
      </c>
      <c r="D63477" t="s">
        <v>26</v>
      </c>
      <c r="E63477" t="s">
        <v>344</v>
      </c>
      <c r="F63477" t="s">
        <v>28</v>
      </c>
      <c r="G63477" s="1">
        <v>43863</v>
      </c>
      <c r="H63477">
        <v>4</v>
      </c>
      <c r="I63477" t="s">
        <v>29</v>
      </c>
      <c r="J63477" t="s">
        <v>29</v>
      </c>
      <c r="K63477" t="s">
        <v>30</v>
      </c>
      <c r="L63477" t="s">
        <v>626</v>
      </c>
      <c r="M63477" t="s">
        <v>2787</v>
      </c>
      <c r="N63477">
        <v>0</v>
      </c>
      <c r="O63477">
        <v>1</v>
      </c>
      <c r="P63477" t="s">
        <v>33</v>
      </c>
      <c r="Q63477">
        <v>1</v>
      </c>
      <c r="R63477">
        <v>1</v>
      </c>
      <c r="S63477">
        <v>44549</v>
      </c>
      <c r="T63477">
        <v>1</v>
      </c>
      <c r="U63477" t="s">
        <v>626</v>
      </c>
      <c r="V63477" t="s">
        <v>630</v>
      </c>
    </row>
    <row r="63478" spans="1:22" x14ac:dyDescent="0.25">
      <c r="A63478" t="s">
        <v>48627</v>
      </c>
      <c r="B63478" t="s">
        <v>629</v>
      </c>
      <c r="C63478" t="s">
        <v>25</v>
      </c>
      <c r="D63478" t="s">
        <v>26</v>
      </c>
      <c r="E63478" t="s">
        <v>344</v>
      </c>
      <c r="F63478" t="s">
        <v>28</v>
      </c>
      <c r="G63478" s="1">
        <v>43862</v>
      </c>
      <c r="H63478">
        <v>4</v>
      </c>
      <c r="I63478" t="s">
        <v>29</v>
      </c>
      <c r="J63478" t="s">
        <v>29</v>
      </c>
      <c r="K63478" t="s">
        <v>30</v>
      </c>
      <c r="L63478" t="s">
        <v>626</v>
      </c>
      <c r="M63478" t="s">
        <v>2912</v>
      </c>
      <c r="N63478">
        <v>0</v>
      </c>
      <c r="O63478">
        <v>1</v>
      </c>
      <c r="P63478" t="s">
        <v>33</v>
      </c>
      <c r="Q63478">
        <v>1</v>
      </c>
      <c r="R63478">
        <v>1</v>
      </c>
      <c r="S63478">
        <v>23872</v>
      </c>
      <c r="T63478">
        <v>1</v>
      </c>
      <c r="U63478" t="s">
        <v>626</v>
      </c>
      <c r="V63478" t="s">
        <v>630</v>
      </c>
    </row>
    <row r="63479" spans="1:22" x14ac:dyDescent="0.25">
      <c r="A63479" t="s">
        <v>48628</v>
      </c>
      <c r="B63479" t="s">
        <v>629</v>
      </c>
      <c r="C63479" t="s">
        <v>25</v>
      </c>
      <c r="D63479" t="s">
        <v>26</v>
      </c>
      <c r="E63479" t="s">
        <v>344</v>
      </c>
      <c r="F63479" t="s">
        <v>28</v>
      </c>
      <c r="G63479" s="1">
        <v>43840</v>
      </c>
      <c r="H63479">
        <v>4</v>
      </c>
      <c r="I63479" t="s">
        <v>29</v>
      </c>
      <c r="J63479" t="s">
        <v>29</v>
      </c>
      <c r="K63479" t="s">
        <v>30</v>
      </c>
      <c r="L63479" t="s">
        <v>626</v>
      </c>
      <c r="M63479" t="s">
        <v>2849</v>
      </c>
      <c r="N63479">
        <v>0</v>
      </c>
      <c r="O63479">
        <v>1</v>
      </c>
      <c r="P63479" t="s">
        <v>33</v>
      </c>
      <c r="Q63479">
        <v>1</v>
      </c>
      <c r="R63479">
        <v>1</v>
      </c>
      <c r="S63479">
        <v>13849</v>
      </c>
      <c r="T63479">
        <v>1</v>
      </c>
      <c r="U63479" t="s">
        <v>626</v>
      </c>
      <c r="V63479" t="s">
        <v>630</v>
      </c>
    </row>
    <row r="63480" spans="1:22" x14ac:dyDescent="0.25">
      <c r="A63480" t="s">
        <v>48629</v>
      </c>
      <c r="B63480" t="s">
        <v>629</v>
      </c>
      <c r="C63480" t="s">
        <v>25</v>
      </c>
      <c r="D63480" t="s">
        <v>26</v>
      </c>
      <c r="E63480" t="s">
        <v>344</v>
      </c>
      <c r="F63480" t="s">
        <v>28</v>
      </c>
      <c r="G63480" s="1">
        <v>43845</v>
      </c>
      <c r="H63480">
        <v>4</v>
      </c>
      <c r="I63480" t="s">
        <v>29</v>
      </c>
      <c r="J63480" t="s">
        <v>29</v>
      </c>
      <c r="K63480" t="s">
        <v>30</v>
      </c>
      <c r="L63480" t="s">
        <v>626</v>
      </c>
      <c r="M63480" t="s">
        <v>2849</v>
      </c>
      <c r="N63480">
        <v>0</v>
      </c>
      <c r="O63480">
        <v>1</v>
      </c>
      <c r="P63480" t="s">
        <v>33</v>
      </c>
      <c r="Q63480">
        <v>1</v>
      </c>
      <c r="R63480">
        <v>1</v>
      </c>
      <c r="S63480">
        <v>14701</v>
      </c>
      <c r="T63480">
        <v>1</v>
      </c>
      <c r="U63480" t="s">
        <v>626</v>
      </c>
      <c r="V63480" t="s">
        <v>630</v>
      </c>
    </row>
    <row r="63481" spans="1:22" x14ac:dyDescent="0.25">
      <c r="A63481" t="s">
        <v>48630</v>
      </c>
      <c r="B63481" t="s">
        <v>629</v>
      </c>
      <c r="C63481" t="s">
        <v>25</v>
      </c>
      <c r="D63481" t="s">
        <v>26</v>
      </c>
      <c r="E63481" t="s">
        <v>344</v>
      </c>
      <c r="F63481" t="s">
        <v>28</v>
      </c>
      <c r="G63481" s="1">
        <v>43857</v>
      </c>
      <c r="H63481">
        <v>4</v>
      </c>
      <c r="I63481" t="s">
        <v>29</v>
      </c>
      <c r="J63481" t="s">
        <v>29</v>
      </c>
      <c r="K63481" t="s">
        <v>30</v>
      </c>
      <c r="L63481" t="s">
        <v>626</v>
      </c>
      <c r="M63481" t="s">
        <v>2553</v>
      </c>
      <c r="N63481">
        <v>0</v>
      </c>
      <c r="O63481">
        <v>1</v>
      </c>
      <c r="P63481" t="s">
        <v>33</v>
      </c>
      <c r="Q63481">
        <v>1</v>
      </c>
      <c r="R63481">
        <v>1</v>
      </c>
      <c r="S63481">
        <v>9582</v>
      </c>
      <c r="T63481">
        <v>1</v>
      </c>
      <c r="U63481" t="s">
        <v>626</v>
      </c>
      <c r="V63481" t="s">
        <v>630</v>
      </c>
    </row>
    <row r="63482" spans="1:22" x14ac:dyDescent="0.25">
      <c r="A63482" t="s">
        <v>48631</v>
      </c>
      <c r="B63482" t="s">
        <v>629</v>
      </c>
      <c r="C63482" t="s">
        <v>25</v>
      </c>
      <c r="D63482" t="s">
        <v>26</v>
      </c>
      <c r="E63482" t="s">
        <v>344</v>
      </c>
      <c r="F63482" t="s">
        <v>28</v>
      </c>
      <c r="G63482" s="1">
        <v>43871</v>
      </c>
      <c r="H63482">
        <v>4</v>
      </c>
      <c r="I63482" t="s">
        <v>29</v>
      </c>
      <c r="J63482" t="s">
        <v>29</v>
      </c>
      <c r="K63482" t="s">
        <v>30</v>
      </c>
      <c r="L63482" t="s">
        <v>626</v>
      </c>
      <c r="M63482" t="s">
        <v>1768</v>
      </c>
      <c r="N63482">
        <v>0</v>
      </c>
      <c r="O63482">
        <v>1</v>
      </c>
      <c r="P63482" t="s">
        <v>33</v>
      </c>
      <c r="Q63482">
        <v>1</v>
      </c>
      <c r="R63482">
        <v>1</v>
      </c>
      <c r="S63482">
        <v>28423</v>
      </c>
      <c r="T63482">
        <v>1</v>
      </c>
      <c r="U63482" t="s">
        <v>626</v>
      </c>
      <c r="V63482" t="s">
        <v>630</v>
      </c>
    </row>
    <row r="63483" spans="1:22" x14ac:dyDescent="0.25">
      <c r="A63483" t="s">
        <v>48632</v>
      </c>
      <c r="B63483" t="s">
        <v>629</v>
      </c>
      <c r="C63483" t="s">
        <v>25</v>
      </c>
      <c r="D63483" t="s">
        <v>26</v>
      </c>
      <c r="E63483" t="s">
        <v>344</v>
      </c>
      <c r="F63483" t="s">
        <v>28</v>
      </c>
      <c r="G63483" s="1">
        <v>43859</v>
      </c>
      <c r="H63483">
        <v>4</v>
      </c>
      <c r="I63483" t="s">
        <v>29</v>
      </c>
      <c r="J63483" t="s">
        <v>29</v>
      </c>
      <c r="K63483" t="s">
        <v>30</v>
      </c>
      <c r="L63483" t="s">
        <v>626</v>
      </c>
      <c r="M63483" t="s">
        <v>2139</v>
      </c>
      <c r="N63483">
        <v>0</v>
      </c>
      <c r="O63483">
        <v>1</v>
      </c>
      <c r="P63483" t="s">
        <v>33</v>
      </c>
      <c r="Q63483">
        <v>1</v>
      </c>
      <c r="R63483">
        <v>1</v>
      </c>
      <c r="S63483">
        <v>11079</v>
      </c>
      <c r="T63483">
        <v>1</v>
      </c>
      <c r="U63483" t="s">
        <v>626</v>
      </c>
      <c r="V63483" t="s">
        <v>630</v>
      </c>
    </row>
    <row r="63484" spans="1:22" x14ac:dyDescent="0.25">
      <c r="A63484" t="s">
        <v>48633</v>
      </c>
      <c r="B63484" t="s">
        <v>629</v>
      </c>
      <c r="C63484" t="s">
        <v>25</v>
      </c>
      <c r="D63484" t="s">
        <v>26</v>
      </c>
      <c r="E63484" t="s">
        <v>344</v>
      </c>
      <c r="F63484" t="s">
        <v>28</v>
      </c>
      <c r="G63484" s="1">
        <v>43838</v>
      </c>
      <c r="H63484">
        <v>4</v>
      </c>
      <c r="I63484" t="s">
        <v>29</v>
      </c>
      <c r="J63484" t="s">
        <v>29</v>
      </c>
      <c r="K63484" t="s">
        <v>30</v>
      </c>
      <c r="L63484" t="s">
        <v>626</v>
      </c>
      <c r="M63484" t="s">
        <v>1975</v>
      </c>
      <c r="N63484">
        <v>0</v>
      </c>
      <c r="O63484">
        <v>1</v>
      </c>
      <c r="P63484" t="s">
        <v>33</v>
      </c>
      <c r="Q63484">
        <v>1</v>
      </c>
      <c r="R63484">
        <v>1</v>
      </c>
      <c r="S63484">
        <v>27943</v>
      </c>
      <c r="T63484">
        <v>1</v>
      </c>
      <c r="U63484" t="s">
        <v>626</v>
      </c>
      <c r="V63484" t="s">
        <v>630</v>
      </c>
    </row>
    <row r="63485" spans="1:22" x14ac:dyDescent="0.25">
      <c r="A63485" t="s">
        <v>48497</v>
      </c>
      <c r="B63485" t="s">
        <v>629</v>
      </c>
      <c r="C63485" t="s">
        <v>25</v>
      </c>
      <c r="D63485" t="s">
        <v>26</v>
      </c>
      <c r="E63485" t="s">
        <v>344</v>
      </c>
      <c r="F63485" t="s">
        <v>28</v>
      </c>
      <c r="G63485" s="1">
        <v>43834</v>
      </c>
      <c r="H63485">
        <v>4</v>
      </c>
      <c r="I63485" t="s">
        <v>29</v>
      </c>
      <c r="J63485" t="s">
        <v>29</v>
      </c>
      <c r="K63485" t="s">
        <v>30</v>
      </c>
      <c r="L63485" t="s">
        <v>626</v>
      </c>
      <c r="M63485" t="s">
        <v>3406</v>
      </c>
      <c r="N63485">
        <v>0</v>
      </c>
      <c r="O63485">
        <v>1</v>
      </c>
      <c r="P63485" t="s">
        <v>33</v>
      </c>
      <c r="Q63485">
        <v>1</v>
      </c>
      <c r="R63485">
        <v>1</v>
      </c>
      <c r="S63485">
        <v>10365</v>
      </c>
      <c r="T63485">
        <v>1</v>
      </c>
      <c r="U63485" t="s">
        <v>626</v>
      </c>
      <c r="V63485" t="s">
        <v>630</v>
      </c>
    </row>
    <row r="63486" spans="1:22" x14ac:dyDescent="0.25">
      <c r="A63486" t="s">
        <v>48497</v>
      </c>
      <c r="B63486" t="s">
        <v>629</v>
      </c>
      <c r="C63486" t="s">
        <v>25</v>
      </c>
      <c r="D63486" t="s">
        <v>26</v>
      </c>
      <c r="E63486" t="s">
        <v>344</v>
      </c>
      <c r="F63486" t="s">
        <v>28</v>
      </c>
      <c r="G63486" s="1">
        <v>43867</v>
      </c>
      <c r="H63486">
        <v>4</v>
      </c>
      <c r="I63486" t="s">
        <v>29</v>
      </c>
      <c r="J63486" t="s">
        <v>29</v>
      </c>
      <c r="K63486" t="s">
        <v>30</v>
      </c>
      <c r="L63486" t="s">
        <v>626</v>
      </c>
      <c r="M63486" t="s">
        <v>2254</v>
      </c>
      <c r="N63486">
        <v>0</v>
      </c>
      <c r="O63486">
        <v>1</v>
      </c>
      <c r="P63486" t="s">
        <v>33</v>
      </c>
      <c r="Q63486">
        <v>1</v>
      </c>
      <c r="R63486">
        <v>1</v>
      </c>
      <c r="S63486">
        <v>28600</v>
      </c>
      <c r="T63486">
        <v>1</v>
      </c>
      <c r="U63486" t="s">
        <v>626</v>
      </c>
      <c r="V63486" t="s">
        <v>630</v>
      </c>
    </row>
    <row r="63487" spans="1:22" x14ac:dyDescent="0.25">
      <c r="A63487" t="s">
        <v>4996</v>
      </c>
      <c r="B63487" t="s">
        <v>629</v>
      </c>
      <c r="C63487" t="s">
        <v>25</v>
      </c>
      <c r="D63487" t="s">
        <v>26</v>
      </c>
      <c r="E63487" t="s">
        <v>344</v>
      </c>
      <c r="F63487" t="s">
        <v>28</v>
      </c>
      <c r="G63487" s="1">
        <v>43854</v>
      </c>
      <c r="H63487">
        <v>4</v>
      </c>
      <c r="I63487" t="s">
        <v>29</v>
      </c>
      <c r="J63487" t="s">
        <v>29</v>
      </c>
      <c r="K63487" t="s">
        <v>30</v>
      </c>
      <c r="L63487" t="s">
        <v>626</v>
      </c>
      <c r="M63487" t="s">
        <v>1963</v>
      </c>
      <c r="N63487">
        <v>0</v>
      </c>
      <c r="O63487">
        <v>1</v>
      </c>
      <c r="P63487" t="s">
        <v>33</v>
      </c>
      <c r="Q63487">
        <v>1</v>
      </c>
      <c r="R63487">
        <v>1</v>
      </c>
      <c r="S63487">
        <v>27269</v>
      </c>
      <c r="T63487">
        <v>1</v>
      </c>
      <c r="U63487" t="s">
        <v>626</v>
      </c>
      <c r="V63487" t="s">
        <v>630</v>
      </c>
    </row>
    <row r="63488" spans="1:22" x14ac:dyDescent="0.25">
      <c r="A63488" t="s">
        <v>48634</v>
      </c>
      <c r="B63488" t="s">
        <v>629</v>
      </c>
      <c r="C63488" t="s">
        <v>25</v>
      </c>
      <c r="D63488" t="s">
        <v>26</v>
      </c>
      <c r="E63488" t="s">
        <v>344</v>
      </c>
      <c r="F63488" t="s">
        <v>28</v>
      </c>
      <c r="G63488" s="1">
        <v>43860</v>
      </c>
      <c r="H63488">
        <v>4</v>
      </c>
      <c r="I63488" t="s">
        <v>29</v>
      </c>
      <c r="J63488" t="s">
        <v>29</v>
      </c>
      <c r="K63488" t="s">
        <v>30</v>
      </c>
      <c r="L63488" t="s">
        <v>626</v>
      </c>
      <c r="M63488" t="s">
        <v>3737</v>
      </c>
      <c r="N63488">
        <v>0</v>
      </c>
      <c r="O63488">
        <v>1</v>
      </c>
      <c r="P63488" t="s">
        <v>33</v>
      </c>
      <c r="Q63488">
        <v>1</v>
      </c>
      <c r="R63488">
        <v>1</v>
      </c>
      <c r="S63488">
        <v>36553</v>
      </c>
      <c r="T63488">
        <v>1</v>
      </c>
      <c r="U63488" t="s">
        <v>626</v>
      </c>
      <c r="V63488" t="s">
        <v>630</v>
      </c>
    </row>
    <row r="63489" spans="1:22" x14ac:dyDescent="0.25">
      <c r="A63489" t="s">
        <v>48635</v>
      </c>
      <c r="B63489" t="s">
        <v>629</v>
      </c>
      <c r="C63489" t="s">
        <v>25</v>
      </c>
      <c r="D63489" t="s">
        <v>26</v>
      </c>
      <c r="E63489" t="s">
        <v>344</v>
      </c>
      <c r="F63489" t="s">
        <v>28</v>
      </c>
      <c r="G63489" s="1">
        <v>43852</v>
      </c>
      <c r="H63489">
        <v>4</v>
      </c>
      <c r="I63489" t="s">
        <v>29</v>
      </c>
      <c r="J63489" t="s">
        <v>29</v>
      </c>
      <c r="K63489" t="s">
        <v>30</v>
      </c>
      <c r="L63489" t="s">
        <v>626</v>
      </c>
      <c r="M63489" t="s">
        <v>2527</v>
      </c>
      <c r="N63489">
        <v>0</v>
      </c>
      <c r="O63489">
        <v>1</v>
      </c>
      <c r="P63489" t="s">
        <v>33</v>
      </c>
      <c r="Q63489">
        <v>1</v>
      </c>
      <c r="R63489">
        <v>1</v>
      </c>
      <c r="S63489">
        <v>30181</v>
      </c>
      <c r="T63489">
        <v>1</v>
      </c>
      <c r="U63489" t="s">
        <v>626</v>
      </c>
      <c r="V63489" t="s">
        <v>630</v>
      </c>
    </row>
    <row r="63490" spans="1:22" x14ac:dyDescent="0.25">
      <c r="A63490" t="s">
        <v>48636</v>
      </c>
      <c r="B63490" t="s">
        <v>629</v>
      </c>
      <c r="C63490" t="s">
        <v>25</v>
      </c>
      <c r="D63490" t="s">
        <v>26</v>
      </c>
      <c r="E63490" t="s">
        <v>344</v>
      </c>
      <c r="F63490" t="s">
        <v>28</v>
      </c>
      <c r="G63490" s="1">
        <v>43842</v>
      </c>
      <c r="H63490">
        <v>4</v>
      </c>
      <c r="I63490" t="s">
        <v>29</v>
      </c>
      <c r="J63490" t="s">
        <v>29</v>
      </c>
      <c r="K63490" t="s">
        <v>30</v>
      </c>
      <c r="L63490" t="s">
        <v>626</v>
      </c>
      <c r="M63490" t="s">
        <v>2106</v>
      </c>
      <c r="N63490">
        <v>0</v>
      </c>
      <c r="O63490">
        <v>1</v>
      </c>
      <c r="P63490" t="s">
        <v>33</v>
      </c>
      <c r="Q63490">
        <v>1</v>
      </c>
      <c r="R63490">
        <v>1</v>
      </c>
      <c r="S63490">
        <v>35534</v>
      </c>
      <c r="T63490">
        <v>1</v>
      </c>
      <c r="U63490" t="s">
        <v>626</v>
      </c>
      <c r="V63490" t="s">
        <v>630</v>
      </c>
    </row>
    <row r="63491" spans="1:22" x14ac:dyDescent="0.25">
      <c r="A63491" t="s">
        <v>48637</v>
      </c>
      <c r="B63491" t="s">
        <v>629</v>
      </c>
      <c r="C63491" t="s">
        <v>25</v>
      </c>
      <c r="D63491" t="s">
        <v>26</v>
      </c>
      <c r="E63491" t="s">
        <v>344</v>
      </c>
      <c r="F63491" t="s">
        <v>28</v>
      </c>
      <c r="G63491" s="1">
        <v>43840</v>
      </c>
      <c r="H63491">
        <v>4</v>
      </c>
      <c r="I63491" t="s">
        <v>29</v>
      </c>
      <c r="J63491" t="s">
        <v>29</v>
      </c>
      <c r="K63491" t="s">
        <v>30</v>
      </c>
      <c r="L63491" t="s">
        <v>626</v>
      </c>
      <c r="M63491" t="s">
        <v>1895</v>
      </c>
      <c r="N63491">
        <v>0</v>
      </c>
      <c r="O63491">
        <v>1</v>
      </c>
      <c r="P63491" t="s">
        <v>33</v>
      </c>
      <c r="Q63491">
        <v>1</v>
      </c>
      <c r="R63491">
        <v>1</v>
      </c>
      <c r="S63491">
        <v>20629</v>
      </c>
      <c r="T63491">
        <v>1</v>
      </c>
      <c r="U63491" t="s">
        <v>626</v>
      </c>
      <c r="V63491" t="s">
        <v>630</v>
      </c>
    </row>
    <row r="63492" spans="1:22" x14ac:dyDescent="0.25">
      <c r="A63492" t="s">
        <v>48638</v>
      </c>
      <c r="B63492" t="s">
        <v>629</v>
      </c>
      <c r="C63492" t="s">
        <v>25</v>
      </c>
      <c r="D63492" t="s">
        <v>26</v>
      </c>
      <c r="E63492" t="s">
        <v>344</v>
      </c>
      <c r="F63492" t="s">
        <v>28</v>
      </c>
      <c r="G63492" s="1">
        <v>43874</v>
      </c>
      <c r="H63492">
        <v>4</v>
      </c>
      <c r="I63492" t="s">
        <v>29</v>
      </c>
      <c r="J63492" t="s">
        <v>29</v>
      </c>
      <c r="K63492" t="s">
        <v>30</v>
      </c>
      <c r="L63492" t="s">
        <v>626</v>
      </c>
      <c r="M63492" t="s">
        <v>2628</v>
      </c>
      <c r="N63492">
        <v>0</v>
      </c>
      <c r="O63492">
        <v>1</v>
      </c>
      <c r="P63492" t="s">
        <v>33</v>
      </c>
      <c r="Q63492">
        <v>1</v>
      </c>
      <c r="R63492">
        <v>1</v>
      </c>
      <c r="S63492">
        <v>8649</v>
      </c>
      <c r="T63492">
        <v>1</v>
      </c>
      <c r="U63492" t="s">
        <v>626</v>
      </c>
      <c r="V63492" t="s">
        <v>630</v>
      </c>
    </row>
    <row r="63493" spans="1:22" x14ac:dyDescent="0.25">
      <c r="A63493" t="s">
        <v>48639</v>
      </c>
      <c r="B63493" t="s">
        <v>629</v>
      </c>
      <c r="C63493" t="s">
        <v>25</v>
      </c>
      <c r="D63493" t="s">
        <v>26</v>
      </c>
      <c r="E63493" t="s">
        <v>344</v>
      </c>
      <c r="F63493" t="s">
        <v>28</v>
      </c>
      <c r="G63493" s="1">
        <v>43861</v>
      </c>
      <c r="H63493">
        <v>4</v>
      </c>
      <c r="I63493" t="s">
        <v>29</v>
      </c>
      <c r="J63493" t="s">
        <v>29</v>
      </c>
      <c r="K63493" t="s">
        <v>30</v>
      </c>
      <c r="L63493" t="s">
        <v>626</v>
      </c>
      <c r="M63493" t="s">
        <v>2092</v>
      </c>
      <c r="N63493">
        <v>0</v>
      </c>
      <c r="O63493">
        <v>1</v>
      </c>
      <c r="P63493" t="s">
        <v>33</v>
      </c>
      <c r="Q63493">
        <v>1</v>
      </c>
      <c r="R63493">
        <v>1</v>
      </c>
      <c r="S63493">
        <v>28298</v>
      </c>
      <c r="T63493">
        <v>1</v>
      </c>
      <c r="U63493" t="s">
        <v>626</v>
      </c>
      <c r="V63493" t="s">
        <v>630</v>
      </c>
    </row>
    <row r="63494" spans="1:22" x14ac:dyDescent="0.25">
      <c r="A63494" t="s">
        <v>48640</v>
      </c>
      <c r="B63494" t="s">
        <v>629</v>
      </c>
      <c r="C63494" t="s">
        <v>25</v>
      </c>
      <c r="D63494" t="s">
        <v>26</v>
      </c>
      <c r="E63494" t="s">
        <v>344</v>
      </c>
      <c r="F63494" t="s">
        <v>28</v>
      </c>
      <c r="G63494" s="1">
        <v>43868</v>
      </c>
      <c r="H63494">
        <v>4</v>
      </c>
      <c r="I63494" t="s">
        <v>29</v>
      </c>
      <c r="J63494" t="s">
        <v>29</v>
      </c>
      <c r="K63494" t="s">
        <v>30</v>
      </c>
      <c r="L63494" t="s">
        <v>626</v>
      </c>
      <c r="M63494" t="s">
        <v>1903</v>
      </c>
      <c r="N63494">
        <v>0</v>
      </c>
      <c r="O63494">
        <v>1</v>
      </c>
      <c r="P63494" t="s">
        <v>33</v>
      </c>
      <c r="Q63494">
        <v>1</v>
      </c>
      <c r="R63494">
        <v>1</v>
      </c>
      <c r="S63494">
        <v>13381</v>
      </c>
      <c r="T63494">
        <v>1</v>
      </c>
      <c r="U63494" t="s">
        <v>626</v>
      </c>
      <c r="V63494" t="s">
        <v>630</v>
      </c>
    </row>
    <row r="63495" spans="1:22" x14ac:dyDescent="0.25">
      <c r="A63495" t="s">
        <v>16727</v>
      </c>
      <c r="B63495" t="s">
        <v>629</v>
      </c>
      <c r="C63495" t="s">
        <v>25</v>
      </c>
      <c r="D63495" t="s">
        <v>26</v>
      </c>
      <c r="E63495" t="s">
        <v>344</v>
      </c>
      <c r="F63495" t="s">
        <v>28</v>
      </c>
      <c r="G63495" s="1">
        <v>43834</v>
      </c>
      <c r="H63495">
        <v>4</v>
      </c>
      <c r="I63495" t="s">
        <v>29</v>
      </c>
      <c r="J63495" t="s">
        <v>29</v>
      </c>
      <c r="K63495" t="s">
        <v>30</v>
      </c>
      <c r="L63495" t="s">
        <v>626</v>
      </c>
      <c r="M63495" t="s">
        <v>2870</v>
      </c>
      <c r="N63495">
        <v>0</v>
      </c>
      <c r="O63495">
        <v>1</v>
      </c>
      <c r="P63495" t="s">
        <v>33</v>
      </c>
      <c r="Q63495">
        <v>1</v>
      </c>
      <c r="R63495">
        <v>1</v>
      </c>
      <c r="S63495">
        <v>28926</v>
      </c>
      <c r="T63495">
        <v>1</v>
      </c>
      <c r="U63495" t="s">
        <v>626</v>
      </c>
      <c r="V63495" t="s">
        <v>630</v>
      </c>
    </row>
    <row r="63496" spans="1:22" x14ac:dyDescent="0.25">
      <c r="A63496" t="s">
        <v>48641</v>
      </c>
      <c r="B63496" t="s">
        <v>629</v>
      </c>
      <c r="C63496" t="s">
        <v>25</v>
      </c>
      <c r="D63496" t="s">
        <v>26</v>
      </c>
      <c r="E63496" t="s">
        <v>344</v>
      </c>
      <c r="F63496" t="s">
        <v>28</v>
      </c>
      <c r="G63496" s="1">
        <v>43856</v>
      </c>
      <c r="H63496">
        <v>4</v>
      </c>
      <c r="I63496" t="s">
        <v>29</v>
      </c>
      <c r="J63496" t="s">
        <v>29</v>
      </c>
      <c r="K63496" t="s">
        <v>30</v>
      </c>
      <c r="L63496" t="s">
        <v>626</v>
      </c>
      <c r="M63496" t="s">
        <v>2046</v>
      </c>
      <c r="N63496">
        <v>0</v>
      </c>
      <c r="O63496">
        <v>1</v>
      </c>
      <c r="P63496" t="s">
        <v>33</v>
      </c>
      <c r="Q63496">
        <v>1</v>
      </c>
      <c r="R63496">
        <v>1</v>
      </c>
      <c r="S63496">
        <v>37706</v>
      </c>
      <c r="T63496">
        <v>1</v>
      </c>
      <c r="U63496" t="s">
        <v>626</v>
      </c>
      <c r="V63496" t="s">
        <v>630</v>
      </c>
    </row>
    <row r="63497" spans="1:22" x14ac:dyDescent="0.25">
      <c r="A63497" t="s">
        <v>48597</v>
      </c>
      <c r="B63497" t="s">
        <v>629</v>
      </c>
      <c r="C63497" t="s">
        <v>25</v>
      </c>
      <c r="D63497" t="s">
        <v>26</v>
      </c>
      <c r="E63497" t="s">
        <v>344</v>
      </c>
      <c r="F63497" t="s">
        <v>28</v>
      </c>
      <c r="G63497" s="1">
        <v>43864</v>
      </c>
      <c r="H63497">
        <v>4</v>
      </c>
      <c r="I63497" t="s">
        <v>29</v>
      </c>
      <c r="J63497" t="s">
        <v>29</v>
      </c>
      <c r="K63497" t="s">
        <v>30</v>
      </c>
      <c r="L63497" t="s">
        <v>626</v>
      </c>
      <c r="M63497" t="s">
        <v>1890</v>
      </c>
      <c r="N63497">
        <v>0</v>
      </c>
      <c r="O63497">
        <v>1</v>
      </c>
      <c r="P63497" t="s">
        <v>33</v>
      </c>
      <c r="Q63497">
        <v>1</v>
      </c>
      <c r="R63497">
        <v>1</v>
      </c>
      <c r="S63497">
        <v>42104</v>
      </c>
      <c r="T63497">
        <v>1</v>
      </c>
      <c r="U63497" t="s">
        <v>626</v>
      </c>
      <c r="V63497" t="s">
        <v>630</v>
      </c>
    </row>
    <row r="63498" spans="1:22" x14ac:dyDescent="0.25">
      <c r="A63498" t="s">
        <v>4763</v>
      </c>
      <c r="B63498" t="s">
        <v>31</v>
      </c>
      <c r="C63498" t="s">
        <v>25</v>
      </c>
      <c r="D63498" t="s">
        <v>26</v>
      </c>
      <c r="E63498" t="s">
        <v>344</v>
      </c>
      <c r="F63498" t="s">
        <v>329</v>
      </c>
      <c r="G63498" s="1">
        <v>43869</v>
      </c>
      <c r="H63498">
        <v>4</v>
      </c>
      <c r="I63498" t="s">
        <v>29</v>
      </c>
      <c r="J63498" t="s">
        <v>29</v>
      </c>
      <c r="K63498" t="s">
        <v>30</v>
      </c>
      <c r="L63498" t="s">
        <v>626</v>
      </c>
      <c r="M63498" t="s">
        <v>2164</v>
      </c>
      <c r="N63498">
        <v>0</v>
      </c>
      <c r="O63498">
        <v>1</v>
      </c>
      <c r="P63498" t="s">
        <v>33</v>
      </c>
      <c r="Q63498">
        <v>1</v>
      </c>
      <c r="R63498">
        <v>1</v>
      </c>
      <c r="S63498">
        <v>10306</v>
      </c>
      <c r="T63498">
        <v>1</v>
      </c>
      <c r="U63498" t="s">
        <v>626</v>
      </c>
      <c r="V63498" t="s">
        <v>34</v>
      </c>
    </row>
    <row r="63499" spans="1:22" x14ac:dyDescent="0.25">
      <c r="A63499" t="s">
        <v>48642</v>
      </c>
      <c r="B63499" t="s">
        <v>629</v>
      </c>
      <c r="C63499" t="s">
        <v>25</v>
      </c>
      <c r="D63499" t="s">
        <v>26</v>
      </c>
      <c r="E63499" t="s">
        <v>344</v>
      </c>
      <c r="F63499" t="s">
        <v>329</v>
      </c>
      <c r="G63499" s="1">
        <v>43853</v>
      </c>
      <c r="H63499">
        <v>4</v>
      </c>
      <c r="I63499" t="s">
        <v>29</v>
      </c>
      <c r="J63499" t="s">
        <v>29</v>
      </c>
      <c r="K63499" t="s">
        <v>30</v>
      </c>
      <c r="L63499" t="s">
        <v>626</v>
      </c>
      <c r="M63499" t="s">
        <v>1890</v>
      </c>
      <c r="N63499">
        <v>0</v>
      </c>
      <c r="O63499">
        <v>1</v>
      </c>
      <c r="P63499" t="s">
        <v>33</v>
      </c>
      <c r="Q63499">
        <v>1</v>
      </c>
      <c r="R63499">
        <v>1</v>
      </c>
      <c r="S63499">
        <v>42802</v>
      </c>
      <c r="T63499">
        <v>1</v>
      </c>
      <c r="U63499" t="s">
        <v>626</v>
      </c>
      <c r="V63499" t="s">
        <v>630</v>
      </c>
    </row>
    <row r="63500" spans="1:22" x14ac:dyDescent="0.25">
      <c r="A63500" t="s">
        <v>48643</v>
      </c>
      <c r="B63500" t="s">
        <v>24</v>
      </c>
      <c r="C63500" t="s">
        <v>25</v>
      </c>
      <c r="D63500" t="s">
        <v>26</v>
      </c>
      <c r="E63500" t="s">
        <v>344</v>
      </c>
      <c r="F63500" t="s">
        <v>213</v>
      </c>
      <c r="G63500" s="1">
        <v>43870</v>
      </c>
      <c r="H63500">
        <v>4</v>
      </c>
      <c r="I63500" t="s">
        <v>29</v>
      </c>
      <c r="J63500" t="s">
        <v>29</v>
      </c>
      <c r="K63500" t="s">
        <v>30</v>
      </c>
      <c r="L63500" t="s">
        <v>626</v>
      </c>
      <c r="M63500" t="s">
        <v>2628</v>
      </c>
      <c r="N63500">
        <v>0</v>
      </c>
      <c r="O63500">
        <v>1</v>
      </c>
      <c r="P63500" t="s">
        <v>33</v>
      </c>
      <c r="Q63500">
        <v>1</v>
      </c>
      <c r="R63500">
        <v>1</v>
      </c>
      <c r="S63500">
        <v>14095</v>
      </c>
      <c r="T63500">
        <v>1</v>
      </c>
      <c r="U63500" t="s">
        <v>626</v>
      </c>
      <c r="V63500" t="s">
        <v>34</v>
      </c>
    </row>
    <row r="63501" spans="1:22" x14ac:dyDescent="0.25">
      <c r="A63501" t="s">
        <v>960</v>
      </c>
      <c r="B63501" t="s">
        <v>31</v>
      </c>
      <c r="C63501" t="s">
        <v>25</v>
      </c>
      <c r="D63501" t="s">
        <v>26</v>
      </c>
      <c r="E63501" t="s">
        <v>344</v>
      </c>
      <c r="F63501" t="s">
        <v>213</v>
      </c>
      <c r="G63501" s="1">
        <v>43867</v>
      </c>
      <c r="H63501">
        <v>4</v>
      </c>
      <c r="I63501" t="s">
        <v>29</v>
      </c>
      <c r="J63501" t="s">
        <v>29</v>
      </c>
      <c r="K63501" t="s">
        <v>30</v>
      </c>
      <c r="L63501" t="s">
        <v>626</v>
      </c>
      <c r="M63501" t="s">
        <v>2361</v>
      </c>
      <c r="N63501">
        <v>0</v>
      </c>
      <c r="O63501">
        <v>1</v>
      </c>
      <c r="P63501" t="s">
        <v>33</v>
      </c>
      <c r="Q63501">
        <v>1</v>
      </c>
      <c r="R63501">
        <v>1</v>
      </c>
      <c r="S63501">
        <v>28029</v>
      </c>
      <c r="T63501">
        <v>1</v>
      </c>
      <c r="U63501" t="s">
        <v>626</v>
      </c>
      <c r="V63501" t="s">
        <v>34</v>
      </c>
    </row>
    <row r="63502" spans="1:22" x14ac:dyDescent="0.25">
      <c r="A63502" t="s">
        <v>48644</v>
      </c>
      <c r="B63502" t="s">
        <v>31</v>
      </c>
      <c r="C63502" t="s">
        <v>25</v>
      </c>
      <c r="D63502" t="s">
        <v>26</v>
      </c>
      <c r="E63502" t="s">
        <v>344</v>
      </c>
      <c r="F63502" t="s">
        <v>213</v>
      </c>
      <c r="G63502" s="1">
        <v>43850</v>
      </c>
      <c r="H63502">
        <v>4</v>
      </c>
      <c r="I63502" t="s">
        <v>29</v>
      </c>
      <c r="J63502" t="s">
        <v>29</v>
      </c>
      <c r="K63502" t="s">
        <v>30</v>
      </c>
      <c r="L63502" t="s">
        <v>626</v>
      </c>
      <c r="M63502" t="s">
        <v>2912</v>
      </c>
      <c r="N63502">
        <v>0</v>
      </c>
      <c r="O63502">
        <v>1</v>
      </c>
      <c r="P63502" t="s">
        <v>33</v>
      </c>
      <c r="Q63502">
        <v>1</v>
      </c>
      <c r="R63502">
        <v>1</v>
      </c>
      <c r="S63502">
        <v>37458</v>
      </c>
      <c r="T63502">
        <v>1</v>
      </c>
      <c r="U63502" t="s">
        <v>626</v>
      </c>
      <c r="V63502" t="s">
        <v>34</v>
      </c>
    </row>
    <row r="63503" spans="1:22" x14ac:dyDescent="0.25">
      <c r="A63503" t="s">
        <v>392</v>
      </c>
      <c r="B63503" t="s">
        <v>31</v>
      </c>
      <c r="C63503" t="s">
        <v>25</v>
      </c>
      <c r="D63503" t="s">
        <v>26</v>
      </c>
      <c r="E63503" t="s">
        <v>344</v>
      </c>
      <c r="F63503" t="s">
        <v>213</v>
      </c>
      <c r="G63503" s="1">
        <v>43841</v>
      </c>
      <c r="H63503">
        <v>4</v>
      </c>
      <c r="I63503" t="s">
        <v>29</v>
      </c>
      <c r="J63503" t="s">
        <v>29</v>
      </c>
      <c r="K63503" t="s">
        <v>30</v>
      </c>
      <c r="L63503" t="s">
        <v>626</v>
      </c>
      <c r="M63503" t="s">
        <v>2122</v>
      </c>
      <c r="N63503">
        <v>0</v>
      </c>
      <c r="O63503">
        <v>1</v>
      </c>
      <c r="P63503" t="s">
        <v>33</v>
      </c>
      <c r="Q63503">
        <v>1</v>
      </c>
      <c r="R63503">
        <v>1</v>
      </c>
      <c r="S63503">
        <v>30582</v>
      </c>
      <c r="T63503">
        <v>1</v>
      </c>
      <c r="U63503" t="s">
        <v>626</v>
      </c>
      <c r="V63503" t="s">
        <v>34</v>
      </c>
    </row>
    <row r="63504" spans="1:22" x14ac:dyDescent="0.25">
      <c r="A63504" t="s">
        <v>48645</v>
      </c>
      <c r="B63504" t="s">
        <v>31</v>
      </c>
      <c r="C63504" t="s">
        <v>25</v>
      </c>
      <c r="D63504" t="s">
        <v>26</v>
      </c>
      <c r="E63504" t="s">
        <v>344</v>
      </c>
      <c r="F63504" t="s">
        <v>213</v>
      </c>
      <c r="G63504" s="1">
        <v>43845</v>
      </c>
      <c r="H63504">
        <v>4</v>
      </c>
      <c r="I63504" t="s">
        <v>29</v>
      </c>
      <c r="J63504" t="s">
        <v>29</v>
      </c>
      <c r="K63504" t="s">
        <v>30</v>
      </c>
      <c r="L63504" t="s">
        <v>626</v>
      </c>
      <c r="M63504" t="s">
        <v>2396</v>
      </c>
      <c r="N63504">
        <v>0</v>
      </c>
      <c r="O63504">
        <v>1</v>
      </c>
      <c r="P63504" t="s">
        <v>33</v>
      </c>
      <c r="Q63504">
        <v>1</v>
      </c>
      <c r="R63504">
        <v>1</v>
      </c>
      <c r="S63504">
        <v>39606</v>
      </c>
      <c r="T63504">
        <v>1</v>
      </c>
      <c r="U63504" t="s">
        <v>626</v>
      </c>
      <c r="V63504" t="s">
        <v>34</v>
      </c>
    </row>
    <row r="63505" spans="1:22" x14ac:dyDescent="0.25">
      <c r="A63505" t="s">
        <v>48646</v>
      </c>
      <c r="B63505" t="s">
        <v>31</v>
      </c>
      <c r="C63505" t="s">
        <v>25</v>
      </c>
      <c r="D63505" t="s">
        <v>26</v>
      </c>
      <c r="E63505" t="s">
        <v>344</v>
      </c>
      <c r="F63505" t="s">
        <v>213</v>
      </c>
      <c r="G63505" s="1">
        <v>43865</v>
      </c>
      <c r="H63505">
        <v>4</v>
      </c>
      <c r="I63505" t="s">
        <v>29</v>
      </c>
      <c r="J63505" t="s">
        <v>29</v>
      </c>
      <c r="K63505" t="s">
        <v>30</v>
      </c>
      <c r="L63505" t="s">
        <v>626</v>
      </c>
      <c r="M63505" t="s">
        <v>2164</v>
      </c>
      <c r="N63505">
        <v>0</v>
      </c>
      <c r="O63505">
        <v>1</v>
      </c>
      <c r="P63505" t="s">
        <v>33</v>
      </c>
      <c r="Q63505">
        <v>1</v>
      </c>
      <c r="R63505">
        <v>1</v>
      </c>
      <c r="S63505">
        <v>20384</v>
      </c>
      <c r="T63505">
        <v>1</v>
      </c>
      <c r="U63505" t="s">
        <v>626</v>
      </c>
      <c r="V63505" t="s">
        <v>34</v>
      </c>
    </row>
    <row r="63506" spans="1:22" x14ac:dyDescent="0.25">
      <c r="A63506" t="s">
        <v>396</v>
      </c>
      <c r="B63506" t="s">
        <v>31</v>
      </c>
      <c r="C63506" t="s">
        <v>25</v>
      </c>
      <c r="D63506" t="s">
        <v>26</v>
      </c>
      <c r="E63506" t="s">
        <v>344</v>
      </c>
      <c r="F63506" t="s">
        <v>213</v>
      </c>
      <c r="G63506" s="1">
        <v>43854</v>
      </c>
      <c r="H63506">
        <v>4</v>
      </c>
      <c r="I63506" t="s">
        <v>29</v>
      </c>
      <c r="J63506" t="s">
        <v>29</v>
      </c>
      <c r="K63506" t="s">
        <v>30</v>
      </c>
      <c r="L63506" t="s">
        <v>626</v>
      </c>
      <c r="M63506" t="s">
        <v>1758</v>
      </c>
      <c r="N63506">
        <v>0</v>
      </c>
      <c r="O63506">
        <v>1</v>
      </c>
      <c r="P63506" t="s">
        <v>33</v>
      </c>
      <c r="Q63506">
        <v>1</v>
      </c>
      <c r="R63506">
        <v>1</v>
      </c>
      <c r="S63506">
        <v>41448</v>
      </c>
      <c r="T63506">
        <v>1</v>
      </c>
      <c r="U63506" t="s">
        <v>626</v>
      </c>
      <c r="V63506" t="s">
        <v>34</v>
      </c>
    </row>
    <row r="63507" spans="1:22" x14ac:dyDescent="0.25">
      <c r="A63507" t="s">
        <v>48647</v>
      </c>
      <c r="B63507" t="s">
        <v>31</v>
      </c>
      <c r="C63507" t="s">
        <v>25</v>
      </c>
      <c r="D63507" t="s">
        <v>26</v>
      </c>
      <c r="E63507" t="s">
        <v>344</v>
      </c>
      <c r="F63507" t="s">
        <v>213</v>
      </c>
      <c r="G63507" s="1">
        <v>43878</v>
      </c>
      <c r="H63507">
        <v>4</v>
      </c>
      <c r="I63507" t="s">
        <v>29</v>
      </c>
      <c r="J63507" t="s">
        <v>29</v>
      </c>
      <c r="K63507" t="s">
        <v>30</v>
      </c>
      <c r="L63507" t="s">
        <v>626</v>
      </c>
      <c r="M63507" t="s">
        <v>1818</v>
      </c>
      <c r="N63507">
        <v>0</v>
      </c>
      <c r="O63507">
        <v>1</v>
      </c>
      <c r="P63507" t="s">
        <v>33</v>
      </c>
      <c r="Q63507">
        <v>1</v>
      </c>
      <c r="R63507">
        <v>1</v>
      </c>
      <c r="S63507">
        <v>39075</v>
      </c>
      <c r="T63507">
        <v>1</v>
      </c>
      <c r="U63507" t="s">
        <v>626</v>
      </c>
      <c r="V63507" t="s">
        <v>34</v>
      </c>
    </row>
    <row r="63508" spans="1:22" x14ac:dyDescent="0.25">
      <c r="A63508" t="s">
        <v>48648</v>
      </c>
      <c r="B63508" t="s">
        <v>31</v>
      </c>
      <c r="C63508" t="s">
        <v>25</v>
      </c>
      <c r="D63508" t="s">
        <v>26</v>
      </c>
      <c r="E63508" t="s">
        <v>344</v>
      </c>
      <c r="F63508" t="s">
        <v>213</v>
      </c>
      <c r="G63508" s="1">
        <v>43867</v>
      </c>
      <c r="H63508">
        <v>4</v>
      </c>
      <c r="I63508" t="s">
        <v>29</v>
      </c>
      <c r="J63508" t="s">
        <v>29</v>
      </c>
      <c r="K63508" t="s">
        <v>30</v>
      </c>
      <c r="L63508" t="s">
        <v>626</v>
      </c>
      <c r="M63508" t="s">
        <v>1801</v>
      </c>
      <c r="N63508">
        <v>0</v>
      </c>
      <c r="O63508">
        <v>1</v>
      </c>
      <c r="P63508" t="s">
        <v>33</v>
      </c>
      <c r="Q63508">
        <v>1</v>
      </c>
      <c r="R63508">
        <v>1</v>
      </c>
      <c r="S63508">
        <v>8584</v>
      </c>
      <c r="T63508">
        <v>1</v>
      </c>
      <c r="U63508" t="s">
        <v>626</v>
      </c>
      <c r="V63508" t="s">
        <v>34</v>
      </c>
    </row>
    <row r="63509" spans="1:22" x14ac:dyDescent="0.25">
      <c r="A63509" t="s">
        <v>48649</v>
      </c>
      <c r="B63509" t="s">
        <v>31</v>
      </c>
      <c r="C63509" t="s">
        <v>25</v>
      </c>
      <c r="D63509" t="s">
        <v>26</v>
      </c>
      <c r="E63509" t="s">
        <v>344</v>
      </c>
      <c r="F63509" t="s">
        <v>213</v>
      </c>
      <c r="G63509" s="1">
        <v>43854</v>
      </c>
      <c r="H63509">
        <v>4</v>
      </c>
      <c r="I63509" t="s">
        <v>29</v>
      </c>
      <c r="J63509" t="s">
        <v>29</v>
      </c>
      <c r="K63509" t="s">
        <v>30</v>
      </c>
      <c r="L63509" t="s">
        <v>626</v>
      </c>
      <c r="M63509" t="s">
        <v>2092</v>
      </c>
      <c r="N63509">
        <v>0</v>
      </c>
      <c r="O63509">
        <v>1</v>
      </c>
      <c r="P63509" t="s">
        <v>33</v>
      </c>
      <c r="Q63509">
        <v>1</v>
      </c>
      <c r="R63509">
        <v>1</v>
      </c>
      <c r="S63509">
        <v>12613</v>
      </c>
      <c r="T63509">
        <v>1</v>
      </c>
      <c r="U63509" t="s">
        <v>626</v>
      </c>
      <c r="V63509" t="s">
        <v>34</v>
      </c>
    </row>
    <row r="63510" spans="1:22" x14ac:dyDescent="0.25">
      <c r="A63510" t="s">
        <v>48650</v>
      </c>
      <c r="B63510" t="s">
        <v>31</v>
      </c>
      <c r="C63510" t="s">
        <v>25</v>
      </c>
      <c r="D63510" t="s">
        <v>26</v>
      </c>
      <c r="E63510" t="s">
        <v>344</v>
      </c>
      <c r="F63510" t="s">
        <v>213</v>
      </c>
      <c r="G63510" s="1">
        <v>43856</v>
      </c>
      <c r="H63510">
        <v>4</v>
      </c>
      <c r="I63510" t="s">
        <v>29</v>
      </c>
      <c r="J63510" t="s">
        <v>29</v>
      </c>
      <c r="K63510" t="s">
        <v>30</v>
      </c>
      <c r="L63510" t="s">
        <v>626</v>
      </c>
      <c r="M63510" t="s">
        <v>2935</v>
      </c>
      <c r="N63510">
        <v>0</v>
      </c>
      <c r="O63510">
        <v>1</v>
      </c>
      <c r="P63510" t="s">
        <v>33</v>
      </c>
      <c r="Q63510">
        <v>1</v>
      </c>
      <c r="R63510">
        <v>1</v>
      </c>
      <c r="S63510">
        <v>19033</v>
      </c>
      <c r="T63510">
        <v>1</v>
      </c>
      <c r="U63510" t="s">
        <v>626</v>
      </c>
      <c r="V63510" t="s">
        <v>34</v>
      </c>
    </row>
    <row r="63511" spans="1:22" x14ac:dyDescent="0.25">
      <c r="A63511" t="s">
        <v>3498</v>
      </c>
      <c r="B63511" t="s">
        <v>31</v>
      </c>
      <c r="C63511" t="s">
        <v>25</v>
      </c>
      <c r="D63511" t="s">
        <v>26</v>
      </c>
      <c r="E63511" t="s">
        <v>344</v>
      </c>
      <c r="F63511" t="s">
        <v>213</v>
      </c>
      <c r="G63511" s="1">
        <v>43854</v>
      </c>
      <c r="H63511">
        <v>4</v>
      </c>
      <c r="I63511" t="s">
        <v>29</v>
      </c>
      <c r="J63511" t="s">
        <v>29</v>
      </c>
      <c r="K63511" t="s">
        <v>30</v>
      </c>
      <c r="L63511" t="s">
        <v>626</v>
      </c>
      <c r="M63511" t="s">
        <v>1766</v>
      </c>
      <c r="N63511">
        <v>0</v>
      </c>
      <c r="O63511">
        <v>1</v>
      </c>
      <c r="P63511" t="s">
        <v>33</v>
      </c>
      <c r="Q63511">
        <v>1</v>
      </c>
      <c r="R63511">
        <v>1</v>
      </c>
      <c r="S63511">
        <v>14088</v>
      </c>
      <c r="T63511">
        <v>1</v>
      </c>
      <c r="U63511" t="s">
        <v>626</v>
      </c>
      <c r="V63511" t="s">
        <v>34</v>
      </c>
    </row>
    <row r="63512" spans="1:22" x14ac:dyDescent="0.25">
      <c r="A63512" t="s">
        <v>17018</v>
      </c>
      <c r="B63512" t="s">
        <v>31</v>
      </c>
      <c r="C63512" t="s">
        <v>25</v>
      </c>
      <c r="D63512" t="s">
        <v>26</v>
      </c>
      <c r="E63512" t="s">
        <v>344</v>
      </c>
      <c r="F63512" t="s">
        <v>213</v>
      </c>
      <c r="G63512" s="1">
        <v>43849</v>
      </c>
      <c r="H63512">
        <v>4</v>
      </c>
      <c r="I63512" t="s">
        <v>29</v>
      </c>
      <c r="J63512" t="s">
        <v>29</v>
      </c>
      <c r="K63512" t="s">
        <v>30</v>
      </c>
      <c r="L63512" t="s">
        <v>626</v>
      </c>
      <c r="M63512" t="s">
        <v>2396</v>
      </c>
      <c r="N63512">
        <v>0</v>
      </c>
      <c r="O63512">
        <v>1</v>
      </c>
      <c r="P63512" t="s">
        <v>33</v>
      </c>
      <c r="Q63512">
        <v>1</v>
      </c>
      <c r="R63512">
        <v>1</v>
      </c>
      <c r="S63512">
        <v>30272</v>
      </c>
      <c r="T63512">
        <v>1</v>
      </c>
      <c r="U63512" t="s">
        <v>626</v>
      </c>
      <c r="V63512" t="s">
        <v>34</v>
      </c>
    </row>
    <row r="63513" spans="1:22" x14ac:dyDescent="0.25">
      <c r="A63513" t="s">
        <v>2201</v>
      </c>
      <c r="B63513" t="s">
        <v>31</v>
      </c>
      <c r="C63513" t="s">
        <v>25</v>
      </c>
      <c r="D63513" t="s">
        <v>26</v>
      </c>
      <c r="E63513" t="s">
        <v>344</v>
      </c>
      <c r="F63513" t="s">
        <v>213</v>
      </c>
      <c r="G63513" s="1">
        <v>43878</v>
      </c>
      <c r="H63513">
        <v>4</v>
      </c>
      <c r="I63513" t="s">
        <v>29</v>
      </c>
      <c r="J63513" t="s">
        <v>29</v>
      </c>
      <c r="K63513" t="s">
        <v>30</v>
      </c>
      <c r="L63513" t="s">
        <v>626</v>
      </c>
      <c r="M63513" t="s">
        <v>1895</v>
      </c>
      <c r="N63513">
        <v>0</v>
      </c>
      <c r="O63513">
        <v>1</v>
      </c>
      <c r="P63513" t="s">
        <v>33</v>
      </c>
      <c r="Q63513">
        <v>1</v>
      </c>
      <c r="R63513">
        <v>1</v>
      </c>
      <c r="S63513">
        <v>44103</v>
      </c>
      <c r="T63513">
        <v>1</v>
      </c>
      <c r="U63513" t="s">
        <v>626</v>
      </c>
      <c r="V63513" t="s">
        <v>34</v>
      </c>
    </row>
    <row r="63514" spans="1:22" x14ac:dyDescent="0.25">
      <c r="A63514" t="s">
        <v>48651</v>
      </c>
      <c r="B63514" t="s">
        <v>31</v>
      </c>
      <c r="C63514" t="s">
        <v>25</v>
      </c>
      <c r="D63514" t="s">
        <v>26</v>
      </c>
      <c r="E63514" t="s">
        <v>344</v>
      </c>
      <c r="F63514" t="s">
        <v>213</v>
      </c>
      <c r="G63514" s="1">
        <v>43848</v>
      </c>
      <c r="H63514">
        <v>4</v>
      </c>
      <c r="I63514" t="s">
        <v>29</v>
      </c>
      <c r="J63514" t="s">
        <v>29</v>
      </c>
      <c r="K63514" t="s">
        <v>30</v>
      </c>
      <c r="L63514" t="s">
        <v>626</v>
      </c>
      <c r="M63514" t="s">
        <v>2444</v>
      </c>
      <c r="N63514">
        <v>0</v>
      </c>
      <c r="O63514">
        <v>1</v>
      </c>
      <c r="P63514" t="s">
        <v>33</v>
      </c>
      <c r="Q63514">
        <v>1</v>
      </c>
      <c r="R63514">
        <v>1</v>
      </c>
      <c r="S63514">
        <v>9797</v>
      </c>
      <c r="T63514">
        <v>1</v>
      </c>
      <c r="U63514" t="s">
        <v>626</v>
      </c>
      <c r="V63514" t="s">
        <v>34</v>
      </c>
    </row>
    <row r="63515" spans="1:22" x14ac:dyDescent="0.25">
      <c r="A63515" t="s">
        <v>3611</v>
      </c>
      <c r="B63515" t="s">
        <v>31</v>
      </c>
      <c r="C63515" t="s">
        <v>25</v>
      </c>
      <c r="D63515" t="s">
        <v>26</v>
      </c>
      <c r="E63515" t="s">
        <v>344</v>
      </c>
      <c r="F63515" t="s">
        <v>213</v>
      </c>
      <c r="G63515" s="1">
        <v>43875</v>
      </c>
      <c r="H63515">
        <v>4</v>
      </c>
      <c r="I63515" t="s">
        <v>29</v>
      </c>
      <c r="J63515" t="s">
        <v>29</v>
      </c>
      <c r="K63515" t="s">
        <v>30</v>
      </c>
      <c r="L63515" t="s">
        <v>626</v>
      </c>
      <c r="M63515" t="s">
        <v>2164</v>
      </c>
      <c r="N63515">
        <v>0</v>
      </c>
      <c r="O63515">
        <v>1</v>
      </c>
      <c r="P63515" t="s">
        <v>33</v>
      </c>
      <c r="Q63515">
        <v>1</v>
      </c>
      <c r="R63515">
        <v>1</v>
      </c>
      <c r="S63515">
        <v>16391</v>
      </c>
      <c r="T63515">
        <v>1</v>
      </c>
      <c r="U63515" t="s">
        <v>626</v>
      </c>
      <c r="V63515" t="s">
        <v>34</v>
      </c>
    </row>
    <row r="63516" spans="1:22" x14ac:dyDescent="0.25">
      <c r="A63516" t="s">
        <v>48652</v>
      </c>
      <c r="B63516" t="s">
        <v>31</v>
      </c>
      <c r="C63516" t="s">
        <v>25</v>
      </c>
      <c r="D63516" t="s">
        <v>26</v>
      </c>
      <c r="E63516" t="s">
        <v>344</v>
      </c>
      <c r="F63516" t="s">
        <v>213</v>
      </c>
      <c r="G63516" s="1">
        <v>43841</v>
      </c>
      <c r="H63516">
        <v>4</v>
      </c>
      <c r="I63516" t="s">
        <v>29</v>
      </c>
      <c r="J63516" t="s">
        <v>29</v>
      </c>
      <c r="K63516" t="s">
        <v>30</v>
      </c>
      <c r="L63516" t="s">
        <v>626</v>
      </c>
      <c r="M63516" t="s">
        <v>2909</v>
      </c>
      <c r="N63516">
        <v>0</v>
      </c>
      <c r="O63516">
        <v>1</v>
      </c>
      <c r="P63516" t="s">
        <v>33</v>
      </c>
      <c r="Q63516">
        <v>1</v>
      </c>
      <c r="R63516">
        <v>1</v>
      </c>
      <c r="S63516">
        <v>14722</v>
      </c>
      <c r="T63516">
        <v>1</v>
      </c>
      <c r="U63516" t="s">
        <v>626</v>
      </c>
      <c r="V63516" t="s">
        <v>34</v>
      </c>
    </row>
    <row r="63517" spans="1:22" x14ac:dyDescent="0.25">
      <c r="A63517" t="s">
        <v>48653</v>
      </c>
      <c r="B63517" t="s">
        <v>31</v>
      </c>
      <c r="C63517" t="s">
        <v>25</v>
      </c>
      <c r="D63517" t="s">
        <v>26</v>
      </c>
      <c r="E63517" t="s">
        <v>344</v>
      </c>
      <c r="F63517" t="s">
        <v>213</v>
      </c>
      <c r="G63517" s="1">
        <v>43867</v>
      </c>
      <c r="H63517">
        <v>4</v>
      </c>
      <c r="I63517" t="s">
        <v>29</v>
      </c>
      <c r="J63517" t="s">
        <v>29</v>
      </c>
      <c r="K63517" t="s">
        <v>30</v>
      </c>
      <c r="L63517" t="s">
        <v>626</v>
      </c>
      <c r="M63517" t="s">
        <v>2451</v>
      </c>
      <c r="N63517">
        <v>0</v>
      </c>
      <c r="O63517">
        <v>1</v>
      </c>
      <c r="P63517" t="s">
        <v>33</v>
      </c>
      <c r="Q63517">
        <v>1</v>
      </c>
      <c r="R63517">
        <v>1</v>
      </c>
      <c r="S63517">
        <v>21624</v>
      </c>
      <c r="T63517">
        <v>1</v>
      </c>
      <c r="U63517" t="s">
        <v>626</v>
      </c>
      <c r="V63517" t="s">
        <v>34</v>
      </c>
    </row>
    <row r="63518" spans="1:22" x14ac:dyDescent="0.25">
      <c r="A63518" t="s">
        <v>48654</v>
      </c>
      <c r="B63518" t="s">
        <v>31</v>
      </c>
      <c r="C63518" t="s">
        <v>25</v>
      </c>
      <c r="D63518" t="s">
        <v>26</v>
      </c>
      <c r="E63518" t="s">
        <v>344</v>
      </c>
      <c r="F63518" t="s">
        <v>213</v>
      </c>
      <c r="G63518" s="1">
        <v>43844</v>
      </c>
      <c r="H63518">
        <v>4</v>
      </c>
      <c r="I63518" t="s">
        <v>29</v>
      </c>
      <c r="J63518" t="s">
        <v>29</v>
      </c>
      <c r="K63518" t="s">
        <v>30</v>
      </c>
      <c r="L63518" t="s">
        <v>626</v>
      </c>
      <c r="M63518" t="s">
        <v>1860</v>
      </c>
      <c r="N63518">
        <v>0</v>
      </c>
      <c r="O63518">
        <v>1</v>
      </c>
      <c r="P63518" t="s">
        <v>33</v>
      </c>
      <c r="Q63518">
        <v>1</v>
      </c>
      <c r="R63518">
        <v>1</v>
      </c>
      <c r="S63518">
        <v>14331</v>
      </c>
      <c r="T63518">
        <v>1</v>
      </c>
      <c r="U63518" t="s">
        <v>626</v>
      </c>
      <c r="V63518" t="s">
        <v>34</v>
      </c>
    </row>
    <row r="63519" spans="1:22" x14ac:dyDescent="0.25">
      <c r="A63519" t="s">
        <v>48655</v>
      </c>
      <c r="B63519" t="s">
        <v>31</v>
      </c>
      <c r="C63519" t="s">
        <v>25</v>
      </c>
      <c r="D63519" t="s">
        <v>26</v>
      </c>
      <c r="E63519" t="s">
        <v>344</v>
      </c>
      <c r="F63519" t="s">
        <v>213</v>
      </c>
      <c r="G63519" s="1">
        <v>43846</v>
      </c>
      <c r="H63519">
        <v>4</v>
      </c>
      <c r="I63519" t="s">
        <v>29</v>
      </c>
      <c r="J63519" t="s">
        <v>29</v>
      </c>
      <c r="K63519" t="s">
        <v>30</v>
      </c>
      <c r="L63519" t="s">
        <v>626</v>
      </c>
      <c r="M63519" t="s">
        <v>2912</v>
      </c>
      <c r="N63519">
        <v>0</v>
      </c>
      <c r="O63519">
        <v>1</v>
      </c>
      <c r="P63519" t="s">
        <v>33</v>
      </c>
      <c r="Q63519">
        <v>1</v>
      </c>
      <c r="R63519">
        <v>1</v>
      </c>
      <c r="S63519">
        <v>30235</v>
      </c>
      <c r="T63519">
        <v>1</v>
      </c>
      <c r="U63519" t="s">
        <v>626</v>
      </c>
      <c r="V63519" t="s">
        <v>34</v>
      </c>
    </row>
    <row r="63520" spans="1:22" x14ac:dyDescent="0.25">
      <c r="A63520" t="s">
        <v>48656</v>
      </c>
      <c r="B63520" t="s">
        <v>31</v>
      </c>
      <c r="C63520" t="s">
        <v>25</v>
      </c>
      <c r="D63520" t="s">
        <v>26</v>
      </c>
      <c r="E63520" t="s">
        <v>344</v>
      </c>
      <c r="F63520" t="s">
        <v>213</v>
      </c>
      <c r="G63520" s="1">
        <v>43855</v>
      </c>
      <c r="H63520">
        <v>4</v>
      </c>
      <c r="I63520" t="s">
        <v>29</v>
      </c>
      <c r="J63520" t="s">
        <v>29</v>
      </c>
      <c r="K63520" t="s">
        <v>30</v>
      </c>
      <c r="L63520" t="s">
        <v>626</v>
      </c>
      <c r="M63520" t="s">
        <v>1936</v>
      </c>
      <c r="N63520">
        <v>0</v>
      </c>
      <c r="O63520">
        <v>1</v>
      </c>
      <c r="P63520" t="s">
        <v>33</v>
      </c>
      <c r="Q63520">
        <v>1</v>
      </c>
      <c r="R63520">
        <v>1</v>
      </c>
      <c r="S63520">
        <v>17004</v>
      </c>
      <c r="T63520">
        <v>1</v>
      </c>
      <c r="U63520" t="s">
        <v>626</v>
      </c>
      <c r="V63520" t="s">
        <v>34</v>
      </c>
    </row>
    <row r="63521" spans="1:22" x14ac:dyDescent="0.25">
      <c r="A63521" t="s">
        <v>4850</v>
      </c>
      <c r="B63521" t="s">
        <v>31</v>
      </c>
      <c r="C63521" t="s">
        <v>25</v>
      </c>
      <c r="D63521" t="s">
        <v>26</v>
      </c>
      <c r="E63521" t="s">
        <v>344</v>
      </c>
      <c r="F63521" t="s">
        <v>213</v>
      </c>
      <c r="G63521" s="1">
        <v>43853</v>
      </c>
      <c r="H63521">
        <v>4</v>
      </c>
      <c r="I63521" t="s">
        <v>29</v>
      </c>
      <c r="J63521" t="s">
        <v>29</v>
      </c>
      <c r="K63521" t="s">
        <v>30</v>
      </c>
      <c r="L63521" t="s">
        <v>626</v>
      </c>
      <c r="M63521" t="s">
        <v>2548</v>
      </c>
      <c r="N63521">
        <v>0</v>
      </c>
      <c r="O63521">
        <v>1</v>
      </c>
      <c r="P63521" t="s">
        <v>33</v>
      </c>
      <c r="Q63521">
        <v>1</v>
      </c>
      <c r="R63521">
        <v>1</v>
      </c>
      <c r="S63521">
        <v>37739</v>
      </c>
      <c r="T63521">
        <v>1</v>
      </c>
      <c r="U63521" t="s">
        <v>626</v>
      </c>
      <c r="V63521" t="s">
        <v>34</v>
      </c>
    </row>
    <row r="63522" spans="1:22" x14ac:dyDescent="0.25">
      <c r="A63522" t="s">
        <v>48657</v>
      </c>
      <c r="B63522" t="s">
        <v>31</v>
      </c>
      <c r="C63522" t="s">
        <v>25</v>
      </c>
      <c r="D63522" t="s">
        <v>26</v>
      </c>
      <c r="E63522" t="s">
        <v>344</v>
      </c>
      <c r="F63522" t="s">
        <v>213</v>
      </c>
      <c r="G63522" s="1">
        <v>43861</v>
      </c>
      <c r="H63522">
        <v>4</v>
      </c>
      <c r="I63522" t="s">
        <v>29</v>
      </c>
      <c r="J63522" t="s">
        <v>29</v>
      </c>
      <c r="K63522" t="s">
        <v>30</v>
      </c>
      <c r="L63522" t="s">
        <v>626</v>
      </c>
      <c r="M63522" t="s">
        <v>2076</v>
      </c>
      <c r="N63522">
        <v>0</v>
      </c>
      <c r="O63522">
        <v>1</v>
      </c>
      <c r="P63522" t="s">
        <v>33</v>
      </c>
      <c r="Q63522">
        <v>1</v>
      </c>
      <c r="R63522">
        <v>1</v>
      </c>
      <c r="S63522">
        <v>15627</v>
      </c>
      <c r="T63522">
        <v>1</v>
      </c>
      <c r="U63522" t="s">
        <v>626</v>
      </c>
      <c r="V63522" t="s">
        <v>34</v>
      </c>
    </row>
    <row r="63523" spans="1:22" x14ac:dyDescent="0.25">
      <c r="A63523" t="s">
        <v>48658</v>
      </c>
      <c r="B63523" t="s">
        <v>31</v>
      </c>
      <c r="C63523" t="s">
        <v>25</v>
      </c>
      <c r="D63523" t="s">
        <v>26</v>
      </c>
      <c r="E63523" t="s">
        <v>344</v>
      </c>
      <c r="F63523" t="s">
        <v>213</v>
      </c>
      <c r="G63523" s="1">
        <v>43870</v>
      </c>
      <c r="H63523">
        <v>4</v>
      </c>
      <c r="I63523" t="s">
        <v>29</v>
      </c>
      <c r="J63523" t="s">
        <v>29</v>
      </c>
      <c r="K63523" t="s">
        <v>30</v>
      </c>
      <c r="L63523" t="s">
        <v>626</v>
      </c>
      <c r="M63523" t="s">
        <v>1963</v>
      </c>
      <c r="N63523">
        <v>0</v>
      </c>
      <c r="O63523">
        <v>1</v>
      </c>
      <c r="P63523" t="s">
        <v>33</v>
      </c>
      <c r="Q63523">
        <v>1</v>
      </c>
      <c r="R63523">
        <v>1</v>
      </c>
      <c r="S63523">
        <v>32978</v>
      </c>
      <c r="T63523">
        <v>1</v>
      </c>
      <c r="U63523" t="s">
        <v>626</v>
      </c>
      <c r="V63523" t="s">
        <v>34</v>
      </c>
    </row>
    <row r="63524" spans="1:22" x14ac:dyDescent="0.25">
      <c r="A63524" t="s">
        <v>15931</v>
      </c>
      <c r="B63524" t="s">
        <v>31</v>
      </c>
      <c r="C63524" t="s">
        <v>25</v>
      </c>
      <c r="D63524" t="s">
        <v>26</v>
      </c>
      <c r="E63524" t="s">
        <v>344</v>
      </c>
      <c r="F63524" t="s">
        <v>213</v>
      </c>
      <c r="G63524" s="1">
        <v>43869</v>
      </c>
      <c r="H63524">
        <v>4</v>
      </c>
      <c r="I63524" t="s">
        <v>29</v>
      </c>
      <c r="J63524" t="s">
        <v>29</v>
      </c>
      <c r="K63524" t="s">
        <v>30</v>
      </c>
      <c r="L63524" t="s">
        <v>626</v>
      </c>
      <c r="M63524" t="s">
        <v>2019</v>
      </c>
      <c r="N63524">
        <v>0</v>
      </c>
      <c r="O63524">
        <v>1</v>
      </c>
      <c r="P63524" t="s">
        <v>33</v>
      </c>
      <c r="Q63524">
        <v>1</v>
      </c>
      <c r="R63524">
        <v>1</v>
      </c>
      <c r="S63524">
        <v>25148</v>
      </c>
      <c r="T63524">
        <v>1</v>
      </c>
      <c r="U63524" t="s">
        <v>626</v>
      </c>
      <c r="V63524" t="s">
        <v>34</v>
      </c>
    </row>
    <row r="63525" spans="1:22" x14ac:dyDescent="0.25">
      <c r="A63525" t="s">
        <v>48659</v>
      </c>
      <c r="B63525" t="s">
        <v>31</v>
      </c>
      <c r="C63525" t="s">
        <v>25</v>
      </c>
      <c r="D63525" t="s">
        <v>26</v>
      </c>
      <c r="E63525" t="s">
        <v>344</v>
      </c>
      <c r="F63525" t="s">
        <v>213</v>
      </c>
      <c r="G63525" s="1">
        <v>43858</v>
      </c>
      <c r="H63525">
        <v>4</v>
      </c>
      <c r="I63525" t="s">
        <v>29</v>
      </c>
      <c r="J63525" t="s">
        <v>29</v>
      </c>
      <c r="K63525" t="s">
        <v>30</v>
      </c>
      <c r="L63525" t="s">
        <v>626</v>
      </c>
      <c r="M63525" t="s">
        <v>2548</v>
      </c>
      <c r="N63525">
        <v>0</v>
      </c>
      <c r="O63525">
        <v>1</v>
      </c>
      <c r="P63525" t="s">
        <v>33</v>
      </c>
      <c r="Q63525">
        <v>1</v>
      </c>
      <c r="R63525">
        <v>1</v>
      </c>
      <c r="S63525">
        <v>39082</v>
      </c>
      <c r="T63525">
        <v>1</v>
      </c>
      <c r="U63525" t="s">
        <v>626</v>
      </c>
      <c r="V63525" t="s">
        <v>34</v>
      </c>
    </row>
    <row r="63526" spans="1:22" x14ac:dyDescent="0.25">
      <c r="A63526" t="s">
        <v>48660</v>
      </c>
      <c r="B63526" t="s">
        <v>31</v>
      </c>
      <c r="C63526" t="s">
        <v>25</v>
      </c>
      <c r="D63526" t="s">
        <v>26</v>
      </c>
      <c r="E63526" t="s">
        <v>344</v>
      </c>
      <c r="F63526" t="s">
        <v>213</v>
      </c>
      <c r="G63526" s="1">
        <v>43845</v>
      </c>
      <c r="H63526">
        <v>4</v>
      </c>
      <c r="I63526" t="s">
        <v>29</v>
      </c>
      <c r="J63526" t="s">
        <v>29</v>
      </c>
      <c r="K63526" t="s">
        <v>30</v>
      </c>
      <c r="L63526" t="s">
        <v>626</v>
      </c>
      <c r="M63526" t="s">
        <v>2624</v>
      </c>
      <c r="N63526">
        <v>0</v>
      </c>
      <c r="O63526">
        <v>1</v>
      </c>
      <c r="P63526" t="s">
        <v>33</v>
      </c>
      <c r="Q63526">
        <v>1</v>
      </c>
      <c r="R63526">
        <v>1</v>
      </c>
      <c r="S63526">
        <v>13191</v>
      </c>
      <c r="T63526">
        <v>1</v>
      </c>
      <c r="U63526" t="s">
        <v>626</v>
      </c>
      <c r="V63526" t="s">
        <v>34</v>
      </c>
    </row>
    <row r="63527" spans="1:22" x14ac:dyDescent="0.25">
      <c r="A63527" t="s">
        <v>48661</v>
      </c>
      <c r="B63527" t="s">
        <v>31</v>
      </c>
      <c r="C63527" t="s">
        <v>25</v>
      </c>
      <c r="D63527" t="s">
        <v>26</v>
      </c>
      <c r="E63527" t="s">
        <v>344</v>
      </c>
      <c r="F63527" t="s">
        <v>213</v>
      </c>
      <c r="G63527" s="1">
        <v>43840</v>
      </c>
      <c r="H63527">
        <v>4</v>
      </c>
      <c r="I63527" t="s">
        <v>29</v>
      </c>
      <c r="J63527" t="s">
        <v>29</v>
      </c>
      <c r="K63527" t="s">
        <v>30</v>
      </c>
      <c r="L63527" t="s">
        <v>626</v>
      </c>
      <c r="M63527" t="s">
        <v>1801</v>
      </c>
      <c r="N63527">
        <v>0</v>
      </c>
      <c r="O63527">
        <v>1</v>
      </c>
      <c r="P63527" t="s">
        <v>33</v>
      </c>
      <c r="Q63527">
        <v>1</v>
      </c>
      <c r="R63527">
        <v>1</v>
      </c>
      <c r="S63527">
        <v>25868</v>
      </c>
      <c r="T63527">
        <v>1</v>
      </c>
      <c r="U63527" t="s">
        <v>626</v>
      </c>
      <c r="V63527" t="s">
        <v>34</v>
      </c>
    </row>
    <row r="63528" spans="1:22" x14ac:dyDescent="0.25">
      <c r="A63528" t="s">
        <v>48662</v>
      </c>
      <c r="B63528" t="s">
        <v>31</v>
      </c>
      <c r="C63528" t="s">
        <v>25</v>
      </c>
      <c r="D63528" t="s">
        <v>26</v>
      </c>
      <c r="E63528" t="s">
        <v>344</v>
      </c>
      <c r="F63528" t="s">
        <v>213</v>
      </c>
      <c r="G63528" s="1">
        <v>43871</v>
      </c>
      <c r="H63528">
        <v>4</v>
      </c>
      <c r="I63528" t="s">
        <v>29</v>
      </c>
      <c r="J63528" t="s">
        <v>29</v>
      </c>
      <c r="K63528" t="s">
        <v>30</v>
      </c>
      <c r="L63528" t="s">
        <v>626</v>
      </c>
      <c r="M63528" t="s">
        <v>2254</v>
      </c>
      <c r="N63528">
        <v>0</v>
      </c>
      <c r="O63528">
        <v>1</v>
      </c>
      <c r="P63528" t="s">
        <v>33</v>
      </c>
      <c r="Q63528">
        <v>1</v>
      </c>
      <c r="R63528">
        <v>1</v>
      </c>
      <c r="S63528">
        <v>19472</v>
      </c>
      <c r="T63528">
        <v>1</v>
      </c>
      <c r="U63528" t="s">
        <v>626</v>
      </c>
      <c r="V63528" t="s">
        <v>34</v>
      </c>
    </row>
    <row r="63529" spans="1:22" x14ac:dyDescent="0.25">
      <c r="A63529" t="s">
        <v>48663</v>
      </c>
      <c r="B63529" t="s">
        <v>31</v>
      </c>
      <c r="C63529" t="s">
        <v>25</v>
      </c>
      <c r="D63529" t="s">
        <v>26</v>
      </c>
      <c r="E63529" t="s">
        <v>344</v>
      </c>
      <c r="F63529" t="s">
        <v>213</v>
      </c>
      <c r="G63529" s="1">
        <v>43843</v>
      </c>
      <c r="H63529">
        <v>4</v>
      </c>
      <c r="I63529" t="s">
        <v>29</v>
      </c>
      <c r="J63529" t="s">
        <v>29</v>
      </c>
      <c r="K63529" t="s">
        <v>30</v>
      </c>
      <c r="L63529" t="s">
        <v>626</v>
      </c>
      <c r="M63529" t="s">
        <v>2122</v>
      </c>
      <c r="N63529">
        <v>0</v>
      </c>
      <c r="O63529">
        <v>1</v>
      </c>
      <c r="P63529" t="s">
        <v>33</v>
      </c>
      <c r="Q63529">
        <v>1</v>
      </c>
      <c r="R63529">
        <v>1</v>
      </c>
      <c r="S63529">
        <v>19946</v>
      </c>
      <c r="T63529">
        <v>1</v>
      </c>
      <c r="U63529" t="s">
        <v>626</v>
      </c>
      <c r="V63529" t="s">
        <v>34</v>
      </c>
    </row>
    <row r="63530" spans="1:22" x14ac:dyDescent="0.25">
      <c r="A63530" t="s">
        <v>48664</v>
      </c>
      <c r="B63530" t="s">
        <v>31</v>
      </c>
      <c r="C63530" t="s">
        <v>25</v>
      </c>
      <c r="D63530" t="s">
        <v>26</v>
      </c>
      <c r="E63530" t="s">
        <v>344</v>
      </c>
      <c r="F63530" t="s">
        <v>213</v>
      </c>
      <c r="G63530" s="1">
        <v>43861</v>
      </c>
      <c r="H63530">
        <v>4</v>
      </c>
      <c r="I63530" t="s">
        <v>29</v>
      </c>
      <c r="J63530" t="s">
        <v>29</v>
      </c>
      <c r="K63530" t="s">
        <v>30</v>
      </c>
      <c r="L63530" t="s">
        <v>626</v>
      </c>
      <c r="M63530" t="s">
        <v>2054</v>
      </c>
      <c r="N63530">
        <v>0</v>
      </c>
      <c r="O63530">
        <v>1</v>
      </c>
      <c r="P63530" t="s">
        <v>33</v>
      </c>
      <c r="Q63530">
        <v>1</v>
      </c>
      <c r="R63530">
        <v>1</v>
      </c>
      <c r="S63530">
        <v>27140</v>
      </c>
      <c r="T63530">
        <v>1</v>
      </c>
      <c r="U63530" t="s">
        <v>626</v>
      </c>
      <c r="V63530" t="s">
        <v>34</v>
      </c>
    </row>
    <row r="63531" spans="1:22" x14ac:dyDescent="0.25">
      <c r="A63531" t="s">
        <v>48665</v>
      </c>
      <c r="B63531" t="s">
        <v>31</v>
      </c>
      <c r="C63531" t="s">
        <v>25</v>
      </c>
      <c r="D63531" t="s">
        <v>26</v>
      </c>
      <c r="E63531" t="s">
        <v>344</v>
      </c>
      <c r="F63531" t="s">
        <v>213</v>
      </c>
      <c r="G63531" s="1">
        <v>43844</v>
      </c>
      <c r="H63531">
        <v>4</v>
      </c>
      <c r="I63531" t="s">
        <v>29</v>
      </c>
      <c r="J63531" t="s">
        <v>29</v>
      </c>
      <c r="K63531" t="s">
        <v>30</v>
      </c>
      <c r="L63531" t="s">
        <v>626</v>
      </c>
      <c r="M63531" t="s">
        <v>1860</v>
      </c>
      <c r="N63531">
        <v>0</v>
      </c>
      <c r="O63531">
        <v>1</v>
      </c>
      <c r="P63531" t="s">
        <v>33</v>
      </c>
      <c r="Q63531">
        <v>1</v>
      </c>
      <c r="R63531">
        <v>1</v>
      </c>
      <c r="S63531">
        <v>22210</v>
      </c>
      <c r="T63531">
        <v>1</v>
      </c>
      <c r="U63531" t="s">
        <v>626</v>
      </c>
      <c r="V63531" t="s">
        <v>34</v>
      </c>
    </row>
    <row r="63532" spans="1:22" x14ac:dyDescent="0.25">
      <c r="A63532" t="s">
        <v>48666</v>
      </c>
      <c r="B63532" t="s">
        <v>31</v>
      </c>
      <c r="C63532" t="s">
        <v>25</v>
      </c>
      <c r="D63532" t="s">
        <v>26</v>
      </c>
      <c r="E63532" t="s">
        <v>344</v>
      </c>
      <c r="F63532" t="s">
        <v>213</v>
      </c>
      <c r="G63532" s="1">
        <v>43839</v>
      </c>
      <c r="H63532">
        <v>4</v>
      </c>
      <c r="I63532" t="s">
        <v>29</v>
      </c>
      <c r="J63532" t="s">
        <v>29</v>
      </c>
      <c r="K63532" t="s">
        <v>30</v>
      </c>
      <c r="L63532" t="s">
        <v>626</v>
      </c>
      <c r="M63532" t="s">
        <v>2570</v>
      </c>
      <c r="N63532">
        <v>0</v>
      </c>
      <c r="O63532">
        <v>1</v>
      </c>
      <c r="P63532" t="s">
        <v>33</v>
      </c>
      <c r="Q63532">
        <v>1</v>
      </c>
      <c r="R63532">
        <v>1</v>
      </c>
      <c r="S63532">
        <v>41824</v>
      </c>
      <c r="T63532">
        <v>1</v>
      </c>
      <c r="U63532" t="s">
        <v>626</v>
      </c>
      <c r="V63532" t="s">
        <v>34</v>
      </c>
    </row>
    <row r="63533" spans="1:22" x14ac:dyDescent="0.25">
      <c r="A63533" t="s">
        <v>444</v>
      </c>
      <c r="B63533" t="s">
        <v>31</v>
      </c>
      <c r="C63533" t="s">
        <v>25</v>
      </c>
      <c r="D63533" t="s">
        <v>26</v>
      </c>
      <c r="E63533" t="s">
        <v>344</v>
      </c>
      <c r="F63533" t="s">
        <v>213</v>
      </c>
      <c r="G63533" s="1">
        <v>43873</v>
      </c>
      <c r="H63533">
        <v>4</v>
      </c>
      <c r="I63533" t="s">
        <v>29</v>
      </c>
      <c r="J63533" t="s">
        <v>29</v>
      </c>
      <c r="K63533" t="s">
        <v>30</v>
      </c>
      <c r="L63533" t="s">
        <v>626</v>
      </c>
      <c r="M63533" t="s">
        <v>1909</v>
      </c>
      <c r="N63533">
        <v>0</v>
      </c>
      <c r="O63533">
        <v>1</v>
      </c>
      <c r="P63533" t="s">
        <v>33</v>
      </c>
      <c r="Q63533">
        <v>1</v>
      </c>
      <c r="R63533">
        <v>1</v>
      </c>
      <c r="S63533">
        <v>17392</v>
      </c>
      <c r="T63533">
        <v>1</v>
      </c>
      <c r="U63533" t="s">
        <v>626</v>
      </c>
      <c r="V63533" t="s">
        <v>34</v>
      </c>
    </row>
    <row r="63534" spans="1:22" x14ac:dyDescent="0.25">
      <c r="A63534" t="s">
        <v>19043</v>
      </c>
      <c r="B63534" t="s">
        <v>31</v>
      </c>
      <c r="C63534" t="s">
        <v>25</v>
      </c>
      <c r="D63534" t="s">
        <v>26</v>
      </c>
      <c r="E63534" t="s">
        <v>344</v>
      </c>
      <c r="F63534" t="s">
        <v>213</v>
      </c>
      <c r="G63534" s="1">
        <v>43832</v>
      </c>
      <c r="H63534">
        <v>4</v>
      </c>
      <c r="I63534" t="s">
        <v>29</v>
      </c>
      <c r="J63534" t="s">
        <v>29</v>
      </c>
      <c r="K63534" t="s">
        <v>30</v>
      </c>
      <c r="L63534" t="s">
        <v>626</v>
      </c>
      <c r="M63534" t="s">
        <v>2593</v>
      </c>
      <c r="N63534">
        <v>0</v>
      </c>
      <c r="O63534">
        <v>1</v>
      </c>
      <c r="P63534" t="s">
        <v>33</v>
      </c>
      <c r="Q63534">
        <v>1</v>
      </c>
      <c r="R63534">
        <v>1</v>
      </c>
      <c r="S63534">
        <v>14710</v>
      </c>
      <c r="T63534">
        <v>1</v>
      </c>
      <c r="U63534" t="s">
        <v>626</v>
      </c>
      <c r="V63534" t="s">
        <v>34</v>
      </c>
    </row>
    <row r="63535" spans="1:22" x14ac:dyDescent="0.25">
      <c r="A63535" t="s">
        <v>48667</v>
      </c>
      <c r="B63535" t="s">
        <v>31</v>
      </c>
      <c r="C63535" t="s">
        <v>25</v>
      </c>
      <c r="D63535" t="s">
        <v>26</v>
      </c>
      <c r="E63535" t="s">
        <v>344</v>
      </c>
      <c r="F63535" t="s">
        <v>213</v>
      </c>
      <c r="G63535" s="1">
        <v>43834</v>
      </c>
      <c r="H63535">
        <v>4</v>
      </c>
      <c r="I63535" t="s">
        <v>29</v>
      </c>
      <c r="J63535" t="s">
        <v>29</v>
      </c>
      <c r="K63535" t="s">
        <v>30</v>
      </c>
      <c r="L63535" t="s">
        <v>626</v>
      </c>
      <c r="M63535" t="s">
        <v>2089</v>
      </c>
      <c r="N63535">
        <v>0</v>
      </c>
      <c r="O63535">
        <v>1</v>
      </c>
      <c r="P63535" t="s">
        <v>33</v>
      </c>
      <c r="Q63535">
        <v>1</v>
      </c>
      <c r="R63535">
        <v>1</v>
      </c>
      <c r="S63535">
        <v>9237</v>
      </c>
      <c r="T63535">
        <v>1</v>
      </c>
      <c r="U63535" t="s">
        <v>626</v>
      </c>
      <c r="V63535" t="s">
        <v>34</v>
      </c>
    </row>
    <row r="63536" spans="1:22" x14ac:dyDescent="0.25">
      <c r="A63536" t="s">
        <v>48668</v>
      </c>
      <c r="B63536" t="s">
        <v>31</v>
      </c>
      <c r="C63536" t="s">
        <v>25</v>
      </c>
      <c r="D63536" t="s">
        <v>26</v>
      </c>
      <c r="E63536" t="s">
        <v>344</v>
      </c>
      <c r="F63536" t="s">
        <v>213</v>
      </c>
      <c r="G63536" s="1">
        <v>43831</v>
      </c>
      <c r="H63536">
        <v>4</v>
      </c>
      <c r="I63536" t="s">
        <v>29</v>
      </c>
      <c r="J63536" t="s">
        <v>29</v>
      </c>
      <c r="K63536" t="s">
        <v>30</v>
      </c>
      <c r="L63536" t="s">
        <v>626</v>
      </c>
      <c r="M63536" t="s">
        <v>2303</v>
      </c>
      <c r="N63536">
        <v>0</v>
      </c>
      <c r="O63536">
        <v>1</v>
      </c>
      <c r="P63536" t="s">
        <v>33</v>
      </c>
      <c r="Q63536">
        <v>1</v>
      </c>
      <c r="R63536">
        <v>1</v>
      </c>
      <c r="S63536">
        <v>15380</v>
      </c>
      <c r="T63536">
        <v>1</v>
      </c>
      <c r="U63536" t="s">
        <v>626</v>
      </c>
      <c r="V63536" t="s">
        <v>34</v>
      </c>
    </row>
    <row r="63537" spans="1:22" x14ac:dyDescent="0.25">
      <c r="A63537" t="s">
        <v>3617</v>
      </c>
      <c r="B63537" t="s">
        <v>31</v>
      </c>
      <c r="C63537" t="s">
        <v>25</v>
      </c>
      <c r="D63537" t="s">
        <v>26</v>
      </c>
      <c r="E63537" t="s">
        <v>344</v>
      </c>
      <c r="F63537" t="s">
        <v>213</v>
      </c>
      <c r="G63537" s="1">
        <v>43877</v>
      </c>
      <c r="H63537">
        <v>4</v>
      </c>
      <c r="I63537" t="s">
        <v>29</v>
      </c>
      <c r="J63537" t="s">
        <v>29</v>
      </c>
      <c r="K63537" t="s">
        <v>30</v>
      </c>
      <c r="L63537" t="s">
        <v>626</v>
      </c>
      <c r="M63537" t="s">
        <v>2912</v>
      </c>
      <c r="N63537">
        <v>0</v>
      </c>
      <c r="O63537">
        <v>1</v>
      </c>
      <c r="P63537" t="s">
        <v>33</v>
      </c>
      <c r="Q63537">
        <v>1</v>
      </c>
      <c r="R63537">
        <v>1</v>
      </c>
      <c r="S63537">
        <v>23551</v>
      </c>
      <c r="T63537">
        <v>1</v>
      </c>
      <c r="U63537" t="s">
        <v>626</v>
      </c>
      <c r="V63537" t="s">
        <v>34</v>
      </c>
    </row>
    <row r="63538" spans="1:22" x14ac:dyDescent="0.25">
      <c r="A63538" t="s">
        <v>47799</v>
      </c>
      <c r="B63538" t="s">
        <v>31</v>
      </c>
      <c r="C63538" t="s">
        <v>25</v>
      </c>
      <c r="D63538" t="s">
        <v>26</v>
      </c>
      <c r="E63538" t="s">
        <v>344</v>
      </c>
      <c r="F63538" t="s">
        <v>213</v>
      </c>
      <c r="G63538" s="1">
        <v>43872</v>
      </c>
      <c r="H63538">
        <v>4</v>
      </c>
      <c r="I63538" t="s">
        <v>29</v>
      </c>
      <c r="J63538" t="s">
        <v>29</v>
      </c>
      <c r="K63538" t="s">
        <v>30</v>
      </c>
      <c r="L63538" t="s">
        <v>626</v>
      </c>
      <c r="M63538" t="s">
        <v>2081</v>
      </c>
      <c r="N63538">
        <v>0</v>
      </c>
      <c r="O63538">
        <v>1</v>
      </c>
      <c r="P63538" t="s">
        <v>33</v>
      </c>
      <c r="Q63538">
        <v>1</v>
      </c>
      <c r="R63538">
        <v>1</v>
      </c>
      <c r="S63538">
        <v>24884</v>
      </c>
      <c r="T63538">
        <v>1</v>
      </c>
      <c r="U63538" t="s">
        <v>626</v>
      </c>
      <c r="V63538" t="s">
        <v>34</v>
      </c>
    </row>
    <row r="63539" spans="1:22" x14ac:dyDescent="0.25">
      <c r="A63539" t="s">
        <v>48669</v>
      </c>
      <c r="B63539" t="s">
        <v>31</v>
      </c>
      <c r="C63539" t="s">
        <v>25</v>
      </c>
      <c r="D63539" t="s">
        <v>26</v>
      </c>
      <c r="E63539" t="s">
        <v>344</v>
      </c>
      <c r="F63539" t="s">
        <v>213</v>
      </c>
      <c r="G63539" s="1">
        <v>43872</v>
      </c>
      <c r="H63539">
        <v>4</v>
      </c>
      <c r="I63539" t="s">
        <v>29</v>
      </c>
      <c r="J63539" t="s">
        <v>29</v>
      </c>
      <c r="K63539" t="s">
        <v>30</v>
      </c>
      <c r="L63539" t="s">
        <v>626</v>
      </c>
      <c r="M63539" t="s">
        <v>1963</v>
      </c>
      <c r="N63539">
        <v>0</v>
      </c>
      <c r="O63539">
        <v>1</v>
      </c>
      <c r="P63539" t="s">
        <v>33</v>
      </c>
      <c r="Q63539">
        <v>1</v>
      </c>
      <c r="R63539">
        <v>1</v>
      </c>
      <c r="S63539">
        <v>25250</v>
      </c>
      <c r="T63539">
        <v>1</v>
      </c>
      <c r="U63539" t="s">
        <v>626</v>
      </c>
      <c r="V63539" t="s">
        <v>34</v>
      </c>
    </row>
    <row r="63540" spans="1:22" x14ac:dyDescent="0.25">
      <c r="A63540" t="s">
        <v>467</v>
      </c>
      <c r="B63540" t="s">
        <v>31</v>
      </c>
      <c r="C63540" t="s">
        <v>25</v>
      </c>
      <c r="D63540" t="s">
        <v>26</v>
      </c>
      <c r="E63540" t="s">
        <v>344</v>
      </c>
      <c r="F63540" t="s">
        <v>213</v>
      </c>
      <c r="G63540" s="1">
        <v>43836</v>
      </c>
      <c r="H63540">
        <v>4</v>
      </c>
      <c r="I63540" t="s">
        <v>29</v>
      </c>
      <c r="J63540" t="s">
        <v>29</v>
      </c>
      <c r="K63540" t="s">
        <v>30</v>
      </c>
      <c r="L63540" t="s">
        <v>626</v>
      </c>
      <c r="M63540" t="s">
        <v>2330</v>
      </c>
      <c r="N63540">
        <v>0</v>
      </c>
      <c r="O63540">
        <v>1</v>
      </c>
      <c r="P63540" t="s">
        <v>33</v>
      </c>
      <c r="Q63540">
        <v>1</v>
      </c>
      <c r="R63540">
        <v>1</v>
      </c>
      <c r="S63540">
        <v>10782</v>
      </c>
      <c r="T63540">
        <v>1</v>
      </c>
      <c r="U63540" t="s">
        <v>626</v>
      </c>
      <c r="V63540" t="s">
        <v>34</v>
      </c>
    </row>
    <row r="63541" spans="1:22" x14ac:dyDescent="0.25">
      <c r="A63541" t="s">
        <v>19044</v>
      </c>
      <c r="B63541" t="s">
        <v>31</v>
      </c>
      <c r="C63541" t="s">
        <v>25</v>
      </c>
      <c r="D63541" t="s">
        <v>26</v>
      </c>
      <c r="E63541" t="s">
        <v>344</v>
      </c>
      <c r="F63541" t="s">
        <v>213</v>
      </c>
      <c r="G63541" s="1">
        <v>43851</v>
      </c>
      <c r="H63541">
        <v>4</v>
      </c>
      <c r="I63541" t="s">
        <v>29</v>
      </c>
      <c r="J63541" t="s">
        <v>29</v>
      </c>
      <c r="K63541" t="s">
        <v>30</v>
      </c>
      <c r="L63541" t="s">
        <v>626</v>
      </c>
      <c r="M63541" t="s">
        <v>2354</v>
      </c>
      <c r="N63541">
        <v>0</v>
      </c>
      <c r="O63541">
        <v>1</v>
      </c>
      <c r="P63541" t="s">
        <v>33</v>
      </c>
      <c r="Q63541">
        <v>1</v>
      </c>
      <c r="R63541">
        <v>1</v>
      </c>
      <c r="S63541">
        <v>33693</v>
      </c>
      <c r="T63541">
        <v>1</v>
      </c>
      <c r="U63541" t="s">
        <v>626</v>
      </c>
      <c r="V63541" t="s">
        <v>34</v>
      </c>
    </row>
    <row r="63542" spans="1:22" x14ac:dyDescent="0.25">
      <c r="A63542" t="s">
        <v>469</v>
      </c>
      <c r="B63542" t="s">
        <v>31</v>
      </c>
      <c r="C63542" t="s">
        <v>25</v>
      </c>
      <c r="D63542" t="s">
        <v>26</v>
      </c>
      <c r="E63542" t="s">
        <v>344</v>
      </c>
      <c r="F63542" t="s">
        <v>213</v>
      </c>
      <c r="G63542" s="1">
        <v>43837</v>
      </c>
      <c r="H63542">
        <v>4</v>
      </c>
      <c r="I63542" t="s">
        <v>29</v>
      </c>
      <c r="J63542" t="s">
        <v>29</v>
      </c>
      <c r="K63542" t="s">
        <v>30</v>
      </c>
      <c r="L63542" t="s">
        <v>626</v>
      </c>
      <c r="M63542" t="s">
        <v>1758</v>
      </c>
      <c r="N63542">
        <v>0</v>
      </c>
      <c r="O63542">
        <v>1</v>
      </c>
      <c r="P63542" t="s">
        <v>33</v>
      </c>
      <c r="Q63542">
        <v>1</v>
      </c>
      <c r="R63542">
        <v>1</v>
      </c>
      <c r="S63542">
        <v>34315</v>
      </c>
      <c r="T63542">
        <v>1</v>
      </c>
      <c r="U63542" t="s">
        <v>626</v>
      </c>
      <c r="V63542" t="s">
        <v>34</v>
      </c>
    </row>
    <row r="63543" spans="1:22" x14ac:dyDescent="0.25">
      <c r="A63543" t="s">
        <v>4769</v>
      </c>
      <c r="B63543" t="s">
        <v>31</v>
      </c>
      <c r="C63543" t="s">
        <v>25</v>
      </c>
      <c r="D63543" t="s">
        <v>26</v>
      </c>
      <c r="E63543" t="s">
        <v>344</v>
      </c>
      <c r="F63543" t="s">
        <v>213</v>
      </c>
      <c r="G63543" s="1">
        <v>43846</v>
      </c>
      <c r="H63543">
        <v>4</v>
      </c>
      <c r="I63543" t="s">
        <v>29</v>
      </c>
      <c r="J63543" t="s">
        <v>29</v>
      </c>
      <c r="K63543" t="s">
        <v>30</v>
      </c>
      <c r="L63543" t="s">
        <v>626</v>
      </c>
      <c r="M63543" t="s">
        <v>2849</v>
      </c>
      <c r="N63543">
        <v>0</v>
      </c>
      <c r="O63543">
        <v>1</v>
      </c>
      <c r="P63543" t="s">
        <v>33</v>
      </c>
      <c r="Q63543">
        <v>1</v>
      </c>
      <c r="R63543">
        <v>1</v>
      </c>
      <c r="S63543">
        <v>8630</v>
      </c>
      <c r="T63543">
        <v>1</v>
      </c>
      <c r="U63543" t="s">
        <v>626</v>
      </c>
      <c r="V63543" t="s">
        <v>34</v>
      </c>
    </row>
    <row r="63544" spans="1:22" x14ac:dyDescent="0.25">
      <c r="A63544" t="s">
        <v>48670</v>
      </c>
      <c r="B63544" t="s">
        <v>31</v>
      </c>
      <c r="C63544" t="s">
        <v>25</v>
      </c>
      <c r="D63544" t="s">
        <v>26</v>
      </c>
      <c r="E63544" t="s">
        <v>344</v>
      </c>
      <c r="F63544" t="s">
        <v>213</v>
      </c>
      <c r="G63544" s="1">
        <v>43857</v>
      </c>
      <c r="H63544">
        <v>4</v>
      </c>
      <c r="I63544" t="s">
        <v>29</v>
      </c>
      <c r="J63544" t="s">
        <v>29</v>
      </c>
      <c r="K63544" t="s">
        <v>30</v>
      </c>
      <c r="L63544" t="s">
        <v>626</v>
      </c>
      <c r="M63544" t="s">
        <v>4647</v>
      </c>
      <c r="N63544">
        <v>0</v>
      </c>
      <c r="O63544">
        <v>1</v>
      </c>
      <c r="P63544" t="s">
        <v>33</v>
      </c>
      <c r="Q63544">
        <v>1</v>
      </c>
      <c r="R63544">
        <v>1</v>
      </c>
      <c r="S63544">
        <v>8387</v>
      </c>
      <c r="T63544">
        <v>1</v>
      </c>
      <c r="U63544" t="s">
        <v>626</v>
      </c>
      <c r="V63544" t="s">
        <v>34</v>
      </c>
    </row>
    <row r="63545" spans="1:22" x14ac:dyDescent="0.25">
      <c r="A63545" t="s">
        <v>48671</v>
      </c>
      <c r="B63545" t="s">
        <v>31</v>
      </c>
      <c r="C63545" t="s">
        <v>25</v>
      </c>
      <c r="D63545" t="s">
        <v>26</v>
      </c>
      <c r="E63545" t="s">
        <v>344</v>
      </c>
      <c r="F63545" t="s">
        <v>213</v>
      </c>
      <c r="G63545" s="1">
        <v>43869</v>
      </c>
      <c r="H63545">
        <v>4</v>
      </c>
      <c r="I63545" t="s">
        <v>29</v>
      </c>
      <c r="J63545" t="s">
        <v>29</v>
      </c>
      <c r="K63545" t="s">
        <v>30</v>
      </c>
      <c r="L63545" t="s">
        <v>626</v>
      </c>
      <c r="M63545" t="s">
        <v>2548</v>
      </c>
      <c r="N63545">
        <v>0</v>
      </c>
      <c r="O63545">
        <v>1</v>
      </c>
      <c r="P63545" t="s">
        <v>33</v>
      </c>
      <c r="Q63545">
        <v>1</v>
      </c>
      <c r="R63545">
        <v>1</v>
      </c>
      <c r="S63545">
        <v>39462</v>
      </c>
      <c r="T63545">
        <v>1</v>
      </c>
      <c r="U63545" t="s">
        <v>626</v>
      </c>
      <c r="V63545" t="s">
        <v>34</v>
      </c>
    </row>
    <row r="63546" spans="1:22" x14ac:dyDescent="0.25">
      <c r="A63546" t="s">
        <v>926</v>
      </c>
      <c r="B63546" t="s">
        <v>629</v>
      </c>
      <c r="C63546" t="s">
        <v>25</v>
      </c>
      <c r="D63546" t="s">
        <v>26</v>
      </c>
      <c r="E63546" t="s">
        <v>344</v>
      </c>
      <c r="F63546" t="s">
        <v>213</v>
      </c>
      <c r="G63546" s="1">
        <v>43841</v>
      </c>
      <c r="H63546">
        <v>4</v>
      </c>
      <c r="I63546" t="s">
        <v>29</v>
      </c>
      <c r="J63546" t="s">
        <v>29</v>
      </c>
      <c r="K63546" t="s">
        <v>30</v>
      </c>
      <c r="L63546" t="s">
        <v>626</v>
      </c>
      <c r="M63546" t="s">
        <v>1845</v>
      </c>
      <c r="N63546">
        <v>0</v>
      </c>
      <c r="O63546">
        <v>1</v>
      </c>
      <c r="P63546" t="s">
        <v>33</v>
      </c>
      <c r="Q63546">
        <v>1</v>
      </c>
      <c r="R63546">
        <v>1</v>
      </c>
      <c r="S63546">
        <v>35068</v>
      </c>
      <c r="T63546">
        <v>1</v>
      </c>
      <c r="U63546" t="s">
        <v>626</v>
      </c>
      <c r="V63546" t="s">
        <v>630</v>
      </c>
    </row>
    <row r="63547" spans="1:22" x14ac:dyDescent="0.25">
      <c r="A63547" t="s">
        <v>4865</v>
      </c>
      <c r="B63547" t="s">
        <v>629</v>
      </c>
      <c r="C63547" t="s">
        <v>25</v>
      </c>
      <c r="D63547" t="s">
        <v>26</v>
      </c>
      <c r="E63547" t="s">
        <v>344</v>
      </c>
      <c r="F63547" t="s">
        <v>213</v>
      </c>
      <c r="G63547" s="1">
        <v>43842</v>
      </c>
      <c r="H63547">
        <v>4</v>
      </c>
      <c r="I63547" t="s">
        <v>29</v>
      </c>
      <c r="J63547" t="s">
        <v>29</v>
      </c>
      <c r="K63547" t="s">
        <v>30</v>
      </c>
      <c r="L63547" t="s">
        <v>626</v>
      </c>
      <c r="M63547" t="s">
        <v>2168</v>
      </c>
      <c r="N63547">
        <v>0</v>
      </c>
      <c r="O63547">
        <v>1</v>
      </c>
      <c r="P63547" t="s">
        <v>33</v>
      </c>
      <c r="Q63547">
        <v>1</v>
      </c>
      <c r="R63547">
        <v>1</v>
      </c>
      <c r="S63547">
        <v>27681</v>
      </c>
      <c r="T63547">
        <v>1</v>
      </c>
      <c r="U63547" t="s">
        <v>626</v>
      </c>
      <c r="V63547" t="s">
        <v>630</v>
      </c>
    </row>
    <row r="63548" spans="1:22" x14ac:dyDescent="0.25">
      <c r="A63548" t="s">
        <v>48672</v>
      </c>
      <c r="B63548" t="s">
        <v>629</v>
      </c>
      <c r="C63548" t="s">
        <v>25</v>
      </c>
      <c r="D63548" t="s">
        <v>26</v>
      </c>
      <c r="E63548" t="s">
        <v>344</v>
      </c>
      <c r="F63548" t="s">
        <v>213</v>
      </c>
      <c r="G63548" s="1">
        <v>43871</v>
      </c>
      <c r="H63548">
        <v>4</v>
      </c>
      <c r="I63548" t="s">
        <v>29</v>
      </c>
      <c r="J63548" t="s">
        <v>29</v>
      </c>
      <c r="K63548" t="s">
        <v>30</v>
      </c>
      <c r="L63548" t="s">
        <v>626</v>
      </c>
      <c r="M63548" t="s">
        <v>2092</v>
      </c>
      <c r="N63548">
        <v>0</v>
      </c>
      <c r="O63548">
        <v>1</v>
      </c>
      <c r="P63548" t="s">
        <v>33</v>
      </c>
      <c r="Q63548">
        <v>1</v>
      </c>
      <c r="R63548">
        <v>1</v>
      </c>
      <c r="S63548">
        <v>44343</v>
      </c>
      <c r="T63548">
        <v>1</v>
      </c>
      <c r="U63548" t="s">
        <v>626</v>
      </c>
      <c r="V63548" t="s">
        <v>630</v>
      </c>
    </row>
    <row r="63549" spans="1:22" x14ac:dyDescent="0.25">
      <c r="A63549" t="s">
        <v>48673</v>
      </c>
      <c r="B63549" t="s">
        <v>629</v>
      </c>
      <c r="C63549" t="s">
        <v>25</v>
      </c>
      <c r="D63549" t="s">
        <v>26</v>
      </c>
      <c r="E63549" t="s">
        <v>344</v>
      </c>
      <c r="F63549" t="s">
        <v>213</v>
      </c>
      <c r="G63549" s="1">
        <v>43874</v>
      </c>
      <c r="H63549">
        <v>4</v>
      </c>
      <c r="I63549" t="s">
        <v>29</v>
      </c>
      <c r="J63549" t="s">
        <v>29</v>
      </c>
      <c r="K63549" t="s">
        <v>30</v>
      </c>
      <c r="L63549" t="s">
        <v>626</v>
      </c>
      <c r="M63549" t="s">
        <v>2324</v>
      </c>
      <c r="N63549">
        <v>0</v>
      </c>
      <c r="O63549">
        <v>1</v>
      </c>
      <c r="P63549" t="s">
        <v>33</v>
      </c>
      <c r="Q63549">
        <v>1</v>
      </c>
      <c r="R63549">
        <v>1</v>
      </c>
      <c r="S63549">
        <v>28861</v>
      </c>
      <c r="T63549">
        <v>1</v>
      </c>
      <c r="U63549" t="s">
        <v>626</v>
      </c>
      <c r="V63549" t="s">
        <v>630</v>
      </c>
    </row>
    <row r="63550" spans="1:22" x14ac:dyDescent="0.25">
      <c r="A63550" t="s">
        <v>48674</v>
      </c>
      <c r="B63550" t="s">
        <v>629</v>
      </c>
      <c r="C63550" t="s">
        <v>25</v>
      </c>
      <c r="D63550" t="s">
        <v>26</v>
      </c>
      <c r="E63550" t="s">
        <v>344</v>
      </c>
      <c r="F63550" t="s">
        <v>213</v>
      </c>
      <c r="G63550" s="1">
        <v>43831</v>
      </c>
      <c r="H63550">
        <v>4</v>
      </c>
      <c r="I63550" t="s">
        <v>29</v>
      </c>
      <c r="J63550" t="s">
        <v>29</v>
      </c>
      <c r="K63550" t="s">
        <v>30</v>
      </c>
      <c r="L63550" t="s">
        <v>626</v>
      </c>
      <c r="M63550" t="s">
        <v>2202</v>
      </c>
      <c r="N63550">
        <v>0</v>
      </c>
      <c r="O63550">
        <v>1</v>
      </c>
      <c r="P63550" t="s">
        <v>33</v>
      </c>
      <c r="Q63550">
        <v>1</v>
      </c>
      <c r="R63550">
        <v>1</v>
      </c>
      <c r="S63550">
        <v>21359</v>
      </c>
      <c r="T63550">
        <v>1</v>
      </c>
      <c r="U63550" t="s">
        <v>626</v>
      </c>
      <c r="V63550" t="s">
        <v>630</v>
      </c>
    </row>
    <row r="63551" spans="1:22" x14ac:dyDescent="0.25">
      <c r="A63551" t="s">
        <v>48675</v>
      </c>
      <c r="B63551" t="s">
        <v>629</v>
      </c>
      <c r="C63551" t="s">
        <v>25</v>
      </c>
      <c r="D63551" t="s">
        <v>26</v>
      </c>
      <c r="E63551" t="s">
        <v>344</v>
      </c>
      <c r="F63551" t="s">
        <v>213</v>
      </c>
      <c r="G63551" s="1">
        <v>43831</v>
      </c>
      <c r="H63551">
        <v>4</v>
      </c>
      <c r="I63551" t="s">
        <v>29</v>
      </c>
      <c r="J63551" t="s">
        <v>29</v>
      </c>
      <c r="K63551" t="s">
        <v>30</v>
      </c>
      <c r="L63551" t="s">
        <v>626</v>
      </c>
      <c r="M63551" t="s">
        <v>3140</v>
      </c>
      <c r="N63551">
        <v>0</v>
      </c>
      <c r="O63551">
        <v>1</v>
      </c>
      <c r="P63551" t="s">
        <v>33</v>
      </c>
      <c r="Q63551">
        <v>1</v>
      </c>
      <c r="R63551">
        <v>1</v>
      </c>
      <c r="S63551">
        <v>38181</v>
      </c>
      <c r="T63551">
        <v>1</v>
      </c>
      <c r="U63551" t="s">
        <v>626</v>
      </c>
      <c r="V63551" t="s">
        <v>630</v>
      </c>
    </row>
    <row r="63552" spans="1:22" x14ac:dyDescent="0.25">
      <c r="A63552" t="s">
        <v>48676</v>
      </c>
      <c r="B63552" t="s">
        <v>629</v>
      </c>
      <c r="C63552" t="s">
        <v>25</v>
      </c>
      <c r="D63552" t="s">
        <v>26</v>
      </c>
      <c r="E63552" t="s">
        <v>344</v>
      </c>
      <c r="F63552" t="s">
        <v>213</v>
      </c>
      <c r="G63552" s="1">
        <v>43832</v>
      </c>
      <c r="H63552">
        <v>4</v>
      </c>
      <c r="I63552" t="s">
        <v>29</v>
      </c>
      <c r="J63552" t="s">
        <v>29</v>
      </c>
      <c r="K63552" t="s">
        <v>30</v>
      </c>
      <c r="L63552" t="s">
        <v>626</v>
      </c>
      <c r="M63552" t="s">
        <v>2602</v>
      </c>
      <c r="N63552">
        <v>0</v>
      </c>
      <c r="O63552">
        <v>1</v>
      </c>
      <c r="P63552" t="s">
        <v>33</v>
      </c>
      <c r="Q63552">
        <v>1</v>
      </c>
      <c r="R63552">
        <v>1</v>
      </c>
      <c r="S63552">
        <v>26057</v>
      </c>
      <c r="T63552">
        <v>1</v>
      </c>
      <c r="U63552" t="s">
        <v>626</v>
      </c>
      <c r="V63552" t="s">
        <v>630</v>
      </c>
    </row>
    <row r="63553" spans="1:22" x14ac:dyDescent="0.25">
      <c r="A63553" t="s">
        <v>48677</v>
      </c>
      <c r="B63553" t="s">
        <v>629</v>
      </c>
      <c r="C63553" t="s">
        <v>25</v>
      </c>
      <c r="D63553" t="s">
        <v>26</v>
      </c>
      <c r="E63553" t="s">
        <v>344</v>
      </c>
      <c r="F63553" t="s">
        <v>213</v>
      </c>
      <c r="G63553" s="1">
        <v>43840</v>
      </c>
      <c r="H63553">
        <v>4</v>
      </c>
      <c r="I63553" t="s">
        <v>29</v>
      </c>
      <c r="J63553" t="s">
        <v>29</v>
      </c>
      <c r="K63553" t="s">
        <v>30</v>
      </c>
      <c r="L63553" t="s">
        <v>626</v>
      </c>
      <c r="M63553" t="s">
        <v>2081</v>
      </c>
      <c r="N63553">
        <v>0</v>
      </c>
      <c r="O63553">
        <v>1</v>
      </c>
      <c r="P63553" t="s">
        <v>33</v>
      </c>
      <c r="Q63553">
        <v>1</v>
      </c>
      <c r="R63553">
        <v>1</v>
      </c>
      <c r="S63553">
        <v>17424</v>
      </c>
      <c r="T63553">
        <v>1</v>
      </c>
      <c r="U63553" t="s">
        <v>626</v>
      </c>
      <c r="V63553" t="s">
        <v>630</v>
      </c>
    </row>
    <row r="63554" spans="1:22" x14ac:dyDescent="0.25">
      <c r="A63554" t="s">
        <v>48678</v>
      </c>
      <c r="B63554" t="s">
        <v>629</v>
      </c>
      <c r="C63554" t="s">
        <v>25</v>
      </c>
      <c r="D63554" t="s">
        <v>26</v>
      </c>
      <c r="E63554" t="s">
        <v>344</v>
      </c>
      <c r="F63554" t="s">
        <v>213</v>
      </c>
      <c r="G63554" s="1">
        <v>43846</v>
      </c>
      <c r="H63554">
        <v>4</v>
      </c>
      <c r="I63554" t="s">
        <v>29</v>
      </c>
      <c r="J63554" t="s">
        <v>29</v>
      </c>
      <c r="K63554" t="s">
        <v>30</v>
      </c>
      <c r="L63554" t="s">
        <v>626</v>
      </c>
      <c r="M63554" t="s">
        <v>2092</v>
      </c>
      <c r="N63554">
        <v>0</v>
      </c>
      <c r="O63554">
        <v>1</v>
      </c>
      <c r="P63554" t="s">
        <v>33</v>
      </c>
      <c r="Q63554">
        <v>1</v>
      </c>
      <c r="R63554">
        <v>1</v>
      </c>
      <c r="S63554">
        <v>22974</v>
      </c>
      <c r="T63554">
        <v>1</v>
      </c>
      <c r="U63554" t="s">
        <v>626</v>
      </c>
      <c r="V63554" t="s">
        <v>630</v>
      </c>
    </row>
    <row r="63555" spans="1:22" x14ac:dyDescent="0.25">
      <c r="A63555" t="s">
        <v>4782</v>
      </c>
      <c r="B63555" t="s">
        <v>629</v>
      </c>
      <c r="C63555" t="s">
        <v>25</v>
      </c>
      <c r="D63555" t="s">
        <v>26</v>
      </c>
      <c r="E63555" t="s">
        <v>344</v>
      </c>
      <c r="F63555" t="s">
        <v>213</v>
      </c>
      <c r="G63555" s="1">
        <v>43845</v>
      </c>
      <c r="H63555">
        <v>4</v>
      </c>
      <c r="I63555" t="s">
        <v>29</v>
      </c>
      <c r="J63555" t="s">
        <v>29</v>
      </c>
      <c r="K63555" t="s">
        <v>30</v>
      </c>
      <c r="L63555" t="s">
        <v>626</v>
      </c>
      <c r="M63555" t="s">
        <v>3072</v>
      </c>
      <c r="N63555">
        <v>0</v>
      </c>
      <c r="O63555">
        <v>1</v>
      </c>
      <c r="P63555" t="s">
        <v>33</v>
      </c>
      <c r="Q63555">
        <v>1</v>
      </c>
      <c r="R63555">
        <v>1</v>
      </c>
      <c r="S63555">
        <v>18054</v>
      </c>
      <c r="T63555">
        <v>1</v>
      </c>
      <c r="U63555" t="s">
        <v>626</v>
      </c>
      <c r="V63555" t="s">
        <v>630</v>
      </c>
    </row>
    <row r="63556" spans="1:22" x14ac:dyDescent="0.25">
      <c r="A63556" t="s">
        <v>48679</v>
      </c>
      <c r="B63556" t="s">
        <v>629</v>
      </c>
      <c r="C63556" t="s">
        <v>25</v>
      </c>
      <c r="D63556" t="s">
        <v>26</v>
      </c>
      <c r="E63556" t="s">
        <v>344</v>
      </c>
      <c r="F63556" t="s">
        <v>213</v>
      </c>
      <c r="G63556" s="1">
        <v>43844</v>
      </c>
      <c r="H63556">
        <v>4</v>
      </c>
      <c r="I63556" t="s">
        <v>29</v>
      </c>
      <c r="J63556" t="s">
        <v>29</v>
      </c>
      <c r="K63556" t="s">
        <v>30</v>
      </c>
      <c r="L63556" t="s">
        <v>626</v>
      </c>
      <c r="M63556" t="s">
        <v>1898</v>
      </c>
      <c r="N63556">
        <v>0</v>
      </c>
      <c r="O63556">
        <v>1</v>
      </c>
      <c r="P63556" t="s">
        <v>33</v>
      </c>
      <c r="Q63556">
        <v>1</v>
      </c>
      <c r="R63556">
        <v>1</v>
      </c>
      <c r="S63556">
        <v>9644</v>
      </c>
      <c r="T63556">
        <v>1</v>
      </c>
      <c r="U63556" t="s">
        <v>626</v>
      </c>
      <c r="V63556" t="s">
        <v>630</v>
      </c>
    </row>
    <row r="63557" spans="1:22" x14ac:dyDescent="0.25">
      <c r="A63557" t="s">
        <v>48680</v>
      </c>
      <c r="B63557" t="s">
        <v>629</v>
      </c>
      <c r="C63557" t="s">
        <v>25</v>
      </c>
      <c r="D63557" t="s">
        <v>26</v>
      </c>
      <c r="E63557" t="s">
        <v>344</v>
      </c>
      <c r="F63557" t="s">
        <v>213</v>
      </c>
      <c r="G63557" s="1">
        <v>43871</v>
      </c>
      <c r="H63557">
        <v>4</v>
      </c>
      <c r="I63557" t="s">
        <v>29</v>
      </c>
      <c r="J63557" t="s">
        <v>29</v>
      </c>
      <c r="K63557" t="s">
        <v>30</v>
      </c>
      <c r="L63557" t="s">
        <v>626</v>
      </c>
      <c r="M63557" t="s">
        <v>2076</v>
      </c>
      <c r="N63557">
        <v>0</v>
      </c>
      <c r="O63557">
        <v>1</v>
      </c>
      <c r="P63557" t="s">
        <v>33</v>
      </c>
      <c r="Q63557">
        <v>1</v>
      </c>
      <c r="R63557">
        <v>1</v>
      </c>
      <c r="S63557">
        <v>17532</v>
      </c>
      <c r="T63557">
        <v>1</v>
      </c>
      <c r="U63557" t="s">
        <v>626</v>
      </c>
      <c r="V63557" t="s">
        <v>630</v>
      </c>
    </row>
    <row r="63558" spans="1:22" x14ac:dyDescent="0.25">
      <c r="A63558" t="s">
        <v>48681</v>
      </c>
      <c r="B63558" t="s">
        <v>629</v>
      </c>
      <c r="C63558" t="s">
        <v>25</v>
      </c>
      <c r="D63558" t="s">
        <v>26</v>
      </c>
      <c r="E63558" t="s">
        <v>344</v>
      </c>
      <c r="F63558" t="s">
        <v>213</v>
      </c>
      <c r="G63558" s="1">
        <v>43836</v>
      </c>
      <c r="H63558">
        <v>4</v>
      </c>
      <c r="I63558" t="s">
        <v>29</v>
      </c>
      <c r="J63558" t="s">
        <v>29</v>
      </c>
      <c r="K63558" t="s">
        <v>30</v>
      </c>
      <c r="L63558" t="s">
        <v>626</v>
      </c>
      <c r="M63558" t="s">
        <v>2292</v>
      </c>
      <c r="N63558">
        <v>0</v>
      </c>
      <c r="O63558">
        <v>1</v>
      </c>
      <c r="P63558" t="s">
        <v>33</v>
      </c>
      <c r="Q63558">
        <v>1</v>
      </c>
      <c r="R63558">
        <v>1</v>
      </c>
      <c r="S63558">
        <v>18307</v>
      </c>
      <c r="T63558">
        <v>1</v>
      </c>
      <c r="U63558" t="s">
        <v>626</v>
      </c>
      <c r="V63558" t="s">
        <v>630</v>
      </c>
    </row>
    <row r="63559" spans="1:22" x14ac:dyDescent="0.25">
      <c r="A63559" t="s">
        <v>48357</v>
      </c>
      <c r="B63559" t="s">
        <v>629</v>
      </c>
      <c r="C63559" t="s">
        <v>25</v>
      </c>
      <c r="D63559" t="s">
        <v>26</v>
      </c>
      <c r="E63559" t="s">
        <v>344</v>
      </c>
      <c r="F63559" t="s">
        <v>213</v>
      </c>
      <c r="G63559" s="1">
        <v>43861</v>
      </c>
      <c r="H63559">
        <v>4</v>
      </c>
      <c r="I63559" t="s">
        <v>29</v>
      </c>
      <c r="J63559" t="s">
        <v>29</v>
      </c>
      <c r="K63559" t="s">
        <v>30</v>
      </c>
      <c r="L63559" t="s">
        <v>626</v>
      </c>
      <c r="M63559" t="s">
        <v>2593</v>
      </c>
      <c r="N63559">
        <v>0</v>
      </c>
      <c r="O63559">
        <v>1</v>
      </c>
      <c r="P63559" t="s">
        <v>33</v>
      </c>
      <c r="Q63559">
        <v>1</v>
      </c>
      <c r="R63559">
        <v>1</v>
      </c>
      <c r="S63559">
        <v>25730</v>
      </c>
      <c r="T63559">
        <v>1</v>
      </c>
      <c r="U63559" t="s">
        <v>626</v>
      </c>
      <c r="V63559" t="s">
        <v>630</v>
      </c>
    </row>
    <row r="63560" spans="1:22" x14ac:dyDescent="0.25">
      <c r="A63560" t="s">
        <v>48682</v>
      </c>
      <c r="B63560" t="s">
        <v>629</v>
      </c>
      <c r="C63560" t="s">
        <v>25</v>
      </c>
      <c r="D63560" t="s">
        <v>26</v>
      </c>
      <c r="E63560" t="s">
        <v>344</v>
      </c>
      <c r="F63560" t="s">
        <v>213</v>
      </c>
      <c r="G63560" s="1">
        <v>43859</v>
      </c>
      <c r="H63560">
        <v>4</v>
      </c>
      <c r="I63560" t="s">
        <v>29</v>
      </c>
      <c r="J63560" t="s">
        <v>29</v>
      </c>
      <c r="K63560" t="s">
        <v>30</v>
      </c>
      <c r="L63560" t="s">
        <v>626</v>
      </c>
      <c r="M63560" t="s">
        <v>1944</v>
      </c>
      <c r="N63560">
        <v>0</v>
      </c>
      <c r="O63560">
        <v>1</v>
      </c>
      <c r="P63560" t="s">
        <v>33</v>
      </c>
      <c r="Q63560">
        <v>1</v>
      </c>
      <c r="R63560">
        <v>1</v>
      </c>
      <c r="S63560">
        <v>35801</v>
      </c>
      <c r="T63560">
        <v>1</v>
      </c>
      <c r="U63560" t="s">
        <v>626</v>
      </c>
      <c r="V63560" t="s">
        <v>630</v>
      </c>
    </row>
    <row r="63561" spans="1:22" x14ac:dyDescent="0.25">
      <c r="A63561" t="s">
        <v>48683</v>
      </c>
      <c r="B63561" t="s">
        <v>629</v>
      </c>
      <c r="C63561" t="s">
        <v>25</v>
      </c>
      <c r="D63561" t="s">
        <v>26</v>
      </c>
      <c r="E63561" t="s">
        <v>344</v>
      </c>
      <c r="F63561" t="s">
        <v>213</v>
      </c>
      <c r="G63561" s="1">
        <v>43832</v>
      </c>
      <c r="H63561">
        <v>4</v>
      </c>
      <c r="I63561" t="s">
        <v>29</v>
      </c>
      <c r="J63561" t="s">
        <v>29</v>
      </c>
      <c r="K63561" t="s">
        <v>30</v>
      </c>
      <c r="L63561" t="s">
        <v>626</v>
      </c>
      <c r="M63561" t="s">
        <v>2548</v>
      </c>
      <c r="N63561">
        <v>0</v>
      </c>
      <c r="O63561">
        <v>1</v>
      </c>
      <c r="P63561" t="s">
        <v>33</v>
      </c>
      <c r="Q63561">
        <v>1</v>
      </c>
      <c r="R63561">
        <v>1</v>
      </c>
      <c r="S63561">
        <v>34682</v>
      </c>
      <c r="T63561">
        <v>1</v>
      </c>
      <c r="U63561" t="s">
        <v>626</v>
      </c>
      <c r="V63561" t="s">
        <v>630</v>
      </c>
    </row>
    <row r="63562" spans="1:22" x14ac:dyDescent="0.25">
      <c r="A63562" t="s">
        <v>48684</v>
      </c>
      <c r="B63562" t="s">
        <v>629</v>
      </c>
      <c r="C63562" t="s">
        <v>25</v>
      </c>
      <c r="D63562" t="s">
        <v>26</v>
      </c>
      <c r="E63562" t="s">
        <v>344</v>
      </c>
      <c r="F63562" t="s">
        <v>213</v>
      </c>
      <c r="G63562" s="1">
        <v>43868</v>
      </c>
      <c r="H63562">
        <v>4</v>
      </c>
      <c r="I63562" t="s">
        <v>29</v>
      </c>
      <c r="J63562" t="s">
        <v>29</v>
      </c>
      <c r="K63562" t="s">
        <v>30</v>
      </c>
      <c r="L63562" t="s">
        <v>626</v>
      </c>
      <c r="M63562" t="s">
        <v>4620</v>
      </c>
      <c r="N63562">
        <v>0</v>
      </c>
      <c r="O63562">
        <v>1</v>
      </c>
      <c r="P63562" t="s">
        <v>33</v>
      </c>
      <c r="Q63562">
        <v>1</v>
      </c>
      <c r="R63562">
        <v>1</v>
      </c>
      <c r="S63562">
        <v>9582</v>
      </c>
      <c r="T63562">
        <v>1</v>
      </c>
      <c r="U63562" t="s">
        <v>626</v>
      </c>
      <c r="V63562" t="s">
        <v>630</v>
      </c>
    </row>
    <row r="63563" spans="1:22" x14ac:dyDescent="0.25">
      <c r="A63563" t="s">
        <v>48684</v>
      </c>
      <c r="B63563" t="s">
        <v>629</v>
      </c>
      <c r="C63563" t="s">
        <v>25</v>
      </c>
      <c r="D63563" t="s">
        <v>26</v>
      </c>
      <c r="E63563" t="s">
        <v>344</v>
      </c>
      <c r="F63563" t="s">
        <v>213</v>
      </c>
      <c r="G63563" s="1">
        <v>43869</v>
      </c>
      <c r="H63563">
        <v>4</v>
      </c>
      <c r="I63563" t="s">
        <v>29</v>
      </c>
      <c r="J63563" t="s">
        <v>29</v>
      </c>
      <c r="K63563" t="s">
        <v>30</v>
      </c>
      <c r="L63563" t="s">
        <v>626</v>
      </c>
      <c r="M63563" t="s">
        <v>2553</v>
      </c>
      <c r="N63563">
        <v>0</v>
      </c>
      <c r="O63563">
        <v>1</v>
      </c>
      <c r="P63563" t="s">
        <v>33</v>
      </c>
      <c r="Q63563">
        <v>1</v>
      </c>
      <c r="R63563">
        <v>1</v>
      </c>
      <c r="S63563">
        <v>43256</v>
      </c>
      <c r="T63563">
        <v>1</v>
      </c>
      <c r="U63563" t="s">
        <v>626</v>
      </c>
      <c r="V63563" t="s">
        <v>630</v>
      </c>
    </row>
    <row r="63564" spans="1:22" x14ac:dyDescent="0.25">
      <c r="A63564" t="s">
        <v>48685</v>
      </c>
      <c r="B63564" t="s">
        <v>629</v>
      </c>
      <c r="C63564" t="s">
        <v>25</v>
      </c>
      <c r="D63564" t="s">
        <v>26</v>
      </c>
      <c r="E63564" t="s">
        <v>344</v>
      </c>
      <c r="F63564" t="s">
        <v>213</v>
      </c>
      <c r="G63564" s="1">
        <v>43875</v>
      </c>
      <c r="H63564">
        <v>4</v>
      </c>
      <c r="I63564" t="s">
        <v>29</v>
      </c>
      <c r="J63564" t="s">
        <v>29</v>
      </c>
      <c r="K63564" t="s">
        <v>30</v>
      </c>
      <c r="L63564" t="s">
        <v>626</v>
      </c>
      <c r="M63564" t="s">
        <v>3172</v>
      </c>
      <c r="N63564">
        <v>0</v>
      </c>
      <c r="O63564">
        <v>1</v>
      </c>
      <c r="P63564" t="s">
        <v>33</v>
      </c>
      <c r="Q63564">
        <v>1</v>
      </c>
      <c r="R63564">
        <v>1</v>
      </c>
      <c r="S63564">
        <v>29652</v>
      </c>
      <c r="T63564">
        <v>1</v>
      </c>
      <c r="U63564" t="s">
        <v>626</v>
      </c>
      <c r="V63564" t="s">
        <v>630</v>
      </c>
    </row>
    <row r="63565" spans="1:22" x14ac:dyDescent="0.25">
      <c r="A63565" t="s">
        <v>48473</v>
      </c>
      <c r="B63565" t="s">
        <v>629</v>
      </c>
      <c r="C63565" t="s">
        <v>25</v>
      </c>
      <c r="D63565" t="s">
        <v>26</v>
      </c>
      <c r="E63565" t="s">
        <v>344</v>
      </c>
      <c r="F63565" t="s">
        <v>213</v>
      </c>
      <c r="G63565" s="1">
        <v>43837</v>
      </c>
      <c r="H63565">
        <v>4</v>
      </c>
      <c r="I63565" t="s">
        <v>29</v>
      </c>
      <c r="J63565" t="s">
        <v>29</v>
      </c>
      <c r="K63565" t="s">
        <v>30</v>
      </c>
      <c r="L63565" t="s">
        <v>626</v>
      </c>
      <c r="M63565" t="s">
        <v>2080</v>
      </c>
      <c r="N63565">
        <v>0</v>
      </c>
      <c r="O63565">
        <v>1</v>
      </c>
      <c r="P63565" t="s">
        <v>33</v>
      </c>
      <c r="Q63565">
        <v>1</v>
      </c>
      <c r="R63565">
        <v>1</v>
      </c>
      <c r="S63565">
        <v>10950</v>
      </c>
      <c r="T63565">
        <v>1</v>
      </c>
      <c r="U63565" t="s">
        <v>626</v>
      </c>
      <c r="V63565" t="s">
        <v>630</v>
      </c>
    </row>
    <row r="63566" spans="1:22" x14ac:dyDescent="0.25">
      <c r="A63566" t="s">
        <v>48686</v>
      </c>
      <c r="B63566" t="s">
        <v>629</v>
      </c>
      <c r="C63566" t="s">
        <v>25</v>
      </c>
      <c r="D63566" t="s">
        <v>26</v>
      </c>
      <c r="E63566" t="s">
        <v>344</v>
      </c>
      <c r="F63566" t="s">
        <v>213</v>
      </c>
      <c r="G63566" s="1">
        <v>43860</v>
      </c>
      <c r="H63566">
        <v>4</v>
      </c>
      <c r="I63566" t="s">
        <v>29</v>
      </c>
      <c r="J63566" t="s">
        <v>29</v>
      </c>
      <c r="K63566" t="s">
        <v>30</v>
      </c>
      <c r="L63566" t="s">
        <v>626</v>
      </c>
      <c r="M63566" t="s">
        <v>2325</v>
      </c>
      <c r="N63566">
        <v>0</v>
      </c>
      <c r="O63566">
        <v>1</v>
      </c>
      <c r="P63566" t="s">
        <v>33</v>
      </c>
      <c r="Q63566">
        <v>1</v>
      </c>
      <c r="R63566">
        <v>1</v>
      </c>
      <c r="S63566">
        <v>19299</v>
      </c>
      <c r="T63566">
        <v>1</v>
      </c>
      <c r="U63566" t="s">
        <v>626</v>
      </c>
      <c r="V63566" t="s">
        <v>630</v>
      </c>
    </row>
    <row r="63567" spans="1:22" x14ac:dyDescent="0.25">
      <c r="A63567" t="s">
        <v>48687</v>
      </c>
      <c r="B63567" t="s">
        <v>629</v>
      </c>
      <c r="C63567" t="s">
        <v>25</v>
      </c>
      <c r="D63567" t="s">
        <v>26</v>
      </c>
      <c r="E63567" t="s">
        <v>344</v>
      </c>
      <c r="F63567" t="s">
        <v>213</v>
      </c>
      <c r="G63567" s="1">
        <v>43875</v>
      </c>
      <c r="H63567">
        <v>4</v>
      </c>
      <c r="I63567" t="s">
        <v>29</v>
      </c>
      <c r="J63567" t="s">
        <v>29</v>
      </c>
      <c r="K63567" t="s">
        <v>30</v>
      </c>
      <c r="L63567" t="s">
        <v>626</v>
      </c>
      <c r="M63567" t="s">
        <v>1963</v>
      </c>
      <c r="N63567">
        <v>0</v>
      </c>
      <c r="O63567">
        <v>1</v>
      </c>
      <c r="P63567" t="s">
        <v>33</v>
      </c>
      <c r="Q63567">
        <v>1</v>
      </c>
      <c r="R63567">
        <v>1</v>
      </c>
      <c r="S63567">
        <v>39016</v>
      </c>
      <c r="T63567">
        <v>1</v>
      </c>
      <c r="U63567" t="s">
        <v>626</v>
      </c>
      <c r="V63567" t="s">
        <v>630</v>
      </c>
    </row>
    <row r="63568" spans="1:22" x14ac:dyDescent="0.25">
      <c r="A63568" t="s">
        <v>48688</v>
      </c>
      <c r="B63568" t="s">
        <v>629</v>
      </c>
      <c r="C63568" t="s">
        <v>25</v>
      </c>
      <c r="D63568" t="s">
        <v>26</v>
      </c>
      <c r="E63568" t="s">
        <v>344</v>
      </c>
      <c r="F63568" t="s">
        <v>213</v>
      </c>
      <c r="G63568" s="1">
        <v>43848</v>
      </c>
      <c r="H63568">
        <v>4</v>
      </c>
      <c r="I63568" t="s">
        <v>29</v>
      </c>
      <c r="J63568" t="s">
        <v>29</v>
      </c>
      <c r="K63568" t="s">
        <v>30</v>
      </c>
      <c r="L63568" t="s">
        <v>626</v>
      </c>
      <c r="M63568" t="s">
        <v>3017</v>
      </c>
      <c r="N63568">
        <v>0</v>
      </c>
      <c r="O63568">
        <v>1</v>
      </c>
      <c r="P63568" t="s">
        <v>33</v>
      </c>
      <c r="Q63568">
        <v>1</v>
      </c>
      <c r="R63568">
        <v>1</v>
      </c>
      <c r="S63568">
        <v>28120</v>
      </c>
      <c r="T63568">
        <v>1</v>
      </c>
      <c r="U63568" t="s">
        <v>626</v>
      </c>
      <c r="V63568" t="s">
        <v>630</v>
      </c>
    </row>
    <row r="63569" spans="1:22" x14ac:dyDescent="0.25">
      <c r="A63569" t="s">
        <v>48689</v>
      </c>
      <c r="B63569" t="s">
        <v>629</v>
      </c>
      <c r="C63569" t="s">
        <v>25</v>
      </c>
      <c r="D63569" t="s">
        <v>26</v>
      </c>
      <c r="E63569" t="s">
        <v>344</v>
      </c>
      <c r="F63569" t="s">
        <v>213</v>
      </c>
      <c r="G63569" s="1">
        <v>43862</v>
      </c>
      <c r="H63569">
        <v>4</v>
      </c>
      <c r="I63569" t="s">
        <v>29</v>
      </c>
      <c r="J63569" t="s">
        <v>29</v>
      </c>
      <c r="K63569" t="s">
        <v>30</v>
      </c>
      <c r="L63569" t="s">
        <v>626</v>
      </c>
      <c r="M63569" t="s">
        <v>3055</v>
      </c>
      <c r="N63569">
        <v>0</v>
      </c>
      <c r="O63569">
        <v>1</v>
      </c>
      <c r="P63569" t="s">
        <v>33</v>
      </c>
      <c r="Q63569">
        <v>1</v>
      </c>
      <c r="R63569">
        <v>1</v>
      </c>
      <c r="S63569">
        <v>16234</v>
      </c>
      <c r="T63569">
        <v>1</v>
      </c>
      <c r="U63569" t="s">
        <v>626</v>
      </c>
      <c r="V63569" t="s">
        <v>630</v>
      </c>
    </row>
    <row r="63570" spans="1:22" x14ac:dyDescent="0.25">
      <c r="A63570" t="s">
        <v>48690</v>
      </c>
      <c r="B63570" t="s">
        <v>629</v>
      </c>
      <c r="C63570" t="s">
        <v>25</v>
      </c>
      <c r="D63570" t="s">
        <v>26</v>
      </c>
      <c r="E63570" t="s">
        <v>344</v>
      </c>
      <c r="F63570" t="s">
        <v>213</v>
      </c>
      <c r="G63570" s="1">
        <v>43871</v>
      </c>
      <c r="H63570">
        <v>4</v>
      </c>
      <c r="I63570" t="s">
        <v>29</v>
      </c>
      <c r="J63570" t="s">
        <v>29</v>
      </c>
      <c r="K63570" t="s">
        <v>30</v>
      </c>
      <c r="L63570" t="s">
        <v>626</v>
      </c>
      <c r="M63570" t="s">
        <v>1776</v>
      </c>
      <c r="N63570">
        <v>0</v>
      </c>
      <c r="O63570">
        <v>1</v>
      </c>
      <c r="P63570" t="s">
        <v>33</v>
      </c>
      <c r="Q63570">
        <v>1</v>
      </c>
      <c r="R63570">
        <v>1</v>
      </c>
      <c r="S63570">
        <v>35289</v>
      </c>
      <c r="T63570">
        <v>1</v>
      </c>
      <c r="U63570" t="s">
        <v>626</v>
      </c>
      <c r="V63570" t="s">
        <v>630</v>
      </c>
    </row>
    <row r="63571" spans="1:22" x14ac:dyDescent="0.25">
      <c r="A63571" t="s">
        <v>43752</v>
      </c>
      <c r="B63571" t="s">
        <v>629</v>
      </c>
      <c r="C63571" t="s">
        <v>25</v>
      </c>
      <c r="D63571" t="s">
        <v>26</v>
      </c>
      <c r="E63571" t="s">
        <v>344</v>
      </c>
      <c r="F63571" t="s">
        <v>213</v>
      </c>
      <c r="G63571" s="1">
        <v>43841</v>
      </c>
      <c r="H63571">
        <v>4</v>
      </c>
      <c r="I63571" t="s">
        <v>29</v>
      </c>
      <c r="J63571" t="s">
        <v>29</v>
      </c>
      <c r="K63571" t="s">
        <v>30</v>
      </c>
      <c r="L63571" t="s">
        <v>626</v>
      </c>
      <c r="M63571" t="s">
        <v>3120</v>
      </c>
      <c r="N63571">
        <v>0</v>
      </c>
      <c r="O63571">
        <v>1</v>
      </c>
      <c r="P63571" t="s">
        <v>33</v>
      </c>
      <c r="Q63571">
        <v>1</v>
      </c>
      <c r="R63571">
        <v>1</v>
      </c>
      <c r="S63571">
        <v>37297</v>
      </c>
      <c r="T63571">
        <v>1</v>
      </c>
      <c r="U63571" t="s">
        <v>626</v>
      </c>
      <c r="V63571" t="s">
        <v>630</v>
      </c>
    </row>
    <row r="63572" spans="1:22" x14ac:dyDescent="0.25">
      <c r="A63572" t="s">
        <v>48691</v>
      </c>
      <c r="B63572" t="s">
        <v>629</v>
      </c>
      <c r="C63572" t="s">
        <v>25</v>
      </c>
      <c r="D63572" t="s">
        <v>26</v>
      </c>
      <c r="E63572" t="s">
        <v>344</v>
      </c>
      <c r="F63572" t="s">
        <v>213</v>
      </c>
      <c r="G63572" s="1">
        <v>43877</v>
      </c>
      <c r="H63572">
        <v>4</v>
      </c>
      <c r="I63572" t="s">
        <v>29</v>
      </c>
      <c r="J63572" t="s">
        <v>29</v>
      </c>
      <c r="K63572" t="s">
        <v>30</v>
      </c>
      <c r="L63572" t="s">
        <v>626</v>
      </c>
      <c r="M63572" t="s">
        <v>1967</v>
      </c>
      <c r="N63572">
        <v>0</v>
      </c>
      <c r="O63572">
        <v>1</v>
      </c>
      <c r="P63572" t="s">
        <v>33</v>
      </c>
      <c r="Q63572">
        <v>1</v>
      </c>
      <c r="R63572">
        <v>1</v>
      </c>
      <c r="S63572">
        <v>42772</v>
      </c>
      <c r="T63572">
        <v>1</v>
      </c>
      <c r="U63572" t="s">
        <v>626</v>
      </c>
      <c r="V63572" t="s">
        <v>630</v>
      </c>
    </row>
    <row r="63573" spans="1:22" x14ac:dyDescent="0.25">
      <c r="A63573" t="s">
        <v>48692</v>
      </c>
      <c r="B63573" t="s">
        <v>629</v>
      </c>
      <c r="C63573" t="s">
        <v>25</v>
      </c>
      <c r="D63573" t="s">
        <v>26</v>
      </c>
      <c r="E63573" t="s">
        <v>344</v>
      </c>
      <c r="F63573" t="s">
        <v>213</v>
      </c>
      <c r="G63573" s="1">
        <v>43868</v>
      </c>
      <c r="H63573">
        <v>4</v>
      </c>
      <c r="I63573" t="s">
        <v>29</v>
      </c>
      <c r="J63573" t="s">
        <v>29</v>
      </c>
      <c r="K63573" t="s">
        <v>30</v>
      </c>
      <c r="L63573" t="s">
        <v>626</v>
      </c>
      <c r="M63573" t="s">
        <v>3017</v>
      </c>
      <c r="N63573">
        <v>0</v>
      </c>
      <c r="O63573">
        <v>1</v>
      </c>
      <c r="P63573" t="s">
        <v>33</v>
      </c>
      <c r="Q63573">
        <v>1</v>
      </c>
      <c r="R63573">
        <v>1</v>
      </c>
      <c r="S63573">
        <v>11553</v>
      </c>
      <c r="T63573">
        <v>1</v>
      </c>
      <c r="U63573" t="s">
        <v>626</v>
      </c>
      <c r="V63573" t="s">
        <v>630</v>
      </c>
    </row>
    <row r="63574" spans="1:22" x14ac:dyDescent="0.25">
      <c r="A63574" t="s">
        <v>48693</v>
      </c>
      <c r="B63574" t="s">
        <v>629</v>
      </c>
      <c r="C63574" t="s">
        <v>25</v>
      </c>
      <c r="D63574" t="s">
        <v>26</v>
      </c>
      <c r="E63574" t="s">
        <v>344</v>
      </c>
      <c r="F63574" t="s">
        <v>213</v>
      </c>
      <c r="G63574" s="1">
        <v>43876</v>
      </c>
      <c r="H63574">
        <v>4</v>
      </c>
      <c r="I63574" t="s">
        <v>29</v>
      </c>
      <c r="J63574" t="s">
        <v>29</v>
      </c>
      <c r="K63574" t="s">
        <v>30</v>
      </c>
      <c r="L63574" t="s">
        <v>626</v>
      </c>
      <c r="M63574" t="s">
        <v>3289</v>
      </c>
      <c r="N63574">
        <v>0</v>
      </c>
      <c r="O63574">
        <v>1</v>
      </c>
      <c r="P63574" t="s">
        <v>33</v>
      </c>
      <c r="Q63574">
        <v>1</v>
      </c>
      <c r="R63574">
        <v>1</v>
      </c>
      <c r="S63574">
        <v>26107</v>
      </c>
      <c r="T63574">
        <v>1</v>
      </c>
      <c r="U63574" t="s">
        <v>626</v>
      </c>
      <c r="V63574" t="s">
        <v>630</v>
      </c>
    </row>
    <row r="63575" spans="1:22" x14ac:dyDescent="0.25">
      <c r="A63575" t="s">
        <v>48694</v>
      </c>
      <c r="B63575" t="s">
        <v>629</v>
      </c>
      <c r="C63575" t="s">
        <v>25</v>
      </c>
      <c r="D63575" t="s">
        <v>26</v>
      </c>
      <c r="E63575" t="s">
        <v>344</v>
      </c>
      <c r="F63575" t="s">
        <v>213</v>
      </c>
      <c r="G63575" s="1">
        <v>43846</v>
      </c>
      <c r="H63575">
        <v>4</v>
      </c>
      <c r="I63575" t="s">
        <v>29</v>
      </c>
      <c r="J63575" t="s">
        <v>29</v>
      </c>
      <c r="K63575" t="s">
        <v>30</v>
      </c>
      <c r="L63575" t="s">
        <v>626</v>
      </c>
      <c r="M63575" t="s">
        <v>1735</v>
      </c>
      <c r="N63575">
        <v>0</v>
      </c>
      <c r="O63575">
        <v>1</v>
      </c>
      <c r="P63575" t="s">
        <v>33</v>
      </c>
      <c r="Q63575">
        <v>1</v>
      </c>
      <c r="R63575">
        <v>1</v>
      </c>
      <c r="S63575">
        <v>33257</v>
      </c>
      <c r="T63575">
        <v>1</v>
      </c>
      <c r="U63575" t="s">
        <v>626</v>
      </c>
      <c r="V63575" t="s">
        <v>630</v>
      </c>
    </row>
    <row r="63576" spans="1:22" x14ac:dyDescent="0.25">
      <c r="A63576" t="s">
        <v>48695</v>
      </c>
      <c r="B63576" t="s">
        <v>629</v>
      </c>
      <c r="C63576" t="s">
        <v>25</v>
      </c>
      <c r="D63576" t="s">
        <v>26</v>
      </c>
      <c r="E63576" t="s">
        <v>344</v>
      </c>
      <c r="F63576" t="s">
        <v>213</v>
      </c>
      <c r="G63576" s="1">
        <v>43856</v>
      </c>
      <c r="H63576">
        <v>4</v>
      </c>
      <c r="I63576" t="s">
        <v>29</v>
      </c>
      <c r="J63576" t="s">
        <v>29</v>
      </c>
      <c r="K63576" t="s">
        <v>30</v>
      </c>
      <c r="L63576" t="s">
        <v>626</v>
      </c>
      <c r="M63576" t="s">
        <v>2548</v>
      </c>
      <c r="N63576">
        <v>0</v>
      </c>
      <c r="O63576">
        <v>1</v>
      </c>
      <c r="P63576" t="s">
        <v>33</v>
      </c>
      <c r="Q63576">
        <v>1</v>
      </c>
      <c r="R63576">
        <v>1</v>
      </c>
      <c r="S63576">
        <v>43805</v>
      </c>
      <c r="T63576">
        <v>1</v>
      </c>
      <c r="U63576" t="s">
        <v>626</v>
      </c>
      <c r="V63576" t="s">
        <v>630</v>
      </c>
    </row>
    <row r="63577" spans="1:22" x14ac:dyDescent="0.25">
      <c r="A63577" t="s">
        <v>48696</v>
      </c>
      <c r="B63577" t="s">
        <v>629</v>
      </c>
      <c r="C63577" t="s">
        <v>25</v>
      </c>
      <c r="D63577" t="s">
        <v>26</v>
      </c>
      <c r="E63577" t="s">
        <v>344</v>
      </c>
      <c r="F63577" t="s">
        <v>213</v>
      </c>
      <c r="G63577" s="1">
        <v>43867</v>
      </c>
      <c r="H63577">
        <v>4</v>
      </c>
      <c r="I63577" t="s">
        <v>29</v>
      </c>
      <c r="J63577" t="s">
        <v>29</v>
      </c>
      <c r="K63577" t="s">
        <v>30</v>
      </c>
      <c r="L63577" t="s">
        <v>626</v>
      </c>
      <c r="M63577" t="s">
        <v>2958</v>
      </c>
      <c r="N63577">
        <v>0</v>
      </c>
      <c r="O63577">
        <v>1</v>
      </c>
      <c r="P63577" t="s">
        <v>33</v>
      </c>
      <c r="Q63577">
        <v>1</v>
      </c>
      <c r="R63577">
        <v>1</v>
      </c>
      <c r="S63577">
        <v>15637</v>
      </c>
      <c r="T63577">
        <v>1</v>
      </c>
      <c r="U63577" t="s">
        <v>626</v>
      </c>
      <c r="V63577" t="s">
        <v>630</v>
      </c>
    </row>
    <row r="63578" spans="1:22" x14ac:dyDescent="0.25">
      <c r="A63578" t="s">
        <v>48697</v>
      </c>
      <c r="B63578" t="s">
        <v>629</v>
      </c>
      <c r="C63578" t="s">
        <v>25</v>
      </c>
      <c r="D63578" t="s">
        <v>26</v>
      </c>
      <c r="E63578" t="s">
        <v>344</v>
      </c>
      <c r="F63578" t="s">
        <v>213</v>
      </c>
      <c r="G63578" s="1">
        <v>43842</v>
      </c>
      <c r="H63578">
        <v>4</v>
      </c>
      <c r="I63578" t="s">
        <v>29</v>
      </c>
      <c r="J63578" t="s">
        <v>29</v>
      </c>
      <c r="K63578" t="s">
        <v>30</v>
      </c>
      <c r="L63578" t="s">
        <v>626</v>
      </c>
      <c r="M63578" t="s">
        <v>1909</v>
      </c>
      <c r="N63578">
        <v>0</v>
      </c>
      <c r="O63578">
        <v>1</v>
      </c>
      <c r="P63578" t="s">
        <v>33</v>
      </c>
      <c r="Q63578">
        <v>1</v>
      </c>
      <c r="R63578">
        <v>1</v>
      </c>
      <c r="S63578">
        <v>13887</v>
      </c>
      <c r="T63578">
        <v>1</v>
      </c>
      <c r="U63578" t="s">
        <v>626</v>
      </c>
      <c r="V63578" t="s">
        <v>630</v>
      </c>
    </row>
    <row r="63579" spans="1:22" x14ac:dyDescent="0.25">
      <c r="A63579" t="s">
        <v>48698</v>
      </c>
      <c r="B63579" t="s">
        <v>629</v>
      </c>
      <c r="C63579" t="s">
        <v>25</v>
      </c>
      <c r="D63579" t="s">
        <v>26</v>
      </c>
      <c r="E63579" t="s">
        <v>344</v>
      </c>
      <c r="F63579" t="s">
        <v>213</v>
      </c>
      <c r="G63579" s="1">
        <v>43876</v>
      </c>
      <c r="H63579">
        <v>4</v>
      </c>
      <c r="I63579" t="s">
        <v>29</v>
      </c>
      <c r="J63579" t="s">
        <v>29</v>
      </c>
      <c r="K63579" t="s">
        <v>30</v>
      </c>
      <c r="L63579" t="s">
        <v>626</v>
      </c>
      <c r="M63579" t="s">
        <v>6504</v>
      </c>
      <c r="N63579">
        <v>0</v>
      </c>
      <c r="O63579">
        <v>1</v>
      </c>
      <c r="P63579" t="s">
        <v>33</v>
      </c>
      <c r="Q63579">
        <v>1</v>
      </c>
      <c r="R63579">
        <v>1</v>
      </c>
      <c r="S63579">
        <v>22942</v>
      </c>
      <c r="T63579">
        <v>1</v>
      </c>
      <c r="U63579" t="s">
        <v>626</v>
      </c>
      <c r="V63579" t="s">
        <v>630</v>
      </c>
    </row>
    <row r="63580" spans="1:22" x14ac:dyDescent="0.25">
      <c r="A63580" t="s">
        <v>48699</v>
      </c>
      <c r="B63580" t="s">
        <v>629</v>
      </c>
      <c r="C63580" t="s">
        <v>25</v>
      </c>
      <c r="D63580" t="s">
        <v>26</v>
      </c>
      <c r="E63580" t="s">
        <v>344</v>
      </c>
      <c r="F63580" t="s">
        <v>213</v>
      </c>
      <c r="G63580" s="1">
        <v>43854</v>
      </c>
      <c r="H63580">
        <v>4</v>
      </c>
      <c r="I63580" t="s">
        <v>29</v>
      </c>
      <c r="J63580" t="s">
        <v>29</v>
      </c>
      <c r="K63580" t="s">
        <v>30</v>
      </c>
      <c r="L63580" t="s">
        <v>626</v>
      </c>
      <c r="M63580" t="s">
        <v>3235</v>
      </c>
      <c r="N63580">
        <v>0</v>
      </c>
      <c r="O63580">
        <v>1</v>
      </c>
      <c r="P63580" t="s">
        <v>33</v>
      </c>
      <c r="Q63580">
        <v>1</v>
      </c>
      <c r="R63580">
        <v>1</v>
      </c>
      <c r="S63580">
        <v>8414</v>
      </c>
      <c r="T63580">
        <v>1</v>
      </c>
      <c r="U63580" t="s">
        <v>626</v>
      </c>
      <c r="V63580" t="s">
        <v>630</v>
      </c>
    </row>
    <row r="63581" spans="1:22" x14ac:dyDescent="0.25">
      <c r="A63581" t="s">
        <v>7741</v>
      </c>
      <c r="B63581" t="s">
        <v>629</v>
      </c>
      <c r="C63581" t="s">
        <v>25</v>
      </c>
      <c r="D63581" t="s">
        <v>26</v>
      </c>
      <c r="E63581" t="s">
        <v>27</v>
      </c>
      <c r="F63581" t="s">
        <v>28</v>
      </c>
      <c r="G63581" s="1">
        <v>43859</v>
      </c>
      <c r="H63581">
        <v>4</v>
      </c>
      <c r="I63581" t="s">
        <v>29</v>
      </c>
      <c r="J63581" t="s">
        <v>29</v>
      </c>
      <c r="K63581" t="s">
        <v>30</v>
      </c>
      <c r="L63581" t="s">
        <v>626</v>
      </c>
      <c r="M63581" t="s">
        <v>1955</v>
      </c>
      <c r="N63581">
        <v>0</v>
      </c>
      <c r="O63581">
        <v>1</v>
      </c>
      <c r="P63581" t="s">
        <v>33</v>
      </c>
      <c r="Q63581">
        <v>1</v>
      </c>
      <c r="R63581">
        <v>1</v>
      </c>
      <c r="S63581">
        <v>10719</v>
      </c>
      <c r="T63581">
        <v>1</v>
      </c>
      <c r="U63581" t="s">
        <v>626</v>
      </c>
      <c r="V63581" t="s">
        <v>630</v>
      </c>
    </row>
    <row r="63582" spans="1:22" x14ac:dyDescent="0.25">
      <c r="A63582" t="s">
        <v>48700</v>
      </c>
      <c r="B63582" t="s">
        <v>629</v>
      </c>
      <c r="C63582" t="s">
        <v>25</v>
      </c>
      <c r="D63582" t="s">
        <v>26</v>
      </c>
      <c r="E63582" t="s">
        <v>27</v>
      </c>
      <c r="F63582" t="s">
        <v>28</v>
      </c>
      <c r="G63582" s="1">
        <v>43840</v>
      </c>
      <c r="H63582">
        <v>4</v>
      </c>
      <c r="I63582" t="s">
        <v>29</v>
      </c>
      <c r="J63582" t="s">
        <v>29</v>
      </c>
      <c r="K63582" t="s">
        <v>30</v>
      </c>
      <c r="L63582" t="s">
        <v>626</v>
      </c>
      <c r="M63582" t="s">
        <v>2361</v>
      </c>
      <c r="N63582">
        <v>0</v>
      </c>
      <c r="O63582">
        <v>1</v>
      </c>
      <c r="P63582" t="s">
        <v>33</v>
      </c>
      <c r="Q63582">
        <v>1</v>
      </c>
      <c r="R63582">
        <v>1</v>
      </c>
      <c r="S63582">
        <v>17486</v>
      </c>
      <c r="T63582">
        <v>1</v>
      </c>
      <c r="U63582" t="s">
        <v>626</v>
      </c>
      <c r="V63582" t="s">
        <v>630</v>
      </c>
    </row>
    <row r="63583" spans="1:22" x14ac:dyDescent="0.25">
      <c r="A63583" t="s">
        <v>48701</v>
      </c>
      <c r="B63583" t="s">
        <v>629</v>
      </c>
      <c r="C63583" t="s">
        <v>25</v>
      </c>
      <c r="D63583" t="s">
        <v>26</v>
      </c>
      <c r="E63583" t="s">
        <v>27</v>
      </c>
      <c r="F63583" t="s">
        <v>28</v>
      </c>
      <c r="G63583" s="1">
        <v>43872</v>
      </c>
      <c r="H63583">
        <v>4</v>
      </c>
      <c r="I63583" t="s">
        <v>29</v>
      </c>
      <c r="J63583" t="s">
        <v>29</v>
      </c>
      <c r="K63583" t="s">
        <v>30</v>
      </c>
      <c r="L63583" t="s">
        <v>626</v>
      </c>
      <c r="M63583" t="s">
        <v>1776</v>
      </c>
      <c r="N63583">
        <v>0</v>
      </c>
      <c r="O63583">
        <v>1</v>
      </c>
      <c r="P63583" t="s">
        <v>33</v>
      </c>
      <c r="Q63583">
        <v>1</v>
      </c>
      <c r="R63583">
        <v>1</v>
      </c>
      <c r="S63583">
        <v>15645</v>
      </c>
      <c r="T63583">
        <v>1</v>
      </c>
      <c r="U63583" t="s">
        <v>626</v>
      </c>
      <c r="V63583" t="s">
        <v>630</v>
      </c>
    </row>
    <row r="63584" spans="1:22" x14ac:dyDescent="0.25">
      <c r="A63584" t="s">
        <v>48702</v>
      </c>
      <c r="B63584" t="s">
        <v>629</v>
      </c>
      <c r="C63584" t="s">
        <v>25</v>
      </c>
      <c r="D63584" t="s">
        <v>26</v>
      </c>
      <c r="E63584" t="s">
        <v>27</v>
      </c>
      <c r="F63584" t="s">
        <v>28</v>
      </c>
      <c r="G63584" s="1">
        <v>43874</v>
      </c>
      <c r="H63584">
        <v>4</v>
      </c>
      <c r="I63584" t="s">
        <v>29</v>
      </c>
      <c r="J63584" t="s">
        <v>29</v>
      </c>
      <c r="K63584" t="s">
        <v>30</v>
      </c>
      <c r="L63584" t="s">
        <v>626</v>
      </c>
      <c r="M63584" t="s">
        <v>2303</v>
      </c>
      <c r="N63584">
        <v>0</v>
      </c>
      <c r="O63584">
        <v>1</v>
      </c>
      <c r="P63584" t="s">
        <v>33</v>
      </c>
      <c r="Q63584">
        <v>1</v>
      </c>
      <c r="R63584">
        <v>1</v>
      </c>
      <c r="S63584">
        <v>32515</v>
      </c>
      <c r="T63584">
        <v>1</v>
      </c>
      <c r="U63584" t="s">
        <v>626</v>
      </c>
      <c r="V63584" t="s">
        <v>630</v>
      </c>
    </row>
    <row r="63585" spans="1:22" x14ac:dyDescent="0.25">
      <c r="A63585" t="s">
        <v>48703</v>
      </c>
      <c r="B63585" t="s">
        <v>629</v>
      </c>
      <c r="C63585" t="s">
        <v>25</v>
      </c>
      <c r="D63585" t="s">
        <v>26</v>
      </c>
      <c r="E63585" t="s">
        <v>27</v>
      </c>
      <c r="F63585" t="s">
        <v>28</v>
      </c>
      <c r="G63585" s="1">
        <v>43877</v>
      </c>
      <c r="H63585">
        <v>4</v>
      </c>
      <c r="I63585" t="s">
        <v>29</v>
      </c>
      <c r="J63585" t="s">
        <v>29</v>
      </c>
      <c r="K63585" t="s">
        <v>30</v>
      </c>
      <c r="L63585" t="s">
        <v>626</v>
      </c>
      <c r="M63585" t="s">
        <v>2912</v>
      </c>
      <c r="N63585">
        <v>0</v>
      </c>
      <c r="O63585">
        <v>1</v>
      </c>
      <c r="P63585" t="s">
        <v>33</v>
      </c>
      <c r="Q63585">
        <v>1</v>
      </c>
      <c r="R63585">
        <v>1</v>
      </c>
      <c r="S63585">
        <v>24789</v>
      </c>
      <c r="T63585">
        <v>1</v>
      </c>
      <c r="U63585" t="s">
        <v>626</v>
      </c>
      <c r="V63585" t="s">
        <v>630</v>
      </c>
    </row>
    <row r="63586" spans="1:22" x14ac:dyDescent="0.25">
      <c r="A63586" t="s">
        <v>48704</v>
      </c>
      <c r="B63586" t="s">
        <v>629</v>
      </c>
      <c r="C63586" t="s">
        <v>25</v>
      </c>
      <c r="D63586" t="s">
        <v>26</v>
      </c>
      <c r="E63586" t="s">
        <v>27</v>
      </c>
      <c r="F63586" t="s">
        <v>28</v>
      </c>
      <c r="G63586" s="1">
        <v>43837</v>
      </c>
      <c r="H63586">
        <v>4</v>
      </c>
      <c r="I63586" t="s">
        <v>29</v>
      </c>
      <c r="J63586" t="s">
        <v>29</v>
      </c>
      <c r="K63586" t="s">
        <v>30</v>
      </c>
      <c r="L63586" t="s">
        <v>626</v>
      </c>
      <c r="M63586" t="s">
        <v>1743</v>
      </c>
      <c r="N63586">
        <v>0</v>
      </c>
      <c r="O63586">
        <v>1</v>
      </c>
      <c r="P63586" t="s">
        <v>33</v>
      </c>
      <c r="Q63586">
        <v>1</v>
      </c>
      <c r="R63586">
        <v>1</v>
      </c>
      <c r="S63586">
        <v>11213</v>
      </c>
      <c r="T63586">
        <v>1</v>
      </c>
      <c r="U63586" t="s">
        <v>626</v>
      </c>
      <c r="V63586" t="s">
        <v>630</v>
      </c>
    </row>
    <row r="63587" spans="1:22" x14ac:dyDescent="0.25">
      <c r="A63587" t="s">
        <v>18504</v>
      </c>
      <c r="B63587" t="s">
        <v>629</v>
      </c>
      <c r="C63587" t="s">
        <v>25</v>
      </c>
      <c r="D63587" t="s">
        <v>26</v>
      </c>
      <c r="E63587" t="s">
        <v>27</v>
      </c>
      <c r="F63587" t="s">
        <v>28</v>
      </c>
      <c r="G63587" s="1">
        <v>43864</v>
      </c>
      <c r="H63587">
        <v>4</v>
      </c>
      <c r="I63587" t="s">
        <v>29</v>
      </c>
      <c r="J63587" t="s">
        <v>29</v>
      </c>
      <c r="K63587" t="s">
        <v>30</v>
      </c>
      <c r="L63587" t="s">
        <v>626</v>
      </c>
      <c r="M63587" t="s">
        <v>2303</v>
      </c>
      <c r="N63587">
        <v>0</v>
      </c>
      <c r="O63587">
        <v>1</v>
      </c>
      <c r="P63587" t="s">
        <v>33</v>
      </c>
      <c r="Q63587">
        <v>1</v>
      </c>
      <c r="R63587">
        <v>1</v>
      </c>
      <c r="S63587">
        <v>16268</v>
      </c>
      <c r="T63587">
        <v>1</v>
      </c>
      <c r="U63587" t="s">
        <v>626</v>
      </c>
      <c r="V63587" t="s">
        <v>630</v>
      </c>
    </row>
    <row r="63588" spans="1:22" x14ac:dyDescent="0.25">
      <c r="A63588" t="s">
        <v>36255</v>
      </c>
      <c r="B63588" t="s">
        <v>629</v>
      </c>
      <c r="C63588" t="s">
        <v>25</v>
      </c>
      <c r="D63588" t="s">
        <v>26</v>
      </c>
      <c r="E63588" t="s">
        <v>27</v>
      </c>
      <c r="F63588" t="s">
        <v>28</v>
      </c>
      <c r="G63588" s="1">
        <v>43836</v>
      </c>
      <c r="H63588">
        <v>4</v>
      </c>
      <c r="I63588" t="s">
        <v>29</v>
      </c>
      <c r="J63588" t="s">
        <v>29</v>
      </c>
      <c r="K63588" t="s">
        <v>30</v>
      </c>
      <c r="L63588" t="s">
        <v>626</v>
      </c>
      <c r="M63588" t="s">
        <v>2049</v>
      </c>
      <c r="N63588">
        <v>0</v>
      </c>
      <c r="O63588">
        <v>1</v>
      </c>
      <c r="P63588" t="s">
        <v>33</v>
      </c>
      <c r="Q63588">
        <v>1</v>
      </c>
      <c r="R63588">
        <v>1</v>
      </c>
      <c r="S63588">
        <v>17768</v>
      </c>
      <c r="T63588">
        <v>1</v>
      </c>
      <c r="U63588" t="s">
        <v>626</v>
      </c>
      <c r="V63588" t="s">
        <v>630</v>
      </c>
    </row>
    <row r="63589" spans="1:22" x14ac:dyDescent="0.25">
      <c r="A63589" t="s">
        <v>787</v>
      </c>
      <c r="B63589" t="s">
        <v>629</v>
      </c>
      <c r="C63589" t="s">
        <v>25</v>
      </c>
      <c r="D63589" t="s">
        <v>26</v>
      </c>
      <c r="E63589" t="s">
        <v>27</v>
      </c>
      <c r="F63589" t="s">
        <v>28</v>
      </c>
      <c r="G63589" s="1">
        <v>43848</v>
      </c>
      <c r="H63589">
        <v>4</v>
      </c>
      <c r="I63589" t="s">
        <v>29</v>
      </c>
      <c r="J63589" t="s">
        <v>29</v>
      </c>
      <c r="K63589" t="s">
        <v>30</v>
      </c>
      <c r="L63589" t="s">
        <v>626</v>
      </c>
      <c r="M63589" t="s">
        <v>1898</v>
      </c>
      <c r="N63589">
        <v>0</v>
      </c>
      <c r="O63589">
        <v>1</v>
      </c>
      <c r="P63589" t="s">
        <v>33</v>
      </c>
      <c r="Q63589">
        <v>1</v>
      </c>
      <c r="R63589">
        <v>1</v>
      </c>
      <c r="S63589">
        <v>33473</v>
      </c>
      <c r="T63589">
        <v>1</v>
      </c>
      <c r="U63589" t="s">
        <v>626</v>
      </c>
      <c r="V63589" t="s">
        <v>630</v>
      </c>
    </row>
    <row r="63590" spans="1:22" x14ac:dyDescent="0.25">
      <c r="A63590" t="s">
        <v>48705</v>
      </c>
      <c r="B63590" t="s">
        <v>629</v>
      </c>
      <c r="C63590" t="s">
        <v>25</v>
      </c>
      <c r="D63590" t="s">
        <v>26</v>
      </c>
      <c r="E63590" t="s">
        <v>27</v>
      </c>
      <c r="F63590" t="s">
        <v>28</v>
      </c>
      <c r="G63590" s="1">
        <v>43871</v>
      </c>
      <c r="H63590">
        <v>4</v>
      </c>
      <c r="I63590" t="s">
        <v>29</v>
      </c>
      <c r="J63590" t="s">
        <v>29</v>
      </c>
      <c r="K63590" t="s">
        <v>30</v>
      </c>
      <c r="L63590" t="s">
        <v>626</v>
      </c>
      <c r="M63590" t="s">
        <v>3406</v>
      </c>
      <c r="N63590">
        <v>0</v>
      </c>
      <c r="O63590">
        <v>1</v>
      </c>
      <c r="P63590" t="s">
        <v>33</v>
      </c>
      <c r="Q63590">
        <v>1</v>
      </c>
      <c r="R63590">
        <v>1</v>
      </c>
      <c r="S63590">
        <v>43415</v>
      </c>
      <c r="T63590">
        <v>1</v>
      </c>
      <c r="U63590" t="s">
        <v>626</v>
      </c>
      <c r="V63590" t="s">
        <v>630</v>
      </c>
    </row>
    <row r="63591" spans="1:22" x14ac:dyDescent="0.25">
      <c r="A63591" t="s">
        <v>48706</v>
      </c>
      <c r="B63591" t="s">
        <v>629</v>
      </c>
      <c r="C63591" t="s">
        <v>25</v>
      </c>
      <c r="D63591" t="s">
        <v>26</v>
      </c>
      <c r="E63591" t="s">
        <v>27</v>
      </c>
      <c r="F63591" t="s">
        <v>28</v>
      </c>
      <c r="G63591" s="1">
        <v>43838</v>
      </c>
      <c r="H63591">
        <v>4</v>
      </c>
      <c r="I63591" t="s">
        <v>29</v>
      </c>
      <c r="J63591" t="s">
        <v>29</v>
      </c>
      <c r="K63591" t="s">
        <v>30</v>
      </c>
      <c r="L63591" t="s">
        <v>626</v>
      </c>
      <c r="M63591" t="s">
        <v>1849</v>
      </c>
      <c r="N63591">
        <v>0</v>
      </c>
      <c r="O63591">
        <v>1</v>
      </c>
      <c r="P63591" t="s">
        <v>33</v>
      </c>
      <c r="Q63591">
        <v>1</v>
      </c>
      <c r="R63591">
        <v>1</v>
      </c>
      <c r="S63591">
        <v>12637</v>
      </c>
      <c r="T63591">
        <v>1</v>
      </c>
      <c r="U63591" t="s">
        <v>626</v>
      </c>
      <c r="V63591" t="s">
        <v>630</v>
      </c>
    </row>
    <row r="63592" spans="1:22" x14ac:dyDescent="0.25">
      <c r="A63592" t="s">
        <v>17498</v>
      </c>
      <c r="B63592" t="s">
        <v>629</v>
      </c>
      <c r="C63592" t="s">
        <v>25</v>
      </c>
      <c r="D63592" t="s">
        <v>26</v>
      </c>
      <c r="E63592" t="s">
        <v>27</v>
      </c>
      <c r="F63592" t="s">
        <v>28</v>
      </c>
      <c r="G63592" s="1">
        <v>43846</v>
      </c>
      <c r="H63592">
        <v>4</v>
      </c>
      <c r="I63592" t="s">
        <v>29</v>
      </c>
      <c r="J63592" t="s">
        <v>29</v>
      </c>
      <c r="K63592" t="s">
        <v>30</v>
      </c>
      <c r="L63592" t="s">
        <v>626</v>
      </c>
      <c r="M63592" t="s">
        <v>1729</v>
      </c>
      <c r="N63592">
        <v>0</v>
      </c>
      <c r="O63592">
        <v>1</v>
      </c>
      <c r="P63592" t="s">
        <v>33</v>
      </c>
      <c r="Q63592">
        <v>1</v>
      </c>
      <c r="R63592">
        <v>1</v>
      </c>
      <c r="S63592">
        <v>42851</v>
      </c>
      <c r="T63592">
        <v>1</v>
      </c>
      <c r="U63592" t="s">
        <v>626</v>
      </c>
      <c r="V63592" t="s">
        <v>630</v>
      </c>
    </row>
    <row r="63593" spans="1:22" x14ac:dyDescent="0.25">
      <c r="A63593" t="s">
        <v>7761</v>
      </c>
      <c r="B63593" t="s">
        <v>629</v>
      </c>
      <c r="C63593" t="s">
        <v>25</v>
      </c>
      <c r="D63593" t="s">
        <v>26</v>
      </c>
      <c r="E63593" t="s">
        <v>27</v>
      </c>
      <c r="F63593" t="s">
        <v>28</v>
      </c>
      <c r="G63593" s="1">
        <v>43856</v>
      </c>
      <c r="H63593">
        <v>4</v>
      </c>
      <c r="I63593" t="s">
        <v>29</v>
      </c>
      <c r="J63593" t="s">
        <v>29</v>
      </c>
      <c r="K63593" t="s">
        <v>30</v>
      </c>
      <c r="L63593" t="s">
        <v>626</v>
      </c>
      <c r="M63593" t="s">
        <v>1801</v>
      </c>
      <c r="N63593">
        <v>0</v>
      </c>
      <c r="O63593">
        <v>1</v>
      </c>
      <c r="P63593" t="s">
        <v>33</v>
      </c>
      <c r="Q63593">
        <v>1</v>
      </c>
      <c r="R63593">
        <v>1</v>
      </c>
      <c r="S63593">
        <v>28525</v>
      </c>
      <c r="T63593">
        <v>1</v>
      </c>
      <c r="U63593" t="s">
        <v>626</v>
      </c>
      <c r="V63593" t="s">
        <v>630</v>
      </c>
    </row>
    <row r="63594" spans="1:22" x14ac:dyDescent="0.25">
      <c r="A63594" t="s">
        <v>795</v>
      </c>
      <c r="B63594" t="s">
        <v>629</v>
      </c>
      <c r="C63594" t="s">
        <v>25</v>
      </c>
      <c r="D63594" t="s">
        <v>26</v>
      </c>
      <c r="E63594" t="s">
        <v>27</v>
      </c>
      <c r="F63594" t="s">
        <v>28</v>
      </c>
      <c r="G63594" s="1">
        <v>43843</v>
      </c>
      <c r="H63594">
        <v>4</v>
      </c>
      <c r="I63594" t="s">
        <v>29</v>
      </c>
      <c r="J63594" t="s">
        <v>29</v>
      </c>
      <c r="K63594" t="s">
        <v>30</v>
      </c>
      <c r="L63594" t="s">
        <v>626</v>
      </c>
      <c r="M63594" t="s">
        <v>2703</v>
      </c>
      <c r="N63594">
        <v>0</v>
      </c>
      <c r="O63594">
        <v>1</v>
      </c>
      <c r="P63594" t="s">
        <v>33</v>
      </c>
      <c r="Q63594">
        <v>1</v>
      </c>
      <c r="R63594">
        <v>1</v>
      </c>
      <c r="S63594">
        <v>9273</v>
      </c>
      <c r="T63594">
        <v>1</v>
      </c>
      <c r="U63594" t="s">
        <v>626</v>
      </c>
      <c r="V63594" t="s">
        <v>630</v>
      </c>
    </row>
    <row r="63595" spans="1:22" x14ac:dyDescent="0.25">
      <c r="A63595" t="s">
        <v>48707</v>
      </c>
      <c r="B63595" t="s">
        <v>629</v>
      </c>
      <c r="C63595" t="s">
        <v>25</v>
      </c>
      <c r="D63595" t="s">
        <v>26</v>
      </c>
      <c r="E63595" t="s">
        <v>27</v>
      </c>
      <c r="F63595" t="s">
        <v>28</v>
      </c>
      <c r="G63595" s="1">
        <v>43852</v>
      </c>
      <c r="H63595">
        <v>4</v>
      </c>
      <c r="I63595" t="s">
        <v>29</v>
      </c>
      <c r="J63595" t="s">
        <v>29</v>
      </c>
      <c r="K63595" t="s">
        <v>30</v>
      </c>
      <c r="L63595" t="s">
        <v>626</v>
      </c>
      <c r="M63595" t="s">
        <v>1936</v>
      </c>
      <c r="N63595">
        <v>0</v>
      </c>
      <c r="O63595">
        <v>1</v>
      </c>
      <c r="P63595" t="s">
        <v>33</v>
      </c>
      <c r="Q63595">
        <v>1</v>
      </c>
      <c r="R63595">
        <v>1</v>
      </c>
      <c r="S63595">
        <v>21973</v>
      </c>
      <c r="T63595">
        <v>1</v>
      </c>
      <c r="U63595" t="s">
        <v>626</v>
      </c>
      <c r="V63595" t="s">
        <v>630</v>
      </c>
    </row>
    <row r="63596" spans="1:22" x14ac:dyDescent="0.25">
      <c r="A63596" t="s">
        <v>48708</v>
      </c>
      <c r="B63596" t="s">
        <v>629</v>
      </c>
      <c r="C63596" t="s">
        <v>25</v>
      </c>
      <c r="D63596" t="s">
        <v>26</v>
      </c>
      <c r="E63596" t="s">
        <v>27</v>
      </c>
      <c r="F63596" t="s">
        <v>28</v>
      </c>
      <c r="G63596" s="1">
        <v>43869</v>
      </c>
      <c r="H63596">
        <v>4</v>
      </c>
      <c r="I63596" t="s">
        <v>29</v>
      </c>
      <c r="J63596" t="s">
        <v>29</v>
      </c>
      <c r="K63596" t="s">
        <v>30</v>
      </c>
      <c r="L63596" t="s">
        <v>626</v>
      </c>
      <c r="M63596" t="s">
        <v>2254</v>
      </c>
      <c r="N63596">
        <v>0</v>
      </c>
      <c r="O63596">
        <v>1</v>
      </c>
      <c r="P63596" t="s">
        <v>33</v>
      </c>
      <c r="Q63596">
        <v>1</v>
      </c>
      <c r="R63596">
        <v>1</v>
      </c>
      <c r="S63596">
        <v>17203</v>
      </c>
      <c r="T63596">
        <v>1</v>
      </c>
      <c r="U63596" t="s">
        <v>626</v>
      </c>
      <c r="V63596" t="s">
        <v>630</v>
      </c>
    </row>
    <row r="63597" spans="1:22" x14ac:dyDescent="0.25">
      <c r="A63597" t="s">
        <v>48709</v>
      </c>
      <c r="B63597" t="s">
        <v>629</v>
      </c>
      <c r="C63597" t="s">
        <v>25</v>
      </c>
      <c r="D63597" t="s">
        <v>26</v>
      </c>
      <c r="E63597" t="s">
        <v>27</v>
      </c>
      <c r="F63597" t="s">
        <v>28</v>
      </c>
      <c r="G63597" s="1">
        <v>43837</v>
      </c>
      <c r="H63597">
        <v>4</v>
      </c>
      <c r="I63597" t="s">
        <v>29</v>
      </c>
      <c r="J63597" t="s">
        <v>29</v>
      </c>
      <c r="K63597" t="s">
        <v>30</v>
      </c>
      <c r="L63597" t="s">
        <v>626</v>
      </c>
      <c r="M63597" t="s">
        <v>1963</v>
      </c>
      <c r="N63597">
        <v>0</v>
      </c>
      <c r="O63597">
        <v>1</v>
      </c>
      <c r="P63597" t="s">
        <v>33</v>
      </c>
      <c r="Q63597">
        <v>1</v>
      </c>
      <c r="R63597">
        <v>1</v>
      </c>
      <c r="S63597">
        <v>39935</v>
      </c>
      <c r="T63597">
        <v>1</v>
      </c>
      <c r="U63597" t="s">
        <v>626</v>
      </c>
      <c r="V63597" t="s">
        <v>630</v>
      </c>
    </row>
    <row r="63598" spans="1:22" x14ac:dyDescent="0.25">
      <c r="A63598" t="s">
        <v>48710</v>
      </c>
      <c r="B63598" t="s">
        <v>629</v>
      </c>
      <c r="C63598" t="s">
        <v>25</v>
      </c>
      <c r="D63598" t="s">
        <v>26</v>
      </c>
      <c r="E63598" t="s">
        <v>27</v>
      </c>
      <c r="F63598" t="s">
        <v>28</v>
      </c>
      <c r="G63598" s="1">
        <v>43858</v>
      </c>
      <c r="H63598">
        <v>4</v>
      </c>
      <c r="I63598" t="s">
        <v>29</v>
      </c>
      <c r="J63598" t="s">
        <v>29</v>
      </c>
      <c r="K63598" t="s">
        <v>30</v>
      </c>
      <c r="L63598" t="s">
        <v>626</v>
      </c>
      <c r="M63598" t="s">
        <v>2654</v>
      </c>
      <c r="N63598">
        <v>0</v>
      </c>
      <c r="O63598">
        <v>1</v>
      </c>
      <c r="P63598" t="s">
        <v>33</v>
      </c>
      <c r="Q63598">
        <v>1</v>
      </c>
      <c r="R63598">
        <v>1</v>
      </c>
      <c r="S63598">
        <v>37309</v>
      </c>
      <c r="T63598">
        <v>1</v>
      </c>
      <c r="U63598" t="s">
        <v>626</v>
      </c>
      <c r="V63598" t="s">
        <v>630</v>
      </c>
    </row>
    <row r="63599" spans="1:22" x14ac:dyDescent="0.25">
      <c r="A63599" t="s">
        <v>48711</v>
      </c>
      <c r="B63599" t="s">
        <v>629</v>
      </c>
      <c r="C63599" t="s">
        <v>25</v>
      </c>
      <c r="D63599" t="s">
        <v>26</v>
      </c>
      <c r="E63599" t="s">
        <v>27</v>
      </c>
      <c r="F63599" t="s">
        <v>28</v>
      </c>
      <c r="G63599" s="1">
        <v>43863</v>
      </c>
      <c r="H63599">
        <v>4</v>
      </c>
      <c r="I63599" t="s">
        <v>29</v>
      </c>
      <c r="J63599" t="s">
        <v>29</v>
      </c>
      <c r="K63599" t="s">
        <v>30</v>
      </c>
      <c r="L63599" t="s">
        <v>626</v>
      </c>
      <c r="M63599" t="s">
        <v>1743</v>
      </c>
      <c r="N63599">
        <v>0</v>
      </c>
      <c r="O63599">
        <v>1</v>
      </c>
      <c r="P63599" t="s">
        <v>33</v>
      </c>
      <c r="Q63599">
        <v>1</v>
      </c>
      <c r="R63599">
        <v>1</v>
      </c>
      <c r="S63599">
        <v>12589</v>
      </c>
      <c r="T63599">
        <v>1</v>
      </c>
      <c r="U63599" t="s">
        <v>626</v>
      </c>
      <c r="V63599" t="s">
        <v>630</v>
      </c>
    </row>
    <row r="63600" spans="1:22" x14ac:dyDescent="0.25">
      <c r="A63600" t="s">
        <v>19097</v>
      </c>
      <c r="B63600" t="s">
        <v>629</v>
      </c>
      <c r="C63600" t="s">
        <v>25</v>
      </c>
      <c r="D63600" t="s">
        <v>26</v>
      </c>
      <c r="E63600" t="s">
        <v>27</v>
      </c>
      <c r="F63600" t="s">
        <v>28</v>
      </c>
      <c r="G63600" s="1">
        <v>43859</v>
      </c>
      <c r="H63600">
        <v>4</v>
      </c>
      <c r="I63600" t="s">
        <v>29</v>
      </c>
      <c r="J63600" t="s">
        <v>29</v>
      </c>
      <c r="K63600" t="s">
        <v>30</v>
      </c>
      <c r="L63600" t="s">
        <v>626</v>
      </c>
      <c r="M63600" t="s">
        <v>2122</v>
      </c>
      <c r="N63600">
        <v>0</v>
      </c>
      <c r="O63600">
        <v>1</v>
      </c>
      <c r="P63600" t="s">
        <v>33</v>
      </c>
      <c r="Q63600">
        <v>1</v>
      </c>
      <c r="R63600">
        <v>1</v>
      </c>
      <c r="S63600">
        <v>30143</v>
      </c>
      <c r="T63600">
        <v>1</v>
      </c>
      <c r="U63600" t="s">
        <v>626</v>
      </c>
      <c r="V63600" t="s">
        <v>630</v>
      </c>
    </row>
    <row r="63601" spans="1:22" x14ac:dyDescent="0.25">
      <c r="A63601" t="s">
        <v>48712</v>
      </c>
      <c r="B63601" t="s">
        <v>629</v>
      </c>
      <c r="C63601" t="s">
        <v>25</v>
      </c>
      <c r="D63601" t="s">
        <v>26</v>
      </c>
      <c r="E63601" t="s">
        <v>27</v>
      </c>
      <c r="F63601" t="s">
        <v>28</v>
      </c>
      <c r="G63601" s="1">
        <v>43843</v>
      </c>
      <c r="H63601">
        <v>4</v>
      </c>
      <c r="I63601" t="s">
        <v>29</v>
      </c>
      <c r="J63601" t="s">
        <v>29</v>
      </c>
      <c r="K63601" t="s">
        <v>30</v>
      </c>
      <c r="L63601" t="s">
        <v>626</v>
      </c>
      <c r="M63601" t="s">
        <v>2303</v>
      </c>
      <c r="N63601">
        <v>0</v>
      </c>
      <c r="O63601">
        <v>1</v>
      </c>
      <c r="P63601" t="s">
        <v>33</v>
      </c>
      <c r="Q63601">
        <v>1</v>
      </c>
      <c r="R63601">
        <v>1</v>
      </c>
      <c r="S63601">
        <v>29462</v>
      </c>
      <c r="T63601">
        <v>1</v>
      </c>
      <c r="U63601" t="s">
        <v>626</v>
      </c>
      <c r="V63601" t="s">
        <v>630</v>
      </c>
    </row>
    <row r="63602" spans="1:22" x14ac:dyDescent="0.25">
      <c r="A63602" t="s">
        <v>16306</v>
      </c>
      <c r="B63602" t="s">
        <v>629</v>
      </c>
      <c r="C63602" t="s">
        <v>25</v>
      </c>
      <c r="D63602" t="s">
        <v>26</v>
      </c>
      <c r="E63602" t="s">
        <v>27</v>
      </c>
      <c r="F63602" t="s">
        <v>28</v>
      </c>
      <c r="G63602" s="1">
        <v>43848</v>
      </c>
      <c r="H63602">
        <v>4</v>
      </c>
      <c r="I63602" t="s">
        <v>29</v>
      </c>
      <c r="J63602" t="s">
        <v>29</v>
      </c>
      <c r="K63602" t="s">
        <v>30</v>
      </c>
      <c r="L63602" t="s">
        <v>626</v>
      </c>
      <c r="M63602" t="s">
        <v>1768</v>
      </c>
      <c r="N63602">
        <v>0</v>
      </c>
      <c r="O63602">
        <v>1</v>
      </c>
      <c r="P63602" t="s">
        <v>33</v>
      </c>
      <c r="Q63602">
        <v>1</v>
      </c>
      <c r="R63602">
        <v>1</v>
      </c>
      <c r="S63602">
        <v>16780</v>
      </c>
      <c r="T63602">
        <v>1</v>
      </c>
      <c r="U63602" t="s">
        <v>626</v>
      </c>
      <c r="V63602" t="s">
        <v>630</v>
      </c>
    </row>
    <row r="63603" spans="1:22" x14ac:dyDescent="0.25">
      <c r="A63603" t="s">
        <v>48713</v>
      </c>
      <c r="B63603" t="s">
        <v>629</v>
      </c>
      <c r="C63603" t="s">
        <v>25</v>
      </c>
      <c r="D63603" t="s">
        <v>26</v>
      </c>
      <c r="E63603" t="s">
        <v>27</v>
      </c>
      <c r="F63603" t="s">
        <v>28</v>
      </c>
      <c r="G63603" s="1">
        <v>43846</v>
      </c>
      <c r="H63603">
        <v>4</v>
      </c>
      <c r="I63603" t="s">
        <v>29</v>
      </c>
      <c r="J63603" t="s">
        <v>29</v>
      </c>
      <c r="K63603" t="s">
        <v>30</v>
      </c>
      <c r="L63603" t="s">
        <v>626</v>
      </c>
      <c r="M63603" t="s">
        <v>2092</v>
      </c>
      <c r="N63603">
        <v>0</v>
      </c>
      <c r="O63603">
        <v>1</v>
      </c>
      <c r="P63603" t="s">
        <v>33</v>
      </c>
      <c r="Q63603">
        <v>1</v>
      </c>
      <c r="R63603">
        <v>1</v>
      </c>
      <c r="S63603">
        <v>28182</v>
      </c>
      <c r="T63603">
        <v>1</v>
      </c>
      <c r="U63603" t="s">
        <v>626</v>
      </c>
      <c r="V63603" t="s">
        <v>630</v>
      </c>
    </row>
    <row r="63604" spans="1:22" x14ac:dyDescent="0.25">
      <c r="A63604" t="s">
        <v>5069</v>
      </c>
      <c r="B63604" t="s">
        <v>629</v>
      </c>
      <c r="C63604" t="s">
        <v>25</v>
      </c>
      <c r="D63604" t="s">
        <v>26</v>
      </c>
      <c r="E63604" t="s">
        <v>27</v>
      </c>
      <c r="F63604" t="s">
        <v>28</v>
      </c>
      <c r="G63604" s="1">
        <v>43875</v>
      </c>
      <c r="H63604">
        <v>4</v>
      </c>
      <c r="I63604" t="s">
        <v>29</v>
      </c>
      <c r="J63604" t="s">
        <v>29</v>
      </c>
      <c r="K63604" t="s">
        <v>30</v>
      </c>
      <c r="L63604" t="s">
        <v>626</v>
      </c>
      <c r="M63604" t="s">
        <v>2080</v>
      </c>
      <c r="N63604">
        <v>0</v>
      </c>
      <c r="O63604">
        <v>1</v>
      </c>
      <c r="P63604" t="s">
        <v>33</v>
      </c>
      <c r="Q63604">
        <v>1</v>
      </c>
      <c r="R63604">
        <v>1</v>
      </c>
      <c r="S63604">
        <v>12433</v>
      </c>
      <c r="T63604">
        <v>1</v>
      </c>
      <c r="U63604" t="s">
        <v>626</v>
      </c>
      <c r="V63604" t="s">
        <v>630</v>
      </c>
    </row>
    <row r="63605" spans="1:22" x14ac:dyDescent="0.25">
      <c r="A63605" t="s">
        <v>48714</v>
      </c>
      <c r="B63605" t="s">
        <v>629</v>
      </c>
      <c r="C63605" t="s">
        <v>25</v>
      </c>
      <c r="D63605" t="s">
        <v>26</v>
      </c>
      <c r="E63605" t="s">
        <v>27</v>
      </c>
      <c r="F63605" t="s">
        <v>28</v>
      </c>
      <c r="G63605" s="1">
        <v>43853</v>
      </c>
      <c r="H63605">
        <v>4</v>
      </c>
      <c r="I63605" t="s">
        <v>29</v>
      </c>
      <c r="J63605" t="s">
        <v>29</v>
      </c>
      <c r="K63605" t="s">
        <v>30</v>
      </c>
      <c r="L63605" t="s">
        <v>626</v>
      </c>
      <c r="M63605" t="s">
        <v>3954</v>
      </c>
      <c r="N63605">
        <v>0</v>
      </c>
      <c r="O63605">
        <v>1</v>
      </c>
      <c r="P63605" t="s">
        <v>33</v>
      </c>
      <c r="Q63605">
        <v>1</v>
      </c>
      <c r="R63605">
        <v>1</v>
      </c>
      <c r="S63605">
        <v>12616</v>
      </c>
      <c r="T63605">
        <v>1</v>
      </c>
      <c r="U63605" t="s">
        <v>626</v>
      </c>
      <c r="V63605" t="s">
        <v>630</v>
      </c>
    </row>
    <row r="63606" spans="1:22" x14ac:dyDescent="0.25">
      <c r="A63606" t="s">
        <v>48715</v>
      </c>
      <c r="B63606" t="s">
        <v>629</v>
      </c>
      <c r="C63606" t="s">
        <v>25</v>
      </c>
      <c r="D63606" t="s">
        <v>26</v>
      </c>
      <c r="E63606" t="s">
        <v>27</v>
      </c>
      <c r="F63606" t="s">
        <v>28</v>
      </c>
      <c r="G63606" s="1">
        <v>43832</v>
      </c>
      <c r="H63606">
        <v>4</v>
      </c>
      <c r="I63606" t="s">
        <v>29</v>
      </c>
      <c r="J63606" t="s">
        <v>29</v>
      </c>
      <c r="K63606" t="s">
        <v>30</v>
      </c>
      <c r="L63606" t="s">
        <v>626</v>
      </c>
      <c r="M63606" t="s">
        <v>2354</v>
      </c>
      <c r="N63606">
        <v>0</v>
      </c>
      <c r="O63606">
        <v>1</v>
      </c>
      <c r="P63606" t="s">
        <v>33</v>
      </c>
      <c r="Q63606">
        <v>1</v>
      </c>
      <c r="R63606">
        <v>1</v>
      </c>
      <c r="S63606">
        <v>22119</v>
      </c>
      <c r="T63606">
        <v>1</v>
      </c>
      <c r="U63606" t="s">
        <v>626</v>
      </c>
      <c r="V63606" t="s">
        <v>630</v>
      </c>
    </row>
    <row r="63607" spans="1:22" x14ac:dyDescent="0.25">
      <c r="A63607" t="s">
        <v>48716</v>
      </c>
      <c r="B63607" t="s">
        <v>629</v>
      </c>
      <c r="C63607" t="s">
        <v>25</v>
      </c>
      <c r="D63607" t="s">
        <v>26</v>
      </c>
      <c r="E63607" t="s">
        <v>27</v>
      </c>
      <c r="F63607" t="s">
        <v>28</v>
      </c>
      <c r="G63607" s="1">
        <v>43840</v>
      </c>
      <c r="H63607">
        <v>4</v>
      </c>
      <c r="I63607" t="s">
        <v>29</v>
      </c>
      <c r="J63607" t="s">
        <v>29</v>
      </c>
      <c r="K63607" t="s">
        <v>30</v>
      </c>
      <c r="L63607" t="s">
        <v>626</v>
      </c>
      <c r="M63607" t="s">
        <v>1758</v>
      </c>
      <c r="N63607">
        <v>0</v>
      </c>
      <c r="O63607">
        <v>1</v>
      </c>
      <c r="P63607" t="s">
        <v>33</v>
      </c>
      <c r="Q63607">
        <v>1</v>
      </c>
      <c r="R63607">
        <v>1</v>
      </c>
      <c r="S63607">
        <v>14424</v>
      </c>
      <c r="T63607">
        <v>1</v>
      </c>
      <c r="U63607" t="s">
        <v>626</v>
      </c>
      <c r="V63607" t="s">
        <v>630</v>
      </c>
    </row>
    <row r="63608" spans="1:22" x14ac:dyDescent="0.25">
      <c r="A63608" t="s">
        <v>48717</v>
      </c>
      <c r="B63608" t="s">
        <v>629</v>
      </c>
      <c r="C63608" t="s">
        <v>25</v>
      </c>
      <c r="D63608" t="s">
        <v>26</v>
      </c>
      <c r="E63608" t="s">
        <v>27</v>
      </c>
      <c r="F63608" t="s">
        <v>28</v>
      </c>
      <c r="G63608" s="1">
        <v>43844</v>
      </c>
      <c r="H63608">
        <v>4</v>
      </c>
      <c r="I63608" t="s">
        <v>29</v>
      </c>
      <c r="J63608" t="s">
        <v>29</v>
      </c>
      <c r="K63608" t="s">
        <v>30</v>
      </c>
      <c r="L63608" t="s">
        <v>626</v>
      </c>
      <c r="M63608" t="s">
        <v>2238</v>
      </c>
      <c r="N63608">
        <v>0</v>
      </c>
      <c r="O63608">
        <v>1</v>
      </c>
      <c r="P63608" t="s">
        <v>33</v>
      </c>
      <c r="Q63608">
        <v>1</v>
      </c>
      <c r="R63608">
        <v>1</v>
      </c>
      <c r="S63608">
        <v>40502</v>
      </c>
      <c r="T63608">
        <v>1</v>
      </c>
      <c r="U63608" t="s">
        <v>626</v>
      </c>
      <c r="V63608" t="s">
        <v>630</v>
      </c>
    </row>
    <row r="63609" spans="1:22" x14ac:dyDescent="0.25">
      <c r="A63609" t="s">
        <v>48718</v>
      </c>
      <c r="B63609" t="s">
        <v>629</v>
      </c>
      <c r="C63609" t="s">
        <v>25</v>
      </c>
      <c r="D63609" t="s">
        <v>26</v>
      </c>
      <c r="E63609" t="s">
        <v>27</v>
      </c>
      <c r="F63609" t="s">
        <v>28</v>
      </c>
      <c r="G63609" s="1">
        <v>43849</v>
      </c>
      <c r="H63609">
        <v>4</v>
      </c>
      <c r="I63609" t="s">
        <v>29</v>
      </c>
      <c r="J63609" t="s">
        <v>29</v>
      </c>
      <c r="K63609" t="s">
        <v>30</v>
      </c>
      <c r="L63609" t="s">
        <v>626</v>
      </c>
      <c r="M63609" t="s">
        <v>2222</v>
      </c>
      <c r="N63609">
        <v>0</v>
      </c>
      <c r="O63609">
        <v>1</v>
      </c>
      <c r="P63609" t="s">
        <v>33</v>
      </c>
      <c r="Q63609">
        <v>1</v>
      </c>
      <c r="R63609">
        <v>1</v>
      </c>
      <c r="S63609">
        <v>41971</v>
      </c>
      <c r="T63609">
        <v>1</v>
      </c>
      <c r="U63609" t="s">
        <v>626</v>
      </c>
      <c r="V63609" t="s">
        <v>630</v>
      </c>
    </row>
    <row r="63610" spans="1:22" x14ac:dyDescent="0.25">
      <c r="A63610" t="s">
        <v>817</v>
      </c>
      <c r="B63610" t="s">
        <v>629</v>
      </c>
      <c r="C63610" t="s">
        <v>25</v>
      </c>
      <c r="D63610" t="s">
        <v>26</v>
      </c>
      <c r="E63610" t="s">
        <v>27</v>
      </c>
      <c r="F63610" t="s">
        <v>28</v>
      </c>
      <c r="G63610" s="1">
        <v>43844</v>
      </c>
      <c r="H63610">
        <v>4</v>
      </c>
      <c r="I63610" t="s">
        <v>29</v>
      </c>
      <c r="J63610" t="s">
        <v>29</v>
      </c>
      <c r="K63610" t="s">
        <v>30</v>
      </c>
      <c r="L63610" t="s">
        <v>626</v>
      </c>
      <c r="M63610" t="s">
        <v>2092</v>
      </c>
      <c r="N63610">
        <v>0</v>
      </c>
      <c r="O63610">
        <v>1</v>
      </c>
      <c r="P63610" t="s">
        <v>33</v>
      </c>
      <c r="Q63610">
        <v>1</v>
      </c>
      <c r="R63610">
        <v>1</v>
      </c>
      <c r="S63610">
        <v>19989</v>
      </c>
      <c r="T63610">
        <v>1</v>
      </c>
      <c r="U63610" t="s">
        <v>626</v>
      </c>
      <c r="V63610" t="s">
        <v>630</v>
      </c>
    </row>
    <row r="63611" spans="1:22" x14ac:dyDescent="0.25">
      <c r="A63611" t="s">
        <v>48719</v>
      </c>
      <c r="B63611" t="s">
        <v>629</v>
      </c>
      <c r="C63611" t="s">
        <v>25</v>
      </c>
      <c r="D63611" t="s">
        <v>26</v>
      </c>
      <c r="E63611" t="s">
        <v>27</v>
      </c>
      <c r="F63611" t="s">
        <v>28</v>
      </c>
      <c r="G63611" s="1">
        <v>43848</v>
      </c>
      <c r="H63611">
        <v>4</v>
      </c>
      <c r="I63611" t="s">
        <v>29</v>
      </c>
      <c r="J63611" t="s">
        <v>29</v>
      </c>
      <c r="K63611" t="s">
        <v>30</v>
      </c>
      <c r="L63611" t="s">
        <v>626</v>
      </c>
      <c r="M63611" t="s">
        <v>2787</v>
      </c>
      <c r="N63611">
        <v>0</v>
      </c>
      <c r="O63611">
        <v>1</v>
      </c>
      <c r="P63611" t="s">
        <v>33</v>
      </c>
      <c r="Q63611">
        <v>1</v>
      </c>
      <c r="R63611">
        <v>1</v>
      </c>
      <c r="S63611">
        <v>42220</v>
      </c>
      <c r="T63611">
        <v>1</v>
      </c>
      <c r="U63611" t="s">
        <v>626</v>
      </c>
      <c r="V63611" t="s">
        <v>630</v>
      </c>
    </row>
    <row r="63612" spans="1:22" x14ac:dyDescent="0.25">
      <c r="A63612" t="s">
        <v>48720</v>
      </c>
      <c r="B63612" t="s">
        <v>629</v>
      </c>
      <c r="C63612" t="s">
        <v>25</v>
      </c>
      <c r="D63612" t="s">
        <v>26</v>
      </c>
      <c r="E63612" t="s">
        <v>27</v>
      </c>
      <c r="F63612" t="s">
        <v>28</v>
      </c>
      <c r="G63612" s="1">
        <v>43852</v>
      </c>
      <c r="H63612">
        <v>4</v>
      </c>
      <c r="I63612" t="s">
        <v>29</v>
      </c>
      <c r="J63612" t="s">
        <v>29</v>
      </c>
      <c r="K63612" t="s">
        <v>30</v>
      </c>
      <c r="L63612" t="s">
        <v>626</v>
      </c>
      <c r="M63612" t="s">
        <v>3041</v>
      </c>
      <c r="N63612">
        <v>0</v>
      </c>
      <c r="O63612">
        <v>1</v>
      </c>
      <c r="P63612" t="s">
        <v>33</v>
      </c>
      <c r="Q63612">
        <v>1</v>
      </c>
      <c r="R63612">
        <v>1</v>
      </c>
      <c r="S63612">
        <v>28725</v>
      </c>
      <c r="T63612">
        <v>1</v>
      </c>
      <c r="U63612" t="s">
        <v>626</v>
      </c>
      <c r="V63612" t="s">
        <v>630</v>
      </c>
    </row>
    <row r="63613" spans="1:22" x14ac:dyDescent="0.25">
      <c r="A63613" t="s">
        <v>1611</v>
      </c>
      <c r="B63613" t="s">
        <v>629</v>
      </c>
      <c r="C63613" t="s">
        <v>25</v>
      </c>
      <c r="D63613" t="s">
        <v>26</v>
      </c>
      <c r="E63613" t="s">
        <v>27</v>
      </c>
      <c r="F63613" t="s">
        <v>213</v>
      </c>
      <c r="G63613" s="1">
        <v>43864</v>
      </c>
      <c r="H63613">
        <v>4</v>
      </c>
      <c r="I63613" t="s">
        <v>29</v>
      </c>
      <c r="J63613" t="s">
        <v>29</v>
      </c>
      <c r="K63613" t="s">
        <v>30</v>
      </c>
      <c r="L63613" t="s">
        <v>626</v>
      </c>
      <c r="M63613" t="s">
        <v>1975</v>
      </c>
      <c r="N63613">
        <v>0</v>
      </c>
      <c r="O63613">
        <v>1</v>
      </c>
      <c r="P63613" t="s">
        <v>33</v>
      </c>
      <c r="Q63613">
        <v>1</v>
      </c>
      <c r="R63613">
        <v>1</v>
      </c>
      <c r="S63613">
        <v>33157</v>
      </c>
      <c r="T63613">
        <v>1</v>
      </c>
      <c r="U63613" t="s">
        <v>626</v>
      </c>
      <c r="V63613" t="s">
        <v>630</v>
      </c>
    </row>
    <row r="63614" spans="1:22" x14ac:dyDescent="0.25">
      <c r="A63614" t="s">
        <v>48721</v>
      </c>
      <c r="B63614" t="s">
        <v>629</v>
      </c>
      <c r="C63614" t="s">
        <v>25</v>
      </c>
      <c r="D63614" t="s">
        <v>26</v>
      </c>
      <c r="E63614" t="s">
        <v>27</v>
      </c>
      <c r="F63614" t="s">
        <v>213</v>
      </c>
      <c r="G63614" s="1">
        <v>43845</v>
      </c>
      <c r="H63614">
        <v>4</v>
      </c>
      <c r="I63614" t="s">
        <v>29</v>
      </c>
      <c r="J63614" t="s">
        <v>29</v>
      </c>
      <c r="K63614" t="s">
        <v>30</v>
      </c>
      <c r="L63614" t="s">
        <v>626</v>
      </c>
      <c r="M63614" t="s">
        <v>2238</v>
      </c>
      <c r="N63614">
        <v>0</v>
      </c>
      <c r="O63614">
        <v>1</v>
      </c>
      <c r="P63614" t="s">
        <v>33</v>
      </c>
      <c r="Q63614">
        <v>1</v>
      </c>
      <c r="R63614">
        <v>1</v>
      </c>
      <c r="S63614">
        <v>41191</v>
      </c>
      <c r="T63614">
        <v>1</v>
      </c>
      <c r="U63614" t="s">
        <v>626</v>
      </c>
      <c r="V63614" t="s">
        <v>630</v>
      </c>
    </row>
    <row r="63615" spans="1:22" x14ac:dyDescent="0.25">
      <c r="A63615" t="s">
        <v>48722</v>
      </c>
      <c r="B63615" t="s">
        <v>629</v>
      </c>
      <c r="C63615" t="s">
        <v>25</v>
      </c>
      <c r="D63615" t="s">
        <v>26</v>
      </c>
      <c r="E63615" t="s">
        <v>27</v>
      </c>
      <c r="F63615" t="s">
        <v>213</v>
      </c>
      <c r="G63615" s="1">
        <v>43875</v>
      </c>
      <c r="H63615">
        <v>4</v>
      </c>
      <c r="I63615" t="s">
        <v>29</v>
      </c>
      <c r="J63615" t="s">
        <v>29</v>
      </c>
      <c r="K63615" t="s">
        <v>30</v>
      </c>
      <c r="L63615" t="s">
        <v>626</v>
      </c>
      <c r="M63615" t="s">
        <v>1758</v>
      </c>
      <c r="N63615">
        <v>0</v>
      </c>
      <c r="O63615">
        <v>1</v>
      </c>
      <c r="P63615" t="s">
        <v>33</v>
      </c>
      <c r="Q63615">
        <v>1</v>
      </c>
      <c r="R63615">
        <v>1</v>
      </c>
      <c r="S63615">
        <v>27753</v>
      </c>
      <c r="T63615">
        <v>1</v>
      </c>
      <c r="U63615" t="s">
        <v>626</v>
      </c>
      <c r="V63615" t="s">
        <v>630</v>
      </c>
    </row>
    <row r="63616" spans="1:22" x14ac:dyDescent="0.25">
      <c r="A63616" t="s">
        <v>48723</v>
      </c>
      <c r="B63616" t="s">
        <v>629</v>
      </c>
      <c r="C63616" t="s">
        <v>25</v>
      </c>
      <c r="D63616" t="s">
        <v>26</v>
      </c>
      <c r="E63616" t="s">
        <v>27</v>
      </c>
      <c r="F63616" t="s">
        <v>213</v>
      </c>
      <c r="G63616" s="1">
        <v>43874</v>
      </c>
      <c r="H63616">
        <v>4</v>
      </c>
      <c r="I63616" t="s">
        <v>29</v>
      </c>
      <c r="J63616" t="s">
        <v>29</v>
      </c>
      <c r="K63616" t="s">
        <v>30</v>
      </c>
      <c r="L63616" t="s">
        <v>626</v>
      </c>
      <c r="M63616" t="s">
        <v>2330</v>
      </c>
      <c r="N63616">
        <v>0</v>
      </c>
      <c r="O63616">
        <v>1</v>
      </c>
      <c r="P63616" t="s">
        <v>33</v>
      </c>
      <c r="Q63616">
        <v>1</v>
      </c>
      <c r="R63616">
        <v>1</v>
      </c>
      <c r="S63616">
        <v>38323</v>
      </c>
      <c r="T63616">
        <v>1</v>
      </c>
      <c r="U63616" t="s">
        <v>626</v>
      </c>
      <c r="V63616" t="s">
        <v>630</v>
      </c>
    </row>
    <row r="63617" spans="1:22" x14ac:dyDescent="0.25">
      <c r="A63617" t="s">
        <v>48724</v>
      </c>
      <c r="B63617" t="s">
        <v>629</v>
      </c>
      <c r="C63617" t="s">
        <v>25</v>
      </c>
      <c r="D63617" t="s">
        <v>26</v>
      </c>
      <c r="E63617" t="s">
        <v>27</v>
      </c>
      <c r="F63617" t="s">
        <v>213</v>
      </c>
      <c r="G63617" s="1">
        <v>43841</v>
      </c>
      <c r="H63617">
        <v>4</v>
      </c>
      <c r="I63617" t="s">
        <v>29</v>
      </c>
      <c r="J63617" t="s">
        <v>29</v>
      </c>
      <c r="K63617" t="s">
        <v>30</v>
      </c>
      <c r="L63617" t="s">
        <v>626</v>
      </c>
      <c r="M63617" t="s">
        <v>16879</v>
      </c>
      <c r="N63617">
        <v>0</v>
      </c>
      <c r="O63617">
        <v>1</v>
      </c>
      <c r="P63617" t="s">
        <v>33</v>
      </c>
      <c r="Q63617">
        <v>1</v>
      </c>
      <c r="R63617">
        <v>1</v>
      </c>
      <c r="S63617">
        <v>28194</v>
      </c>
      <c r="T63617">
        <v>1</v>
      </c>
      <c r="U63617" t="s">
        <v>626</v>
      </c>
      <c r="V63617" t="s">
        <v>630</v>
      </c>
    </row>
    <row r="63618" spans="1:22" x14ac:dyDescent="0.25">
      <c r="A63618" t="s">
        <v>4688</v>
      </c>
      <c r="B63618" t="s">
        <v>629</v>
      </c>
      <c r="C63618" t="s">
        <v>25</v>
      </c>
      <c r="D63618" t="s">
        <v>26</v>
      </c>
      <c r="E63618" t="s">
        <v>27</v>
      </c>
      <c r="F63618" t="s">
        <v>213</v>
      </c>
      <c r="G63618" s="1">
        <v>43858</v>
      </c>
      <c r="H63618">
        <v>4</v>
      </c>
      <c r="I63618" t="s">
        <v>29</v>
      </c>
      <c r="J63618" t="s">
        <v>29</v>
      </c>
      <c r="K63618" t="s">
        <v>30</v>
      </c>
      <c r="L63618" t="s">
        <v>626</v>
      </c>
      <c r="M63618" t="s">
        <v>2593</v>
      </c>
      <c r="N63618">
        <v>0</v>
      </c>
      <c r="O63618">
        <v>1</v>
      </c>
      <c r="P63618" t="s">
        <v>33</v>
      </c>
      <c r="Q63618">
        <v>1</v>
      </c>
      <c r="R63618">
        <v>1</v>
      </c>
      <c r="S63618">
        <v>29670</v>
      </c>
      <c r="T63618">
        <v>1</v>
      </c>
      <c r="U63618" t="s">
        <v>626</v>
      </c>
      <c r="V63618" t="s">
        <v>630</v>
      </c>
    </row>
    <row r="63619" spans="1:22" x14ac:dyDescent="0.25">
      <c r="A63619" t="s">
        <v>48725</v>
      </c>
      <c r="B63619" t="s">
        <v>629</v>
      </c>
      <c r="C63619" t="s">
        <v>25</v>
      </c>
      <c r="D63619" t="s">
        <v>26</v>
      </c>
      <c r="E63619" t="s">
        <v>27</v>
      </c>
      <c r="F63619" t="s">
        <v>213</v>
      </c>
      <c r="G63619" s="1">
        <v>43832</v>
      </c>
      <c r="H63619">
        <v>4</v>
      </c>
      <c r="I63619" t="s">
        <v>29</v>
      </c>
      <c r="J63619" t="s">
        <v>29</v>
      </c>
      <c r="K63619" t="s">
        <v>30</v>
      </c>
      <c r="L63619" t="s">
        <v>626</v>
      </c>
      <c r="M63619" t="s">
        <v>2647</v>
      </c>
      <c r="N63619">
        <v>0</v>
      </c>
      <c r="O63619">
        <v>1</v>
      </c>
      <c r="P63619" t="s">
        <v>33</v>
      </c>
      <c r="Q63619">
        <v>1</v>
      </c>
      <c r="R63619">
        <v>1</v>
      </c>
      <c r="S63619">
        <v>23009</v>
      </c>
      <c r="T63619">
        <v>1</v>
      </c>
      <c r="U63619" t="s">
        <v>626</v>
      </c>
      <c r="V63619" t="s">
        <v>630</v>
      </c>
    </row>
    <row r="63620" spans="1:22" x14ac:dyDescent="0.25">
      <c r="A63620" t="s">
        <v>48726</v>
      </c>
      <c r="B63620" t="s">
        <v>629</v>
      </c>
      <c r="C63620" t="s">
        <v>25</v>
      </c>
      <c r="D63620" t="s">
        <v>26</v>
      </c>
      <c r="E63620" t="s">
        <v>27</v>
      </c>
      <c r="F63620" t="s">
        <v>213</v>
      </c>
      <c r="G63620" s="1">
        <v>43856</v>
      </c>
      <c r="H63620">
        <v>4</v>
      </c>
      <c r="I63620" t="s">
        <v>29</v>
      </c>
      <c r="J63620" t="s">
        <v>29</v>
      </c>
      <c r="K63620" t="s">
        <v>30</v>
      </c>
      <c r="L63620" t="s">
        <v>626</v>
      </c>
      <c r="M63620" t="s">
        <v>1994</v>
      </c>
      <c r="N63620">
        <v>0</v>
      </c>
      <c r="O63620">
        <v>1</v>
      </c>
      <c r="P63620" t="s">
        <v>33</v>
      </c>
      <c r="Q63620">
        <v>1</v>
      </c>
      <c r="R63620">
        <v>1</v>
      </c>
      <c r="S63620">
        <v>43667</v>
      </c>
      <c r="T63620">
        <v>1</v>
      </c>
      <c r="U63620" t="s">
        <v>626</v>
      </c>
      <c r="V63620" t="s">
        <v>630</v>
      </c>
    </row>
    <row r="63621" spans="1:22" x14ac:dyDescent="0.25">
      <c r="A63621" t="s">
        <v>48727</v>
      </c>
      <c r="B63621" t="s">
        <v>629</v>
      </c>
      <c r="C63621" t="s">
        <v>25</v>
      </c>
      <c r="D63621" t="s">
        <v>26</v>
      </c>
      <c r="E63621" t="s">
        <v>27</v>
      </c>
      <c r="F63621" t="s">
        <v>213</v>
      </c>
      <c r="G63621" s="1">
        <v>43865</v>
      </c>
      <c r="H63621">
        <v>4</v>
      </c>
      <c r="I63621" t="s">
        <v>29</v>
      </c>
      <c r="J63621" t="s">
        <v>29</v>
      </c>
      <c r="K63621" t="s">
        <v>30</v>
      </c>
      <c r="L63621" t="s">
        <v>626</v>
      </c>
      <c r="M63621" t="s">
        <v>2668</v>
      </c>
      <c r="N63621">
        <v>0</v>
      </c>
      <c r="O63621">
        <v>1</v>
      </c>
      <c r="P63621" t="s">
        <v>33</v>
      </c>
      <c r="Q63621">
        <v>1</v>
      </c>
      <c r="R63621">
        <v>1</v>
      </c>
      <c r="S63621">
        <v>18633</v>
      </c>
      <c r="T63621">
        <v>1</v>
      </c>
      <c r="U63621" t="s">
        <v>626</v>
      </c>
      <c r="V63621" t="s">
        <v>630</v>
      </c>
    </row>
    <row r="63622" spans="1:22" x14ac:dyDescent="0.25">
      <c r="A63622" t="s">
        <v>48728</v>
      </c>
      <c r="B63622" t="s">
        <v>629</v>
      </c>
      <c r="C63622" t="s">
        <v>25</v>
      </c>
      <c r="D63622" t="s">
        <v>26</v>
      </c>
      <c r="E63622" t="s">
        <v>27</v>
      </c>
      <c r="F63622" t="s">
        <v>213</v>
      </c>
      <c r="G63622" s="1">
        <v>43839</v>
      </c>
      <c r="H63622">
        <v>4</v>
      </c>
      <c r="I63622" t="s">
        <v>29</v>
      </c>
      <c r="J63622" t="s">
        <v>29</v>
      </c>
      <c r="K63622" t="s">
        <v>30</v>
      </c>
      <c r="L63622" t="s">
        <v>626</v>
      </c>
      <c r="M63622" t="s">
        <v>8450</v>
      </c>
      <c r="N63622">
        <v>0</v>
      </c>
      <c r="O63622">
        <v>1</v>
      </c>
      <c r="P63622" t="s">
        <v>33</v>
      </c>
      <c r="Q63622">
        <v>1</v>
      </c>
      <c r="R63622">
        <v>1</v>
      </c>
      <c r="S63622">
        <v>35541</v>
      </c>
      <c r="T63622">
        <v>1</v>
      </c>
      <c r="U63622" t="s">
        <v>626</v>
      </c>
      <c r="V63622" t="s">
        <v>630</v>
      </c>
    </row>
    <row r="63623" spans="1:22" x14ac:dyDescent="0.25">
      <c r="A63623" t="s">
        <v>5245</v>
      </c>
      <c r="B63623" t="s">
        <v>629</v>
      </c>
      <c r="C63623" t="s">
        <v>25</v>
      </c>
      <c r="D63623" t="s">
        <v>26</v>
      </c>
      <c r="E63623" t="s">
        <v>27</v>
      </c>
      <c r="F63623" t="s">
        <v>213</v>
      </c>
      <c r="G63623" s="1">
        <v>43858</v>
      </c>
      <c r="H63623">
        <v>4</v>
      </c>
      <c r="I63623" t="s">
        <v>29</v>
      </c>
      <c r="J63623" t="s">
        <v>29</v>
      </c>
      <c r="K63623" t="s">
        <v>30</v>
      </c>
      <c r="L63623" t="s">
        <v>626</v>
      </c>
      <c r="M63623" t="s">
        <v>2018</v>
      </c>
      <c r="N63623">
        <v>0</v>
      </c>
      <c r="O63623">
        <v>1</v>
      </c>
      <c r="P63623" t="s">
        <v>33</v>
      </c>
      <c r="Q63623">
        <v>1</v>
      </c>
      <c r="R63623">
        <v>1</v>
      </c>
      <c r="S63623">
        <v>19328</v>
      </c>
      <c r="T63623">
        <v>1</v>
      </c>
      <c r="U63623" t="s">
        <v>626</v>
      </c>
      <c r="V63623" t="s">
        <v>630</v>
      </c>
    </row>
    <row r="63624" spans="1:22" x14ac:dyDescent="0.25">
      <c r="A63624" t="s">
        <v>48729</v>
      </c>
      <c r="B63624" t="s">
        <v>629</v>
      </c>
      <c r="C63624" t="s">
        <v>25</v>
      </c>
      <c r="D63624" t="s">
        <v>26</v>
      </c>
      <c r="E63624" t="s">
        <v>27</v>
      </c>
      <c r="F63624" t="s">
        <v>213</v>
      </c>
      <c r="G63624" s="1">
        <v>43849</v>
      </c>
      <c r="H63624">
        <v>4</v>
      </c>
      <c r="I63624" t="s">
        <v>29</v>
      </c>
      <c r="J63624" t="s">
        <v>29</v>
      </c>
      <c r="K63624" t="s">
        <v>30</v>
      </c>
      <c r="L63624" t="s">
        <v>626</v>
      </c>
      <c r="M63624" t="s">
        <v>1776</v>
      </c>
      <c r="N63624">
        <v>0</v>
      </c>
      <c r="O63624">
        <v>1</v>
      </c>
      <c r="P63624" t="s">
        <v>33</v>
      </c>
      <c r="Q63624">
        <v>1</v>
      </c>
      <c r="R63624">
        <v>1</v>
      </c>
      <c r="S63624">
        <v>29282</v>
      </c>
      <c r="T63624">
        <v>1</v>
      </c>
      <c r="U63624" t="s">
        <v>626</v>
      </c>
      <c r="V63624" t="s">
        <v>630</v>
      </c>
    </row>
    <row r="63625" spans="1:22" x14ac:dyDescent="0.25">
      <c r="A63625" t="s">
        <v>48729</v>
      </c>
      <c r="B63625" t="s">
        <v>629</v>
      </c>
      <c r="C63625" t="s">
        <v>25</v>
      </c>
      <c r="D63625" t="s">
        <v>26</v>
      </c>
      <c r="E63625" t="s">
        <v>27</v>
      </c>
      <c r="F63625" t="s">
        <v>213</v>
      </c>
      <c r="G63625" s="1">
        <v>43852</v>
      </c>
      <c r="H63625">
        <v>4</v>
      </c>
      <c r="I63625" t="s">
        <v>29</v>
      </c>
      <c r="J63625" t="s">
        <v>29</v>
      </c>
      <c r="K63625" t="s">
        <v>30</v>
      </c>
      <c r="L63625" t="s">
        <v>626</v>
      </c>
      <c r="M63625" t="s">
        <v>2548</v>
      </c>
      <c r="N63625">
        <v>0</v>
      </c>
      <c r="O63625">
        <v>1</v>
      </c>
      <c r="P63625" t="s">
        <v>33</v>
      </c>
      <c r="Q63625">
        <v>1</v>
      </c>
      <c r="R63625">
        <v>1</v>
      </c>
      <c r="S63625">
        <v>8660</v>
      </c>
      <c r="T63625">
        <v>1</v>
      </c>
      <c r="U63625" t="s">
        <v>626</v>
      </c>
      <c r="V63625" t="s">
        <v>630</v>
      </c>
    </row>
    <row r="63626" spans="1:22" x14ac:dyDescent="0.25">
      <c r="A63626" t="s">
        <v>48730</v>
      </c>
      <c r="B63626" t="s">
        <v>629</v>
      </c>
      <c r="C63626" t="s">
        <v>25</v>
      </c>
      <c r="D63626" t="s">
        <v>26</v>
      </c>
      <c r="E63626" t="s">
        <v>27</v>
      </c>
      <c r="F63626" t="s">
        <v>213</v>
      </c>
      <c r="G63626" s="1">
        <v>43868</v>
      </c>
      <c r="H63626">
        <v>4</v>
      </c>
      <c r="I63626" t="s">
        <v>29</v>
      </c>
      <c r="J63626" t="s">
        <v>29</v>
      </c>
      <c r="K63626" t="s">
        <v>30</v>
      </c>
      <c r="L63626" t="s">
        <v>626</v>
      </c>
      <c r="M63626" t="s">
        <v>1975</v>
      </c>
      <c r="N63626">
        <v>0</v>
      </c>
      <c r="O63626">
        <v>1</v>
      </c>
      <c r="P63626" t="s">
        <v>33</v>
      </c>
      <c r="Q63626">
        <v>1</v>
      </c>
      <c r="R63626">
        <v>1</v>
      </c>
      <c r="S63626">
        <v>38450</v>
      </c>
      <c r="T63626">
        <v>1</v>
      </c>
      <c r="U63626" t="s">
        <v>626</v>
      </c>
      <c r="V63626" t="s">
        <v>630</v>
      </c>
    </row>
    <row r="63627" spans="1:22" x14ac:dyDescent="0.25">
      <c r="A63627" t="s">
        <v>48731</v>
      </c>
      <c r="B63627" t="s">
        <v>629</v>
      </c>
      <c r="C63627" t="s">
        <v>25</v>
      </c>
      <c r="D63627" t="s">
        <v>26</v>
      </c>
      <c r="E63627" t="s">
        <v>27</v>
      </c>
      <c r="F63627" t="s">
        <v>213</v>
      </c>
      <c r="G63627" s="1">
        <v>43876</v>
      </c>
      <c r="H63627">
        <v>4</v>
      </c>
      <c r="I63627" t="s">
        <v>29</v>
      </c>
      <c r="J63627" t="s">
        <v>29</v>
      </c>
      <c r="K63627" t="s">
        <v>30</v>
      </c>
      <c r="L63627" t="s">
        <v>626</v>
      </c>
      <c r="M63627" t="s">
        <v>1936</v>
      </c>
      <c r="N63627">
        <v>0</v>
      </c>
      <c r="O63627">
        <v>1</v>
      </c>
      <c r="P63627" t="s">
        <v>33</v>
      </c>
      <c r="Q63627">
        <v>1</v>
      </c>
      <c r="R63627">
        <v>1</v>
      </c>
      <c r="S63627">
        <v>12022</v>
      </c>
      <c r="T63627">
        <v>1</v>
      </c>
      <c r="U63627" t="s">
        <v>626</v>
      </c>
      <c r="V63627" t="s">
        <v>630</v>
      </c>
    </row>
    <row r="63628" spans="1:22" x14ac:dyDescent="0.25">
      <c r="A63628" t="s">
        <v>48732</v>
      </c>
      <c r="B63628" t="s">
        <v>629</v>
      </c>
      <c r="C63628" t="s">
        <v>25</v>
      </c>
      <c r="D63628" t="s">
        <v>26</v>
      </c>
      <c r="E63628" t="s">
        <v>27</v>
      </c>
      <c r="F63628" t="s">
        <v>213</v>
      </c>
      <c r="G63628" s="1">
        <v>43840</v>
      </c>
      <c r="H63628">
        <v>4</v>
      </c>
      <c r="I63628" t="s">
        <v>29</v>
      </c>
      <c r="J63628" t="s">
        <v>29</v>
      </c>
      <c r="K63628" t="s">
        <v>30</v>
      </c>
      <c r="L63628" t="s">
        <v>626</v>
      </c>
      <c r="M63628" t="s">
        <v>1801</v>
      </c>
      <c r="N63628">
        <v>0</v>
      </c>
      <c r="O63628">
        <v>1</v>
      </c>
      <c r="P63628" t="s">
        <v>33</v>
      </c>
      <c r="Q63628">
        <v>1</v>
      </c>
      <c r="R63628">
        <v>1</v>
      </c>
      <c r="S63628">
        <v>8338</v>
      </c>
      <c r="T63628">
        <v>1</v>
      </c>
      <c r="U63628" t="s">
        <v>626</v>
      </c>
      <c r="V63628" t="s">
        <v>630</v>
      </c>
    </row>
    <row r="63629" spans="1:22" x14ac:dyDescent="0.25">
      <c r="A63629" t="s">
        <v>48733</v>
      </c>
      <c r="B63629" t="s">
        <v>629</v>
      </c>
      <c r="C63629" t="s">
        <v>25</v>
      </c>
      <c r="D63629" t="s">
        <v>26</v>
      </c>
      <c r="E63629" t="s">
        <v>27</v>
      </c>
      <c r="F63629" t="s">
        <v>213</v>
      </c>
      <c r="G63629" s="1">
        <v>43859</v>
      </c>
      <c r="H63629">
        <v>4</v>
      </c>
      <c r="I63629" t="s">
        <v>29</v>
      </c>
      <c r="J63629" t="s">
        <v>29</v>
      </c>
      <c r="K63629" t="s">
        <v>30</v>
      </c>
      <c r="L63629" t="s">
        <v>626</v>
      </c>
      <c r="M63629" t="s">
        <v>1930</v>
      </c>
      <c r="N63629">
        <v>0</v>
      </c>
      <c r="O63629">
        <v>1</v>
      </c>
      <c r="P63629" t="s">
        <v>33</v>
      </c>
      <c r="Q63629">
        <v>1</v>
      </c>
      <c r="R63629">
        <v>1</v>
      </c>
      <c r="S63629">
        <v>11306</v>
      </c>
      <c r="T63629">
        <v>1</v>
      </c>
      <c r="U63629" t="s">
        <v>626</v>
      </c>
      <c r="V63629" t="s">
        <v>630</v>
      </c>
    </row>
    <row r="63630" spans="1:22" x14ac:dyDescent="0.25">
      <c r="A63630" t="s">
        <v>48734</v>
      </c>
      <c r="B63630" t="s">
        <v>31</v>
      </c>
      <c r="C63630" t="s">
        <v>25</v>
      </c>
      <c r="D63630" t="s">
        <v>26</v>
      </c>
      <c r="E63630" t="s">
        <v>27</v>
      </c>
      <c r="F63630" t="s">
        <v>213</v>
      </c>
      <c r="G63630" s="1">
        <v>43836</v>
      </c>
      <c r="H63630">
        <v>4</v>
      </c>
      <c r="I63630" t="s">
        <v>29</v>
      </c>
      <c r="J63630" t="s">
        <v>29</v>
      </c>
      <c r="K63630" t="s">
        <v>30</v>
      </c>
      <c r="L63630" t="s">
        <v>626</v>
      </c>
      <c r="M63630" t="s">
        <v>2063</v>
      </c>
      <c r="N63630">
        <v>0</v>
      </c>
      <c r="O63630">
        <v>1</v>
      </c>
      <c r="P63630" t="s">
        <v>33</v>
      </c>
      <c r="Q63630">
        <v>1</v>
      </c>
      <c r="R63630">
        <v>1</v>
      </c>
      <c r="S63630">
        <v>11861</v>
      </c>
      <c r="T63630">
        <v>1</v>
      </c>
      <c r="U63630" t="s">
        <v>626</v>
      </c>
      <c r="V63630" t="s">
        <v>34</v>
      </c>
    </row>
    <row r="63631" spans="1:22" x14ac:dyDescent="0.25">
      <c r="A63631" t="s">
        <v>17388</v>
      </c>
      <c r="B63631" t="s">
        <v>31</v>
      </c>
      <c r="C63631" t="s">
        <v>25</v>
      </c>
      <c r="D63631" t="s">
        <v>26</v>
      </c>
      <c r="E63631" t="s">
        <v>27</v>
      </c>
      <c r="F63631" t="s">
        <v>28</v>
      </c>
      <c r="G63631" s="1">
        <v>43856</v>
      </c>
      <c r="H63631">
        <v>4</v>
      </c>
      <c r="I63631" t="s">
        <v>29</v>
      </c>
      <c r="J63631" t="s">
        <v>29</v>
      </c>
      <c r="K63631" t="s">
        <v>30</v>
      </c>
      <c r="L63631" t="s">
        <v>626</v>
      </c>
      <c r="M63631" t="s">
        <v>1975</v>
      </c>
      <c r="N63631">
        <v>0</v>
      </c>
      <c r="O63631">
        <v>1</v>
      </c>
      <c r="P63631" t="s">
        <v>33</v>
      </c>
      <c r="Q63631">
        <v>1</v>
      </c>
      <c r="R63631">
        <v>1</v>
      </c>
      <c r="S63631">
        <v>32158</v>
      </c>
      <c r="T63631">
        <v>1</v>
      </c>
      <c r="U63631" t="s">
        <v>626</v>
      </c>
      <c r="V63631" t="s">
        <v>34</v>
      </c>
    </row>
    <row r="63632" spans="1:22" x14ac:dyDescent="0.25">
      <c r="A63632" t="s">
        <v>48735</v>
      </c>
      <c r="B63632" t="s">
        <v>31</v>
      </c>
      <c r="C63632" t="s">
        <v>25</v>
      </c>
      <c r="D63632" t="s">
        <v>26</v>
      </c>
      <c r="E63632" t="s">
        <v>27</v>
      </c>
      <c r="F63632" t="s">
        <v>213</v>
      </c>
      <c r="G63632" s="1">
        <v>43847</v>
      </c>
      <c r="H63632">
        <v>4</v>
      </c>
      <c r="I63632" t="s">
        <v>29</v>
      </c>
      <c r="J63632" t="s">
        <v>29</v>
      </c>
      <c r="K63632" t="s">
        <v>30</v>
      </c>
      <c r="L63632" t="s">
        <v>626</v>
      </c>
      <c r="M63632" t="s">
        <v>3348</v>
      </c>
      <c r="N63632">
        <v>0</v>
      </c>
      <c r="O63632">
        <v>1</v>
      </c>
      <c r="P63632" t="s">
        <v>33</v>
      </c>
      <c r="Q63632">
        <v>1</v>
      </c>
      <c r="R63632">
        <v>1</v>
      </c>
      <c r="S63632">
        <v>29648</v>
      </c>
      <c r="T63632">
        <v>1</v>
      </c>
      <c r="U63632" t="s">
        <v>626</v>
      </c>
      <c r="V63632" t="s">
        <v>34</v>
      </c>
    </row>
    <row r="63633" spans="1:22" x14ac:dyDescent="0.25">
      <c r="A63633" t="s">
        <v>48736</v>
      </c>
      <c r="B63633" t="s">
        <v>31</v>
      </c>
      <c r="C63633" t="s">
        <v>25</v>
      </c>
      <c r="D63633" t="s">
        <v>26</v>
      </c>
      <c r="E63633" t="s">
        <v>27</v>
      </c>
      <c r="F63633" t="s">
        <v>213</v>
      </c>
      <c r="G63633" s="1">
        <v>43861</v>
      </c>
      <c r="H63633">
        <v>4</v>
      </c>
      <c r="I63633" t="s">
        <v>29</v>
      </c>
      <c r="J63633" t="s">
        <v>29</v>
      </c>
      <c r="K63633" t="s">
        <v>30</v>
      </c>
      <c r="L63633" t="s">
        <v>626</v>
      </c>
      <c r="M63633" t="s">
        <v>1743</v>
      </c>
      <c r="N63633">
        <v>0</v>
      </c>
      <c r="O63633">
        <v>1</v>
      </c>
      <c r="P63633" t="s">
        <v>33</v>
      </c>
      <c r="Q63633">
        <v>1</v>
      </c>
      <c r="R63633">
        <v>1</v>
      </c>
      <c r="S63633">
        <v>13952</v>
      </c>
      <c r="T63633">
        <v>1</v>
      </c>
      <c r="U63633" t="s">
        <v>626</v>
      </c>
      <c r="V63633" t="s">
        <v>34</v>
      </c>
    </row>
    <row r="63634" spans="1:22" x14ac:dyDescent="0.25">
      <c r="A63634" t="s">
        <v>50</v>
      </c>
      <c r="B63634" t="s">
        <v>31</v>
      </c>
      <c r="C63634" t="s">
        <v>25</v>
      </c>
      <c r="D63634" t="s">
        <v>26</v>
      </c>
      <c r="E63634" t="s">
        <v>27</v>
      </c>
      <c r="F63634" t="s">
        <v>28</v>
      </c>
      <c r="G63634" s="1">
        <v>43866</v>
      </c>
      <c r="H63634">
        <v>4</v>
      </c>
      <c r="I63634" t="s">
        <v>29</v>
      </c>
      <c r="J63634" t="s">
        <v>29</v>
      </c>
      <c r="K63634" t="s">
        <v>30</v>
      </c>
      <c r="L63634" t="s">
        <v>626</v>
      </c>
      <c r="M63634" t="s">
        <v>2056</v>
      </c>
      <c r="N63634">
        <v>0</v>
      </c>
      <c r="O63634">
        <v>1</v>
      </c>
      <c r="P63634" t="s">
        <v>33</v>
      </c>
      <c r="Q63634">
        <v>1</v>
      </c>
      <c r="R63634">
        <v>1</v>
      </c>
      <c r="S63634">
        <v>8815</v>
      </c>
      <c r="T63634">
        <v>1</v>
      </c>
      <c r="U63634" t="s">
        <v>626</v>
      </c>
      <c r="V63634" t="s">
        <v>34</v>
      </c>
    </row>
    <row r="63635" spans="1:22" x14ac:dyDescent="0.25">
      <c r="A63635" t="s">
        <v>48737</v>
      </c>
      <c r="B63635" t="s">
        <v>31</v>
      </c>
      <c r="C63635" t="s">
        <v>25</v>
      </c>
      <c r="D63635" t="s">
        <v>26</v>
      </c>
      <c r="E63635" t="s">
        <v>27</v>
      </c>
      <c r="F63635" t="s">
        <v>28</v>
      </c>
      <c r="G63635" s="1">
        <v>43850</v>
      </c>
      <c r="H63635">
        <v>4</v>
      </c>
      <c r="I63635" t="s">
        <v>29</v>
      </c>
      <c r="J63635" t="s">
        <v>29</v>
      </c>
      <c r="K63635" t="s">
        <v>30</v>
      </c>
      <c r="L63635" t="s">
        <v>626</v>
      </c>
      <c r="M63635" t="s">
        <v>3026</v>
      </c>
      <c r="N63635">
        <v>0</v>
      </c>
      <c r="O63635">
        <v>1</v>
      </c>
      <c r="P63635" t="s">
        <v>33</v>
      </c>
      <c r="Q63635">
        <v>1</v>
      </c>
      <c r="R63635">
        <v>1</v>
      </c>
      <c r="S63635">
        <v>31207</v>
      </c>
      <c r="T63635">
        <v>1</v>
      </c>
      <c r="U63635" t="s">
        <v>626</v>
      </c>
      <c r="V63635" t="s">
        <v>34</v>
      </c>
    </row>
    <row r="63636" spans="1:22" x14ac:dyDescent="0.25">
      <c r="A63636" t="s">
        <v>43651</v>
      </c>
      <c r="B63636" t="s">
        <v>31</v>
      </c>
      <c r="C63636" t="s">
        <v>25</v>
      </c>
      <c r="D63636" t="s">
        <v>26</v>
      </c>
      <c r="E63636" t="s">
        <v>27</v>
      </c>
      <c r="F63636" t="s">
        <v>213</v>
      </c>
      <c r="G63636" s="1">
        <v>43856</v>
      </c>
      <c r="H63636">
        <v>4</v>
      </c>
      <c r="I63636" t="s">
        <v>29</v>
      </c>
      <c r="J63636" t="s">
        <v>29</v>
      </c>
      <c r="K63636" t="s">
        <v>30</v>
      </c>
      <c r="L63636" t="s">
        <v>626</v>
      </c>
      <c r="M63636" t="s">
        <v>3289</v>
      </c>
      <c r="N63636">
        <v>0</v>
      </c>
      <c r="O63636">
        <v>1</v>
      </c>
      <c r="P63636" t="s">
        <v>33</v>
      </c>
      <c r="Q63636">
        <v>1</v>
      </c>
      <c r="R63636">
        <v>1</v>
      </c>
      <c r="S63636">
        <v>38018</v>
      </c>
      <c r="T63636">
        <v>1</v>
      </c>
      <c r="U63636" t="s">
        <v>626</v>
      </c>
      <c r="V63636" t="s">
        <v>34</v>
      </c>
    </row>
    <row r="63637" spans="1:22" x14ac:dyDescent="0.25">
      <c r="A63637" t="s">
        <v>48738</v>
      </c>
      <c r="B63637" t="s">
        <v>31</v>
      </c>
      <c r="C63637" t="s">
        <v>25</v>
      </c>
      <c r="D63637" t="s">
        <v>26</v>
      </c>
      <c r="E63637" t="s">
        <v>27</v>
      </c>
      <c r="F63637" t="s">
        <v>28</v>
      </c>
      <c r="G63637" s="1">
        <v>43855</v>
      </c>
      <c r="H63637">
        <v>4</v>
      </c>
      <c r="I63637" t="s">
        <v>29</v>
      </c>
      <c r="J63637" t="s">
        <v>29</v>
      </c>
      <c r="K63637" t="s">
        <v>30</v>
      </c>
      <c r="L63637" t="s">
        <v>626</v>
      </c>
      <c r="M63637" t="s">
        <v>2019</v>
      </c>
      <c r="N63637">
        <v>0</v>
      </c>
      <c r="O63637">
        <v>1</v>
      </c>
      <c r="P63637" t="s">
        <v>33</v>
      </c>
      <c r="Q63637">
        <v>1</v>
      </c>
      <c r="R63637">
        <v>1</v>
      </c>
      <c r="S63637">
        <v>22867</v>
      </c>
      <c r="T63637">
        <v>1</v>
      </c>
      <c r="U63637" t="s">
        <v>626</v>
      </c>
      <c r="V63637" t="s">
        <v>34</v>
      </c>
    </row>
    <row r="63638" spans="1:22" x14ac:dyDescent="0.25">
      <c r="A63638" t="s">
        <v>48739</v>
      </c>
      <c r="B63638" t="s">
        <v>31</v>
      </c>
      <c r="C63638" t="s">
        <v>25</v>
      </c>
      <c r="D63638" t="s">
        <v>26</v>
      </c>
      <c r="E63638" t="s">
        <v>27</v>
      </c>
      <c r="F63638" t="s">
        <v>28</v>
      </c>
      <c r="G63638" s="1">
        <v>43854</v>
      </c>
      <c r="H63638">
        <v>4</v>
      </c>
      <c r="I63638" t="s">
        <v>29</v>
      </c>
      <c r="J63638" t="s">
        <v>29</v>
      </c>
      <c r="K63638" t="s">
        <v>30</v>
      </c>
      <c r="L63638" t="s">
        <v>626</v>
      </c>
      <c r="M63638" t="s">
        <v>1903</v>
      </c>
      <c r="N63638">
        <v>0</v>
      </c>
      <c r="O63638">
        <v>1</v>
      </c>
      <c r="P63638" t="s">
        <v>33</v>
      </c>
      <c r="Q63638">
        <v>1</v>
      </c>
      <c r="R63638">
        <v>1</v>
      </c>
      <c r="S63638">
        <v>18822</v>
      </c>
      <c r="T63638">
        <v>1</v>
      </c>
      <c r="U63638" t="s">
        <v>626</v>
      </c>
      <c r="V63638" t="s">
        <v>34</v>
      </c>
    </row>
    <row r="63639" spans="1:22" x14ac:dyDescent="0.25">
      <c r="A63639" t="s">
        <v>48740</v>
      </c>
      <c r="B63639" t="s">
        <v>31</v>
      </c>
      <c r="C63639" t="s">
        <v>25</v>
      </c>
      <c r="D63639" t="s">
        <v>26</v>
      </c>
      <c r="E63639" t="s">
        <v>27</v>
      </c>
      <c r="F63639" t="s">
        <v>213</v>
      </c>
      <c r="G63639" s="1">
        <v>43831</v>
      </c>
      <c r="H63639">
        <v>4</v>
      </c>
      <c r="I63639" t="s">
        <v>29</v>
      </c>
      <c r="J63639" t="s">
        <v>29</v>
      </c>
      <c r="K63639" t="s">
        <v>30</v>
      </c>
      <c r="L63639" t="s">
        <v>626</v>
      </c>
      <c r="M63639" t="s">
        <v>2330</v>
      </c>
      <c r="N63639">
        <v>0</v>
      </c>
      <c r="O63639">
        <v>1</v>
      </c>
      <c r="P63639" t="s">
        <v>33</v>
      </c>
      <c r="Q63639">
        <v>1</v>
      </c>
      <c r="R63639">
        <v>1</v>
      </c>
      <c r="S63639">
        <v>22095</v>
      </c>
      <c r="T63639">
        <v>1</v>
      </c>
      <c r="U63639" t="s">
        <v>626</v>
      </c>
      <c r="V63639" t="s">
        <v>34</v>
      </c>
    </row>
    <row r="63640" spans="1:22" x14ac:dyDescent="0.25">
      <c r="A63640" t="s">
        <v>48741</v>
      </c>
      <c r="B63640" t="s">
        <v>31</v>
      </c>
      <c r="C63640" t="s">
        <v>25</v>
      </c>
      <c r="D63640" t="s">
        <v>26</v>
      </c>
      <c r="E63640" t="s">
        <v>27</v>
      </c>
      <c r="F63640" t="s">
        <v>28</v>
      </c>
      <c r="G63640" s="1">
        <v>43865</v>
      </c>
      <c r="H63640">
        <v>4</v>
      </c>
      <c r="I63640" t="s">
        <v>29</v>
      </c>
      <c r="J63640" t="s">
        <v>29</v>
      </c>
      <c r="K63640" t="s">
        <v>30</v>
      </c>
      <c r="L63640" t="s">
        <v>626</v>
      </c>
      <c r="M63640" t="s">
        <v>3289</v>
      </c>
      <c r="N63640">
        <v>0</v>
      </c>
      <c r="O63640">
        <v>1</v>
      </c>
      <c r="P63640" t="s">
        <v>33</v>
      </c>
      <c r="Q63640">
        <v>1</v>
      </c>
      <c r="R63640">
        <v>1</v>
      </c>
      <c r="S63640">
        <v>21169</v>
      </c>
      <c r="T63640">
        <v>1</v>
      </c>
      <c r="U63640" t="s">
        <v>626</v>
      </c>
      <c r="V63640" t="s">
        <v>34</v>
      </c>
    </row>
    <row r="63641" spans="1:22" x14ac:dyDescent="0.25">
      <c r="A63641" t="s">
        <v>48742</v>
      </c>
      <c r="B63641" t="s">
        <v>31</v>
      </c>
      <c r="C63641" t="s">
        <v>25</v>
      </c>
      <c r="D63641" t="s">
        <v>26</v>
      </c>
      <c r="E63641" t="s">
        <v>27</v>
      </c>
      <c r="F63641" t="s">
        <v>28</v>
      </c>
      <c r="G63641" s="1">
        <v>43856</v>
      </c>
      <c r="H63641">
        <v>4</v>
      </c>
      <c r="I63641" t="s">
        <v>29</v>
      </c>
      <c r="J63641" t="s">
        <v>29</v>
      </c>
      <c r="K63641" t="s">
        <v>30</v>
      </c>
      <c r="L63641" t="s">
        <v>626</v>
      </c>
      <c r="M63641" t="s">
        <v>1890</v>
      </c>
      <c r="N63641">
        <v>0</v>
      </c>
      <c r="O63641">
        <v>1</v>
      </c>
      <c r="P63641" t="s">
        <v>33</v>
      </c>
      <c r="Q63641">
        <v>1</v>
      </c>
      <c r="R63641">
        <v>1</v>
      </c>
      <c r="S63641">
        <v>11019</v>
      </c>
      <c r="T63641">
        <v>1</v>
      </c>
      <c r="U63641" t="s">
        <v>626</v>
      </c>
      <c r="V63641" t="s">
        <v>34</v>
      </c>
    </row>
    <row r="63642" spans="1:22" x14ac:dyDescent="0.25">
      <c r="A63642" t="s">
        <v>48743</v>
      </c>
      <c r="B63642" t="s">
        <v>31</v>
      </c>
      <c r="C63642" t="s">
        <v>25</v>
      </c>
      <c r="D63642" t="s">
        <v>26</v>
      </c>
      <c r="E63642" t="s">
        <v>27</v>
      </c>
      <c r="F63642" t="s">
        <v>213</v>
      </c>
      <c r="G63642" s="1">
        <v>43844</v>
      </c>
      <c r="H63642">
        <v>4</v>
      </c>
      <c r="I63642" t="s">
        <v>29</v>
      </c>
      <c r="J63642" t="s">
        <v>29</v>
      </c>
      <c r="K63642" t="s">
        <v>30</v>
      </c>
      <c r="L63642" t="s">
        <v>626</v>
      </c>
      <c r="M63642" t="s">
        <v>1860</v>
      </c>
      <c r="N63642">
        <v>0</v>
      </c>
      <c r="O63642">
        <v>1</v>
      </c>
      <c r="P63642" t="s">
        <v>33</v>
      </c>
      <c r="Q63642">
        <v>1</v>
      </c>
      <c r="R63642">
        <v>1</v>
      </c>
      <c r="S63642">
        <v>32102</v>
      </c>
      <c r="T63642">
        <v>1</v>
      </c>
      <c r="U63642" t="s">
        <v>626</v>
      </c>
      <c r="V63642" t="s">
        <v>34</v>
      </c>
    </row>
    <row r="63643" spans="1:22" x14ac:dyDescent="0.25">
      <c r="A63643" t="s">
        <v>48744</v>
      </c>
      <c r="B63643" t="s">
        <v>31</v>
      </c>
      <c r="C63643" t="s">
        <v>25</v>
      </c>
      <c r="D63643" t="s">
        <v>26</v>
      </c>
      <c r="E63643" t="s">
        <v>27</v>
      </c>
      <c r="F63643" t="s">
        <v>213</v>
      </c>
      <c r="G63643" s="1">
        <v>43856</v>
      </c>
      <c r="H63643">
        <v>4</v>
      </c>
      <c r="I63643" t="s">
        <v>29</v>
      </c>
      <c r="J63643" t="s">
        <v>29</v>
      </c>
      <c r="K63643" t="s">
        <v>30</v>
      </c>
      <c r="L63643" t="s">
        <v>626</v>
      </c>
      <c r="M63643" t="s">
        <v>2396</v>
      </c>
      <c r="N63643">
        <v>0</v>
      </c>
      <c r="O63643">
        <v>1</v>
      </c>
      <c r="P63643" t="s">
        <v>33</v>
      </c>
      <c r="Q63643">
        <v>1</v>
      </c>
      <c r="R63643">
        <v>1</v>
      </c>
      <c r="S63643">
        <v>16278</v>
      </c>
      <c r="T63643">
        <v>1</v>
      </c>
      <c r="U63643" t="s">
        <v>626</v>
      </c>
      <c r="V63643" t="s">
        <v>34</v>
      </c>
    </row>
    <row r="63644" spans="1:22" x14ac:dyDescent="0.25">
      <c r="A63644" t="s">
        <v>48745</v>
      </c>
      <c r="B63644" t="s">
        <v>31</v>
      </c>
      <c r="C63644" t="s">
        <v>25</v>
      </c>
      <c r="D63644" t="s">
        <v>26</v>
      </c>
      <c r="E63644" t="s">
        <v>27</v>
      </c>
      <c r="F63644" t="s">
        <v>213</v>
      </c>
      <c r="G63644" s="1">
        <v>43833</v>
      </c>
      <c r="H63644">
        <v>4</v>
      </c>
      <c r="I63644" t="s">
        <v>29</v>
      </c>
      <c r="J63644" t="s">
        <v>29</v>
      </c>
      <c r="K63644" t="s">
        <v>30</v>
      </c>
      <c r="L63644" t="s">
        <v>626</v>
      </c>
      <c r="M63644" t="s">
        <v>2747</v>
      </c>
      <c r="N63644">
        <v>0</v>
      </c>
      <c r="O63644">
        <v>1</v>
      </c>
      <c r="P63644" t="s">
        <v>33</v>
      </c>
      <c r="Q63644">
        <v>1</v>
      </c>
      <c r="R63644">
        <v>1</v>
      </c>
      <c r="S63644">
        <v>27181</v>
      </c>
      <c r="T63644">
        <v>1</v>
      </c>
      <c r="U63644" t="s">
        <v>626</v>
      </c>
      <c r="V63644" t="s">
        <v>34</v>
      </c>
    </row>
    <row r="63645" spans="1:22" x14ac:dyDescent="0.25">
      <c r="A63645" t="s">
        <v>42860</v>
      </c>
      <c r="B63645" t="s">
        <v>31</v>
      </c>
      <c r="C63645" t="s">
        <v>25</v>
      </c>
      <c r="D63645" t="s">
        <v>26</v>
      </c>
      <c r="E63645" t="s">
        <v>27</v>
      </c>
      <c r="F63645" t="s">
        <v>28</v>
      </c>
      <c r="G63645" s="1">
        <v>43841</v>
      </c>
      <c r="H63645">
        <v>4</v>
      </c>
      <c r="I63645" t="s">
        <v>29</v>
      </c>
      <c r="J63645" t="s">
        <v>29</v>
      </c>
      <c r="K63645" t="s">
        <v>30</v>
      </c>
      <c r="L63645" t="s">
        <v>626</v>
      </c>
      <c r="M63645" t="s">
        <v>2324</v>
      </c>
      <c r="N63645">
        <v>0</v>
      </c>
      <c r="O63645">
        <v>1</v>
      </c>
      <c r="P63645" t="s">
        <v>33</v>
      </c>
      <c r="Q63645">
        <v>1</v>
      </c>
      <c r="R63645">
        <v>1</v>
      </c>
      <c r="S63645">
        <v>15005</v>
      </c>
      <c r="T63645">
        <v>1</v>
      </c>
      <c r="U63645" t="s">
        <v>626</v>
      </c>
      <c r="V63645" t="s">
        <v>34</v>
      </c>
    </row>
    <row r="63646" spans="1:22" x14ac:dyDescent="0.25">
      <c r="A63646" t="s">
        <v>48746</v>
      </c>
      <c r="B63646" t="s">
        <v>31</v>
      </c>
      <c r="C63646" t="s">
        <v>25</v>
      </c>
      <c r="D63646" t="s">
        <v>26</v>
      </c>
      <c r="E63646" t="s">
        <v>27</v>
      </c>
      <c r="F63646" t="s">
        <v>213</v>
      </c>
      <c r="G63646" s="1">
        <v>43854</v>
      </c>
      <c r="H63646">
        <v>4</v>
      </c>
      <c r="I63646" t="s">
        <v>29</v>
      </c>
      <c r="J63646" t="s">
        <v>29</v>
      </c>
      <c r="K63646" t="s">
        <v>30</v>
      </c>
      <c r="L63646" t="s">
        <v>626</v>
      </c>
      <c r="M63646" t="s">
        <v>2672</v>
      </c>
      <c r="N63646">
        <v>0</v>
      </c>
      <c r="O63646">
        <v>1</v>
      </c>
      <c r="P63646" t="s">
        <v>33</v>
      </c>
      <c r="Q63646">
        <v>1</v>
      </c>
      <c r="R63646">
        <v>1</v>
      </c>
      <c r="S63646">
        <v>28305</v>
      </c>
      <c r="T63646">
        <v>1</v>
      </c>
      <c r="U63646" t="s">
        <v>626</v>
      </c>
      <c r="V63646" t="s">
        <v>34</v>
      </c>
    </row>
    <row r="63647" spans="1:22" x14ac:dyDescent="0.25">
      <c r="A63647" t="s">
        <v>48747</v>
      </c>
      <c r="B63647" t="s">
        <v>31</v>
      </c>
      <c r="C63647" t="s">
        <v>25</v>
      </c>
      <c r="D63647" t="s">
        <v>26</v>
      </c>
      <c r="E63647" t="s">
        <v>27</v>
      </c>
      <c r="F63647" t="s">
        <v>28</v>
      </c>
      <c r="G63647" s="1">
        <v>43832</v>
      </c>
      <c r="H63647">
        <v>4</v>
      </c>
      <c r="I63647" t="s">
        <v>29</v>
      </c>
      <c r="J63647" t="s">
        <v>29</v>
      </c>
      <c r="K63647" t="s">
        <v>30</v>
      </c>
      <c r="L63647" t="s">
        <v>626</v>
      </c>
      <c r="M63647" t="s">
        <v>1905</v>
      </c>
      <c r="N63647">
        <v>0</v>
      </c>
      <c r="O63647">
        <v>1</v>
      </c>
      <c r="P63647" t="s">
        <v>33</v>
      </c>
      <c r="Q63647">
        <v>1</v>
      </c>
      <c r="R63647">
        <v>1</v>
      </c>
      <c r="S63647">
        <v>39023</v>
      </c>
      <c r="T63647">
        <v>1</v>
      </c>
      <c r="U63647" t="s">
        <v>626</v>
      </c>
      <c r="V63647" t="s">
        <v>34</v>
      </c>
    </row>
    <row r="63648" spans="1:22" x14ac:dyDescent="0.25">
      <c r="A63648" t="s">
        <v>48748</v>
      </c>
      <c r="B63648" t="s">
        <v>31</v>
      </c>
      <c r="C63648" t="s">
        <v>25</v>
      </c>
      <c r="D63648" t="s">
        <v>26</v>
      </c>
      <c r="E63648" t="s">
        <v>27</v>
      </c>
      <c r="F63648" t="s">
        <v>28</v>
      </c>
      <c r="G63648" s="1">
        <v>43859</v>
      </c>
      <c r="H63648">
        <v>4</v>
      </c>
      <c r="I63648" t="s">
        <v>29</v>
      </c>
      <c r="J63648" t="s">
        <v>29</v>
      </c>
      <c r="K63648" t="s">
        <v>30</v>
      </c>
      <c r="L63648" t="s">
        <v>626</v>
      </c>
      <c r="M63648" t="s">
        <v>2019</v>
      </c>
      <c r="N63648">
        <v>0</v>
      </c>
      <c r="O63648">
        <v>1</v>
      </c>
      <c r="P63648" t="s">
        <v>33</v>
      </c>
      <c r="Q63648">
        <v>1</v>
      </c>
      <c r="R63648">
        <v>1</v>
      </c>
      <c r="S63648">
        <v>19317</v>
      </c>
      <c r="T63648">
        <v>1</v>
      </c>
      <c r="U63648" t="s">
        <v>626</v>
      </c>
      <c r="V63648" t="s">
        <v>34</v>
      </c>
    </row>
    <row r="63649" spans="1:22" x14ac:dyDescent="0.25">
      <c r="A63649" t="s">
        <v>48749</v>
      </c>
      <c r="B63649" t="s">
        <v>31</v>
      </c>
      <c r="C63649" t="s">
        <v>25</v>
      </c>
      <c r="D63649" t="s">
        <v>26</v>
      </c>
      <c r="E63649" t="s">
        <v>27</v>
      </c>
      <c r="F63649" t="s">
        <v>213</v>
      </c>
      <c r="G63649" s="1">
        <v>43845</v>
      </c>
      <c r="H63649">
        <v>4</v>
      </c>
      <c r="I63649" t="s">
        <v>29</v>
      </c>
      <c r="J63649" t="s">
        <v>29</v>
      </c>
      <c r="K63649" t="s">
        <v>30</v>
      </c>
      <c r="L63649" t="s">
        <v>626</v>
      </c>
      <c r="M63649" t="s">
        <v>4166</v>
      </c>
      <c r="N63649">
        <v>0</v>
      </c>
      <c r="O63649">
        <v>1</v>
      </c>
      <c r="P63649" t="s">
        <v>33</v>
      </c>
      <c r="Q63649">
        <v>1</v>
      </c>
      <c r="R63649">
        <v>1</v>
      </c>
      <c r="S63649">
        <v>21797</v>
      </c>
      <c r="T63649">
        <v>1</v>
      </c>
      <c r="U63649" t="s">
        <v>626</v>
      </c>
      <c r="V63649" t="s">
        <v>34</v>
      </c>
    </row>
    <row r="63650" spans="1:22" x14ac:dyDescent="0.25">
      <c r="A63650" t="s">
        <v>839</v>
      </c>
      <c r="B63650" t="s">
        <v>31</v>
      </c>
      <c r="C63650" t="s">
        <v>25</v>
      </c>
      <c r="D63650" t="s">
        <v>26</v>
      </c>
      <c r="E63650" t="s">
        <v>27</v>
      </c>
      <c r="F63650" t="s">
        <v>28</v>
      </c>
      <c r="G63650" s="1">
        <v>43873</v>
      </c>
      <c r="H63650">
        <v>4</v>
      </c>
      <c r="I63650" t="s">
        <v>29</v>
      </c>
      <c r="J63650" t="s">
        <v>29</v>
      </c>
      <c r="K63650" t="s">
        <v>30</v>
      </c>
      <c r="L63650" t="s">
        <v>626</v>
      </c>
      <c r="M63650" t="s">
        <v>2168</v>
      </c>
      <c r="N63650">
        <v>0</v>
      </c>
      <c r="O63650">
        <v>1</v>
      </c>
      <c r="P63650" t="s">
        <v>33</v>
      </c>
      <c r="Q63650">
        <v>1</v>
      </c>
      <c r="R63650">
        <v>1</v>
      </c>
      <c r="S63650">
        <v>36691</v>
      </c>
      <c r="T63650">
        <v>1</v>
      </c>
      <c r="U63650" t="s">
        <v>626</v>
      </c>
      <c r="V63650" t="s">
        <v>34</v>
      </c>
    </row>
    <row r="63651" spans="1:22" x14ac:dyDescent="0.25">
      <c r="A63651" t="s">
        <v>3905</v>
      </c>
      <c r="B63651" t="s">
        <v>31</v>
      </c>
      <c r="C63651" t="s">
        <v>25</v>
      </c>
      <c r="D63651" t="s">
        <v>26</v>
      </c>
      <c r="E63651" t="s">
        <v>27</v>
      </c>
      <c r="F63651" t="s">
        <v>213</v>
      </c>
      <c r="G63651" s="1">
        <v>43876</v>
      </c>
      <c r="H63651">
        <v>4</v>
      </c>
      <c r="I63651" t="s">
        <v>29</v>
      </c>
      <c r="J63651" t="s">
        <v>29</v>
      </c>
      <c r="K63651" t="s">
        <v>30</v>
      </c>
      <c r="L63651" t="s">
        <v>626</v>
      </c>
      <c r="M63651" t="s">
        <v>1967</v>
      </c>
      <c r="N63651">
        <v>0</v>
      </c>
      <c r="O63651">
        <v>1</v>
      </c>
      <c r="P63651" t="s">
        <v>33</v>
      </c>
      <c r="Q63651">
        <v>1</v>
      </c>
      <c r="R63651">
        <v>1</v>
      </c>
      <c r="S63651">
        <v>27440</v>
      </c>
      <c r="T63651">
        <v>1</v>
      </c>
      <c r="U63651" t="s">
        <v>626</v>
      </c>
      <c r="V63651" t="s">
        <v>34</v>
      </c>
    </row>
    <row r="63652" spans="1:22" x14ac:dyDescent="0.25">
      <c r="A63652" t="s">
        <v>45190</v>
      </c>
      <c r="B63652" t="s">
        <v>31</v>
      </c>
      <c r="C63652" t="s">
        <v>25</v>
      </c>
      <c r="D63652" t="s">
        <v>26</v>
      </c>
      <c r="E63652" t="s">
        <v>27</v>
      </c>
      <c r="F63652" t="s">
        <v>28</v>
      </c>
      <c r="G63652" s="1">
        <v>43876</v>
      </c>
      <c r="H63652">
        <v>4</v>
      </c>
      <c r="I63652" t="s">
        <v>29</v>
      </c>
      <c r="J63652" t="s">
        <v>29</v>
      </c>
      <c r="K63652" t="s">
        <v>30</v>
      </c>
      <c r="L63652" t="s">
        <v>626</v>
      </c>
      <c r="M63652" t="s">
        <v>2570</v>
      </c>
      <c r="N63652">
        <v>0</v>
      </c>
      <c r="O63652">
        <v>1</v>
      </c>
      <c r="P63652" t="s">
        <v>33</v>
      </c>
      <c r="Q63652">
        <v>1</v>
      </c>
      <c r="R63652">
        <v>1</v>
      </c>
      <c r="S63652">
        <v>40761</v>
      </c>
      <c r="T63652">
        <v>1</v>
      </c>
      <c r="U63652" t="s">
        <v>626</v>
      </c>
      <c r="V63652" t="s">
        <v>34</v>
      </c>
    </row>
    <row r="63653" spans="1:22" x14ac:dyDescent="0.25">
      <c r="A63653" t="s">
        <v>48750</v>
      </c>
      <c r="B63653" t="s">
        <v>31</v>
      </c>
      <c r="C63653" t="s">
        <v>25</v>
      </c>
      <c r="D63653" t="s">
        <v>26</v>
      </c>
      <c r="E63653" t="s">
        <v>27</v>
      </c>
      <c r="F63653" t="s">
        <v>213</v>
      </c>
      <c r="G63653" s="1">
        <v>43861</v>
      </c>
      <c r="H63653">
        <v>4</v>
      </c>
      <c r="I63653" t="s">
        <v>29</v>
      </c>
      <c r="J63653" t="s">
        <v>29</v>
      </c>
      <c r="K63653" t="s">
        <v>30</v>
      </c>
      <c r="L63653" t="s">
        <v>626</v>
      </c>
      <c r="M63653" t="s">
        <v>1895</v>
      </c>
      <c r="N63653">
        <v>0</v>
      </c>
      <c r="O63653">
        <v>1</v>
      </c>
      <c r="P63653" t="s">
        <v>33</v>
      </c>
      <c r="Q63653">
        <v>1</v>
      </c>
      <c r="R63653">
        <v>1</v>
      </c>
      <c r="S63653">
        <v>37962</v>
      </c>
      <c r="T63653">
        <v>1</v>
      </c>
      <c r="U63653" t="s">
        <v>626</v>
      </c>
      <c r="V63653" t="s">
        <v>34</v>
      </c>
    </row>
    <row r="63654" spans="1:22" x14ac:dyDescent="0.25">
      <c r="A63654" t="s">
        <v>16821</v>
      </c>
      <c r="B63654" t="s">
        <v>31</v>
      </c>
      <c r="C63654" t="s">
        <v>25</v>
      </c>
      <c r="D63654" t="s">
        <v>26</v>
      </c>
      <c r="E63654" t="s">
        <v>27</v>
      </c>
      <c r="F63654" t="s">
        <v>213</v>
      </c>
      <c r="G63654" s="1">
        <v>43841</v>
      </c>
      <c r="H63654">
        <v>4</v>
      </c>
      <c r="I63654" t="s">
        <v>29</v>
      </c>
      <c r="J63654" t="s">
        <v>29</v>
      </c>
      <c r="K63654" t="s">
        <v>30</v>
      </c>
      <c r="L63654" t="s">
        <v>626</v>
      </c>
      <c r="M63654" t="s">
        <v>2773</v>
      </c>
      <c r="N63654">
        <v>0</v>
      </c>
      <c r="O63654">
        <v>1</v>
      </c>
      <c r="P63654" t="s">
        <v>33</v>
      </c>
      <c r="Q63654">
        <v>1</v>
      </c>
      <c r="R63654">
        <v>1</v>
      </c>
      <c r="S63654">
        <v>11155</v>
      </c>
      <c r="T63654">
        <v>1</v>
      </c>
      <c r="U63654" t="s">
        <v>626</v>
      </c>
      <c r="V63654" t="s">
        <v>34</v>
      </c>
    </row>
    <row r="63655" spans="1:22" x14ac:dyDescent="0.25">
      <c r="A63655" t="s">
        <v>45204</v>
      </c>
      <c r="B63655" t="s">
        <v>31</v>
      </c>
      <c r="C63655" t="s">
        <v>25</v>
      </c>
      <c r="D63655" t="s">
        <v>26</v>
      </c>
      <c r="E63655" t="s">
        <v>27</v>
      </c>
      <c r="F63655" t="s">
        <v>28</v>
      </c>
      <c r="G63655" s="1">
        <v>43856</v>
      </c>
      <c r="H63655">
        <v>4</v>
      </c>
      <c r="I63655" t="s">
        <v>29</v>
      </c>
      <c r="J63655" t="s">
        <v>29</v>
      </c>
      <c r="K63655" t="s">
        <v>30</v>
      </c>
      <c r="L63655" t="s">
        <v>626</v>
      </c>
      <c r="M63655" t="s">
        <v>2024</v>
      </c>
      <c r="N63655">
        <v>0</v>
      </c>
      <c r="O63655">
        <v>1</v>
      </c>
      <c r="P63655" t="s">
        <v>33</v>
      </c>
      <c r="Q63655">
        <v>1</v>
      </c>
      <c r="R63655">
        <v>1</v>
      </c>
      <c r="S63655">
        <v>32943</v>
      </c>
      <c r="T63655">
        <v>1</v>
      </c>
      <c r="U63655" t="s">
        <v>626</v>
      </c>
      <c r="V63655" t="s">
        <v>34</v>
      </c>
    </row>
    <row r="63656" spans="1:22" x14ac:dyDescent="0.25">
      <c r="A63656" t="s">
        <v>48751</v>
      </c>
      <c r="B63656" t="s">
        <v>31</v>
      </c>
      <c r="C63656" t="s">
        <v>25</v>
      </c>
      <c r="D63656" t="s">
        <v>26</v>
      </c>
      <c r="E63656" t="s">
        <v>27</v>
      </c>
      <c r="F63656" t="s">
        <v>28</v>
      </c>
      <c r="G63656" s="1">
        <v>43863</v>
      </c>
      <c r="H63656">
        <v>4</v>
      </c>
      <c r="I63656" t="s">
        <v>29</v>
      </c>
      <c r="J63656" t="s">
        <v>29</v>
      </c>
      <c r="K63656" t="s">
        <v>30</v>
      </c>
      <c r="L63656" t="s">
        <v>626</v>
      </c>
      <c r="M63656" t="s">
        <v>2254</v>
      </c>
      <c r="N63656">
        <v>0</v>
      </c>
      <c r="O63656">
        <v>1</v>
      </c>
      <c r="P63656" t="s">
        <v>33</v>
      </c>
      <c r="Q63656">
        <v>1</v>
      </c>
      <c r="R63656">
        <v>1</v>
      </c>
      <c r="S63656">
        <v>19377</v>
      </c>
      <c r="T63656">
        <v>1</v>
      </c>
      <c r="U63656" t="s">
        <v>626</v>
      </c>
      <c r="V63656" t="s">
        <v>34</v>
      </c>
    </row>
    <row r="63657" spans="1:22" x14ac:dyDescent="0.25">
      <c r="A63657" t="s">
        <v>19122</v>
      </c>
      <c r="B63657" t="s">
        <v>31</v>
      </c>
      <c r="C63657" t="s">
        <v>25</v>
      </c>
      <c r="D63657" t="s">
        <v>26</v>
      </c>
      <c r="E63657" t="s">
        <v>27</v>
      </c>
      <c r="F63657" t="s">
        <v>213</v>
      </c>
      <c r="G63657" s="1">
        <v>43840</v>
      </c>
      <c r="H63657">
        <v>4</v>
      </c>
      <c r="I63657" t="s">
        <v>29</v>
      </c>
      <c r="J63657" t="s">
        <v>29</v>
      </c>
      <c r="K63657" t="s">
        <v>30</v>
      </c>
      <c r="L63657" t="s">
        <v>626</v>
      </c>
      <c r="M63657" t="s">
        <v>1955</v>
      </c>
      <c r="N63657">
        <v>0</v>
      </c>
      <c r="O63657">
        <v>1</v>
      </c>
      <c r="P63657" t="s">
        <v>33</v>
      </c>
      <c r="Q63657">
        <v>1</v>
      </c>
      <c r="R63657">
        <v>1</v>
      </c>
      <c r="S63657">
        <v>39400</v>
      </c>
      <c r="T63657">
        <v>1</v>
      </c>
      <c r="U63657" t="s">
        <v>626</v>
      </c>
      <c r="V63657" t="s">
        <v>34</v>
      </c>
    </row>
    <row r="63658" spans="1:22" x14ac:dyDescent="0.25">
      <c r="A63658" t="s">
        <v>18484</v>
      </c>
      <c r="B63658" t="s">
        <v>31</v>
      </c>
      <c r="C63658" t="s">
        <v>25</v>
      </c>
      <c r="D63658" t="s">
        <v>26</v>
      </c>
      <c r="E63658" t="s">
        <v>27</v>
      </c>
      <c r="F63658" t="s">
        <v>28</v>
      </c>
      <c r="G63658" s="1">
        <v>43867</v>
      </c>
      <c r="H63658">
        <v>4</v>
      </c>
      <c r="I63658" t="s">
        <v>29</v>
      </c>
      <c r="J63658" t="s">
        <v>29</v>
      </c>
      <c r="K63658" t="s">
        <v>30</v>
      </c>
      <c r="L63658" t="s">
        <v>626</v>
      </c>
      <c r="M63658" t="s">
        <v>2049</v>
      </c>
      <c r="N63658">
        <v>0</v>
      </c>
      <c r="O63658">
        <v>1</v>
      </c>
      <c r="P63658" t="s">
        <v>33</v>
      </c>
      <c r="Q63658">
        <v>1</v>
      </c>
      <c r="R63658">
        <v>1</v>
      </c>
      <c r="S63658">
        <v>36314</v>
      </c>
      <c r="T63658">
        <v>1</v>
      </c>
      <c r="U63658" t="s">
        <v>626</v>
      </c>
      <c r="V63658" t="s">
        <v>34</v>
      </c>
    </row>
    <row r="63659" spans="1:22" x14ac:dyDescent="0.25">
      <c r="A63659" t="s">
        <v>3808</v>
      </c>
      <c r="B63659" t="s">
        <v>31</v>
      </c>
      <c r="C63659" t="s">
        <v>25</v>
      </c>
      <c r="D63659" t="s">
        <v>26</v>
      </c>
      <c r="E63659" t="s">
        <v>27</v>
      </c>
      <c r="F63659" t="s">
        <v>28</v>
      </c>
      <c r="G63659" s="1">
        <v>43862</v>
      </c>
      <c r="H63659">
        <v>4</v>
      </c>
      <c r="I63659" t="s">
        <v>29</v>
      </c>
      <c r="J63659" t="s">
        <v>29</v>
      </c>
      <c r="K63659" t="s">
        <v>30</v>
      </c>
      <c r="L63659" t="s">
        <v>626</v>
      </c>
      <c r="M63659" t="s">
        <v>2081</v>
      </c>
      <c r="N63659">
        <v>0</v>
      </c>
      <c r="O63659">
        <v>1</v>
      </c>
      <c r="P63659" t="s">
        <v>33</v>
      </c>
      <c r="Q63659">
        <v>1</v>
      </c>
      <c r="R63659">
        <v>1</v>
      </c>
      <c r="S63659">
        <v>19291</v>
      </c>
      <c r="T63659">
        <v>1</v>
      </c>
      <c r="U63659" t="s">
        <v>626</v>
      </c>
      <c r="V63659" t="s">
        <v>34</v>
      </c>
    </row>
    <row r="63660" spans="1:22" x14ac:dyDescent="0.25">
      <c r="A63660" t="s">
        <v>2418</v>
      </c>
      <c r="B63660" t="s">
        <v>31</v>
      </c>
      <c r="C63660" t="s">
        <v>25</v>
      </c>
      <c r="D63660" t="s">
        <v>26</v>
      </c>
      <c r="E63660" t="s">
        <v>27</v>
      </c>
      <c r="F63660" t="s">
        <v>28</v>
      </c>
      <c r="G63660" s="1">
        <v>43834</v>
      </c>
      <c r="H63660">
        <v>4</v>
      </c>
      <c r="I63660" t="s">
        <v>29</v>
      </c>
      <c r="J63660" t="s">
        <v>29</v>
      </c>
      <c r="K63660" t="s">
        <v>30</v>
      </c>
      <c r="L63660" t="s">
        <v>626</v>
      </c>
      <c r="M63660" t="s">
        <v>2624</v>
      </c>
      <c r="N63660">
        <v>0</v>
      </c>
      <c r="O63660">
        <v>1</v>
      </c>
      <c r="P63660" t="s">
        <v>33</v>
      </c>
      <c r="Q63660">
        <v>1</v>
      </c>
      <c r="R63660">
        <v>1</v>
      </c>
      <c r="S63660">
        <v>8710</v>
      </c>
      <c r="T63660">
        <v>1</v>
      </c>
      <c r="U63660" t="s">
        <v>626</v>
      </c>
      <c r="V63660" t="s">
        <v>34</v>
      </c>
    </row>
    <row r="63661" spans="1:22" x14ac:dyDescent="0.25">
      <c r="A63661" t="s">
        <v>48752</v>
      </c>
      <c r="B63661" t="s">
        <v>31</v>
      </c>
      <c r="C63661" t="s">
        <v>25</v>
      </c>
      <c r="D63661" t="s">
        <v>26</v>
      </c>
      <c r="E63661" t="s">
        <v>27</v>
      </c>
      <c r="F63661" t="s">
        <v>28</v>
      </c>
      <c r="G63661" s="1">
        <v>43865</v>
      </c>
      <c r="H63661">
        <v>4</v>
      </c>
      <c r="I63661" t="s">
        <v>29</v>
      </c>
      <c r="J63661" t="s">
        <v>29</v>
      </c>
      <c r="K63661" t="s">
        <v>30</v>
      </c>
      <c r="L63661" t="s">
        <v>626</v>
      </c>
      <c r="M63661" t="s">
        <v>1975</v>
      </c>
      <c r="N63661">
        <v>0</v>
      </c>
      <c r="O63661">
        <v>1</v>
      </c>
      <c r="P63661" t="s">
        <v>33</v>
      </c>
      <c r="Q63661">
        <v>1</v>
      </c>
      <c r="R63661">
        <v>1</v>
      </c>
      <c r="S63661">
        <v>40048</v>
      </c>
      <c r="T63661">
        <v>1</v>
      </c>
      <c r="U63661" t="s">
        <v>626</v>
      </c>
      <c r="V63661" t="s">
        <v>34</v>
      </c>
    </row>
    <row r="63662" spans="1:22" x14ac:dyDescent="0.25">
      <c r="A63662" t="s">
        <v>48753</v>
      </c>
      <c r="B63662" t="s">
        <v>31</v>
      </c>
      <c r="C63662" t="s">
        <v>25</v>
      </c>
      <c r="D63662" t="s">
        <v>26</v>
      </c>
      <c r="E63662" t="s">
        <v>27</v>
      </c>
      <c r="F63662" t="s">
        <v>213</v>
      </c>
      <c r="G63662" s="1">
        <v>43867</v>
      </c>
      <c r="H63662">
        <v>4</v>
      </c>
      <c r="I63662" t="s">
        <v>29</v>
      </c>
      <c r="J63662" t="s">
        <v>29</v>
      </c>
      <c r="K63662" t="s">
        <v>30</v>
      </c>
      <c r="L63662" t="s">
        <v>626</v>
      </c>
      <c r="M63662" t="s">
        <v>1766</v>
      </c>
      <c r="N63662">
        <v>0</v>
      </c>
      <c r="O63662">
        <v>1</v>
      </c>
      <c r="P63662" t="s">
        <v>33</v>
      </c>
      <c r="Q63662">
        <v>1</v>
      </c>
      <c r="R63662">
        <v>1</v>
      </c>
      <c r="S63662">
        <v>29937</v>
      </c>
      <c r="T63662">
        <v>1</v>
      </c>
      <c r="U63662" t="s">
        <v>626</v>
      </c>
      <c r="V63662" t="s">
        <v>34</v>
      </c>
    </row>
    <row r="63663" spans="1:22" x14ac:dyDescent="0.25">
      <c r="A63663" t="s">
        <v>48754</v>
      </c>
      <c r="B63663" t="s">
        <v>31</v>
      </c>
      <c r="C63663" t="s">
        <v>25</v>
      </c>
      <c r="D63663" t="s">
        <v>26</v>
      </c>
      <c r="E63663" t="s">
        <v>27</v>
      </c>
      <c r="F63663" t="s">
        <v>213</v>
      </c>
      <c r="G63663" s="1">
        <v>43837</v>
      </c>
      <c r="H63663">
        <v>4</v>
      </c>
      <c r="I63663" t="s">
        <v>29</v>
      </c>
      <c r="J63663" t="s">
        <v>29</v>
      </c>
      <c r="K63663" t="s">
        <v>30</v>
      </c>
      <c r="L63663" t="s">
        <v>626</v>
      </c>
      <c r="M63663" t="s">
        <v>2672</v>
      </c>
      <c r="N63663">
        <v>0</v>
      </c>
      <c r="O63663">
        <v>1</v>
      </c>
      <c r="P63663" t="s">
        <v>33</v>
      </c>
      <c r="Q63663">
        <v>1</v>
      </c>
      <c r="R63663">
        <v>1</v>
      </c>
      <c r="S63663">
        <v>27284</v>
      </c>
      <c r="T63663">
        <v>1</v>
      </c>
      <c r="U63663" t="s">
        <v>626</v>
      </c>
      <c r="V63663" t="s">
        <v>34</v>
      </c>
    </row>
    <row r="63664" spans="1:22" x14ac:dyDescent="0.25">
      <c r="A63664" t="s">
        <v>48755</v>
      </c>
      <c r="B63664" t="s">
        <v>31</v>
      </c>
      <c r="C63664" t="s">
        <v>25</v>
      </c>
      <c r="D63664" t="s">
        <v>26</v>
      </c>
      <c r="E63664" t="s">
        <v>27</v>
      </c>
      <c r="F63664" t="s">
        <v>28</v>
      </c>
      <c r="G63664" s="1">
        <v>43848</v>
      </c>
      <c r="H63664">
        <v>4</v>
      </c>
      <c r="I63664" t="s">
        <v>29</v>
      </c>
      <c r="J63664" t="s">
        <v>29</v>
      </c>
      <c r="K63664" t="s">
        <v>30</v>
      </c>
      <c r="L63664" t="s">
        <v>626</v>
      </c>
      <c r="M63664" t="s">
        <v>1895</v>
      </c>
      <c r="N63664">
        <v>0</v>
      </c>
      <c r="O63664">
        <v>1</v>
      </c>
      <c r="P63664" t="s">
        <v>33</v>
      </c>
      <c r="Q63664">
        <v>1</v>
      </c>
      <c r="R63664">
        <v>1</v>
      </c>
      <c r="S63664">
        <v>39111</v>
      </c>
      <c r="T63664">
        <v>1</v>
      </c>
      <c r="U63664" t="s">
        <v>626</v>
      </c>
      <c r="V63664" t="s">
        <v>34</v>
      </c>
    </row>
    <row r="63665" spans="1:22" x14ac:dyDescent="0.25">
      <c r="A63665" t="s">
        <v>48756</v>
      </c>
      <c r="B63665" t="s">
        <v>31</v>
      </c>
      <c r="C63665" t="s">
        <v>25</v>
      </c>
      <c r="D63665" t="s">
        <v>26</v>
      </c>
      <c r="E63665" t="s">
        <v>27</v>
      </c>
      <c r="F63665" t="s">
        <v>213</v>
      </c>
      <c r="G63665" s="1">
        <v>43839</v>
      </c>
      <c r="H63665">
        <v>4</v>
      </c>
      <c r="I63665" t="s">
        <v>29</v>
      </c>
      <c r="J63665" t="s">
        <v>29</v>
      </c>
      <c r="K63665" t="s">
        <v>30</v>
      </c>
      <c r="L63665" t="s">
        <v>626</v>
      </c>
      <c r="M63665" t="s">
        <v>2352</v>
      </c>
      <c r="N63665">
        <v>0</v>
      </c>
      <c r="O63665">
        <v>1</v>
      </c>
      <c r="P63665" t="s">
        <v>33</v>
      </c>
      <c r="Q63665">
        <v>1</v>
      </c>
      <c r="R63665">
        <v>1</v>
      </c>
      <c r="S63665">
        <v>19329</v>
      </c>
      <c r="T63665">
        <v>1</v>
      </c>
      <c r="U63665" t="s">
        <v>626</v>
      </c>
      <c r="V63665" t="s">
        <v>34</v>
      </c>
    </row>
    <row r="63666" spans="1:22" x14ac:dyDescent="0.25">
      <c r="A63666" t="s">
        <v>47835</v>
      </c>
      <c r="B63666" t="s">
        <v>31</v>
      </c>
      <c r="C63666" t="s">
        <v>25</v>
      </c>
      <c r="D63666" t="s">
        <v>26</v>
      </c>
      <c r="E63666" t="s">
        <v>27</v>
      </c>
      <c r="F63666" t="s">
        <v>213</v>
      </c>
      <c r="G63666" s="1">
        <v>43853</v>
      </c>
      <c r="H63666">
        <v>4</v>
      </c>
      <c r="I63666" t="s">
        <v>29</v>
      </c>
      <c r="J63666" t="s">
        <v>29</v>
      </c>
      <c r="K63666" t="s">
        <v>30</v>
      </c>
      <c r="L63666" t="s">
        <v>626</v>
      </c>
      <c r="M63666" t="s">
        <v>2958</v>
      </c>
      <c r="N63666">
        <v>0</v>
      </c>
      <c r="O63666">
        <v>1</v>
      </c>
      <c r="P63666" t="s">
        <v>33</v>
      </c>
      <c r="Q63666">
        <v>1</v>
      </c>
      <c r="R63666">
        <v>1</v>
      </c>
      <c r="S63666">
        <v>30254</v>
      </c>
      <c r="T63666">
        <v>1</v>
      </c>
      <c r="U63666" t="s">
        <v>626</v>
      </c>
      <c r="V63666" t="s">
        <v>34</v>
      </c>
    </row>
    <row r="63667" spans="1:22" x14ac:dyDescent="0.25">
      <c r="A63667" t="s">
        <v>47281</v>
      </c>
      <c r="B63667" t="s">
        <v>24</v>
      </c>
      <c r="C63667" t="s">
        <v>25</v>
      </c>
      <c r="D63667" t="s">
        <v>26</v>
      </c>
      <c r="E63667" t="s">
        <v>27</v>
      </c>
      <c r="F63667" t="s">
        <v>213</v>
      </c>
      <c r="G63667" s="1">
        <v>43876</v>
      </c>
      <c r="H63667">
        <v>6</v>
      </c>
      <c r="I63667" t="s">
        <v>29</v>
      </c>
      <c r="J63667" t="s">
        <v>29</v>
      </c>
      <c r="K63667" t="s">
        <v>30</v>
      </c>
      <c r="L63667" t="s">
        <v>626</v>
      </c>
      <c r="M63667" t="s">
        <v>2609</v>
      </c>
      <c r="N63667">
        <v>0</v>
      </c>
      <c r="O63667">
        <v>1</v>
      </c>
      <c r="P63667" t="s">
        <v>33</v>
      </c>
      <c r="Q63667">
        <v>1</v>
      </c>
      <c r="R63667">
        <v>1</v>
      </c>
      <c r="S63667">
        <v>17483</v>
      </c>
      <c r="T63667">
        <v>1</v>
      </c>
      <c r="U63667" t="s">
        <v>626</v>
      </c>
      <c r="V63667" t="s">
        <v>34</v>
      </c>
    </row>
    <row r="63668" spans="1:22" x14ac:dyDescent="0.25">
      <c r="A63668" t="s">
        <v>19107</v>
      </c>
      <c r="B63668" t="s">
        <v>31</v>
      </c>
      <c r="C63668" t="s">
        <v>25</v>
      </c>
      <c r="D63668" t="s">
        <v>26</v>
      </c>
      <c r="E63668" t="s">
        <v>27</v>
      </c>
      <c r="F63668" t="s">
        <v>28</v>
      </c>
      <c r="G63668" s="1">
        <v>43833</v>
      </c>
      <c r="H63668">
        <v>6</v>
      </c>
      <c r="I63668" t="s">
        <v>29</v>
      </c>
      <c r="J63668" t="s">
        <v>29</v>
      </c>
      <c r="K63668" t="s">
        <v>30</v>
      </c>
      <c r="L63668" t="s">
        <v>626</v>
      </c>
      <c r="M63668" t="s">
        <v>2672</v>
      </c>
      <c r="N63668">
        <v>0</v>
      </c>
      <c r="O63668">
        <v>1</v>
      </c>
      <c r="P63668" t="s">
        <v>33</v>
      </c>
      <c r="Q63668">
        <v>1</v>
      </c>
      <c r="R63668">
        <v>1</v>
      </c>
      <c r="S63668">
        <v>15637</v>
      </c>
      <c r="T63668">
        <v>1</v>
      </c>
      <c r="U63668" t="s">
        <v>626</v>
      </c>
      <c r="V63668" t="s">
        <v>34</v>
      </c>
    </row>
    <row r="63669" spans="1:22" x14ac:dyDescent="0.25">
      <c r="A63669" t="s">
        <v>48757</v>
      </c>
      <c r="B63669" t="s">
        <v>31</v>
      </c>
      <c r="C63669" t="s">
        <v>25</v>
      </c>
      <c r="D63669" t="s">
        <v>26</v>
      </c>
      <c r="E63669" t="s">
        <v>27</v>
      </c>
      <c r="F63669" t="s">
        <v>28</v>
      </c>
      <c r="G63669" s="1">
        <v>43867</v>
      </c>
      <c r="H63669">
        <v>6</v>
      </c>
      <c r="I63669" t="s">
        <v>29</v>
      </c>
      <c r="J63669" t="s">
        <v>29</v>
      </c>
      <c r="K63669" t="s">
        <v>30</v>
      </c>
      <c r="L63669" t="s">
        <v>626</v>
      </c>
      <c r="M63669" t="s">
        <v>2567</v>
      </c>
      <c r="N63669">
        <v>0</v>
      </c>
      <c r="O63669">
        <v>1</v>
      </c>
      <c r="P63669" t="s">
        <v>33</v>
      </c>
      <c r="Q63669">
        <v>1</v>
      </c>
      <c r="R63669">
        <v>1</v>
      </c>
      <c r="S63669">
        <v>40708</v>
      </c>
      <c r="T63669">
        <v>1</v>
      </c>
      <c r="U63669" t="s">
        <v>626</v>
      </c>
      <c r="V63669" t="s">
        <v>34</v>
      </c>
    </row>
    <row r="63670" spans="1:22" x14ac:dyDescent="0.25">
      <c r="A63670" t="s">
        <v>48758</v>
      </c>
      <c r="B63670" t="s">
        <v>31</v>
      </c>
      <c r="C63670" t="s">
        <v>25</v>
      </c>
      <c r="D63670" t="s">
        <v>26</v>
      </c>
      <c r="E63670" t="s">
        <v>27</v>
      </c>
      <c r="F63670" t="s">
        <v>28</v>
      </c>
      <c r="G63670" s="1">
        <v>43861</v>
      </c>
      <c r="H63670">
        <v>6</v>
      </c>
      <c r="I63670" t="s">
        <v>29</v>
      </c>
      <c r="J63670" t="s">
        <v>29</v>
      </c>
      <c r="K63670" t="s">
        <v>30</v>
      </c>
      <c r="L63670" t="s">
        <v>626</v>
      </c>
      <c r="M63670" t="s">
        <v>3189</v>
      </c>
      <c r="N63670">
        <v>0</v>
      </c>
      <c r="O63670">
        <v>1</v>
      </c>
      <c r="P63670" t="s">
        <v>33</v>
      </c>
      <c r="Q63670">
        <v>1</v>
      </c>
      <c r="R63670">
        <v>1</v>
      </c>
      <c r="S63670">
        <v>29413</v>
      </c>
      <c r="T63670">
        <v>1</v>
      </c>
      <c r="U63670" t="s">
        <v>626</v>
      </c>
      <c r="V63670" t="s">
        <v>34</v>
      </c>
    </row>
    <row r="63671" spans="1:22" x14ac:dyDescent="0.25">
      <c r="A63671" t="s">
        <v>18476</v>
      </c>
      <c r="B63671" t="s">
        <v>31</v>
      </c>
      <c r="C63671" t="s">
        <v>25</v>
      </c>
      <c r="D63671" t="s">
        <v>26</v>
      </c>
      <c r="E63671" t="s">
        <v>27</v>
      </c>
      <c r="F63671" t="s">
        <v>213</v>
      </c>
      <c r="G63671" s="1">
        <v>43872</v>
      </c>
      <c r="H63671">
        <v>6</v>
      </c>
      <c r="I63671" t="s">
        <v>29</v>
      </c>
      <c r="J63671" t="s">
        <v>29</v>
      </c>
      <c r="K63671" t="s">
        <v>30</v>
      </c>
      <c r="L63671" t="s">
        <v>626</v>
      </c>
      <c r="M63671" t="s">
        <v>2168</v>
      </c>
      <c r="N63671">
        <v>0</v>
      </c>
      <c r="O63671">
        <v>1</v>
      </c>
      <c r="P63671" t="s">
        <v>33</v>
      </c>
      <c r="Q63671">
        <v>1</v>
      </c>
      <c r="R63671">
        <v>1</v>
      </c>
      <c r="S63671">
        <v>24848</v>
      </c>
      <c r="T63671">
        <v>1</v>
      </c>
      <c r="U63671" t="s">
        <v>626</v>
      </c>
      <c r="V63671" t="s">
        <v>34</v>
      </c>
    </row>
    <row r="63672" spans="1:22" x14ac:dyDescent="0.25">
      <c r="A63672" t="s">
        <v>18478</v>
      </c>
      <c r="B63672" t="s">
        <v>31</v>
      </c>
      <c r="C63672" t="s">
        <v>25</v>
      </c>
      <c r="D63672" t="s">
        <v>26</v>
      </c>
      <c r="E63672" t="s">
        <v>27</v>
      </c>
      <c r="F63672" t="s">
        <v>28</v>
      </c>
      <c r="G63672" s="1">
        <v>43858</v>
      </c>
      <c r="H63672">
        <v>6</v>
      </c>
      <c r="I63672" t="s">
        <v>29</v>
      </c>
      <c r="J63672" t="s">
        <v>29</v>
      </c>
      <c r="K63672" t="s">
        <v>30</v>
      </c>
      <c r="L63672" t="s">
        <v>626</v>
      </c>
      <c r="M63672" t="s">
        <v>3469</v>
      </c>
      <c r="N63672">
        <v>0</v>
      </c>
      <c r="O63672">
        <v>1</v>
      </c>
      <c r="P63672" t="s">
        <v>33</v>
      </c>
      <c r="Q63672">
        <v>1</v>
      </c>
      <c r="R63672">
        <v>1</v>
      </c>
      <c r="S63672">
        <v>27954</v>
      </c>
      <c r="T63672">
        <v>1</v>
      </c>
      <c r="U63672" t="s">
        <v>626</v>
      </c>
      <c r="V63672" t="s">
        <v>34</v>
      </c>
    </row>
    <row r="63673" spans="1:22" x14ac:dyDescent="0.25">
      <c r="A63673" t="s">
        <v>6611</v>
      </c>
      <c r="B63673" t="s">
        <v>31</v>
      </c>
      <c r="C63673" t="s">
        <v>25</v>
      </c>
      <c r="D63673" t="s">
        <v>26</v>
      </c>
      <c r="E63673" t="s">
        <v>27</v>
      </c>
      <c r="F63673" t="s">
        <v>28</v>
      </c>
      <c r="G63673" s="1">
        <v>43852</v>
      </c>
      <c r="H63673">
        <v>6</v>
      </c>
      <c r="I63673" t="s">
        <v>29</v>
      </c>
      <c r="J63673" t="s">
        <v>29</v>
      </c>
      <c r="K63673" t="s">
        <v>30</v>
      </c>
      <c r="L63673" t="s">
        <v>626</v>
      </c>
      <c r="M63673" t="s">
        <v>2703</v>
      </c>
      <c r="N63673">
        <v>0</v>
      </c>
      <c r="O63673">
        <v>1</v>
      </c>
      <c r="P63673" t="s">
        <v>33</v>
      </c>
      <c r="Q63673">
        <v>1</v>
      </c>
      <c r="R63673">
        <v>1</v>
      </c>
      <c r="S63673">
        <v>34222</v>
      </c>
      <c r="T63673">
        <v>1</v>
      </c>
      <c r="U63673" t="s">
        <v>626</v>
      </c>
      <c r="V63673" t="s">
        <v>34</v>
      </c>
    </row>
    <row r="63674" spans="1:22" x14ac:dyDescent="0.25">
      <c r="A63674" t="s">
        <v>3959</v>
      </c>
      <c r="B63674" t="s">
        <v>31</v>
      </c>
      <c r="C63674" t="s">
        <v>25</v>
      </c>
      <c r="D63674" t="s">
        <v>26</v>
      </c>
      <c r="E63674" t="s">
        <v>27</v>
      </c>
      <c r="F63674" t="s">
        <v>28</v>
      </c>
      <c r="G63674" s="1">
        <v>43873</v>
      </c>
      <c r="H63674">
        <v>6</v>
      </c>
      <c r="I63674" t="s">
        <v>29</v>
      </c>
      <c r="J63674" t="s">
        <v>29</v>
      </c>
      <c r="K63674" t="s">
        <v>30</v>
      </c>
      <c r="L63674" t="s">
        <v>626</v>
      </c>
      <c r="M63674" t="s">
        <v>3108</v>
      </c>
      <c r="N63674">
        <v>0</v>
      </c>
      <c r="O63674">
        <v>1</v>
      </c>
      <c r="P63674" t="s">
        <v>33</v>
      </c>
      <c r="Q63674">
        <v>1</v>
      </c>
      <c r="R63674">
        <v>1</v>
      </c>
      <c r="S63674">
        <v>38246</v>
      </c>
      <c r="T63674">
        <v>1</v>
      </c>
      <c r="U63674" t="s">
        <v>626</v>
      </c>
      <c r="V63674" t="s">
        <v>34</v>
      </c>
    </row>
    <row r="63675" spans="1:22" x14ac:dyDescent="0.25">
      <c r="A63675" t="s">
        <v>48759</v>
      </c>
      <c r="B63675" t="s">
        <v>31</v>
      </c>
      <c r="C63675" t="s">
        <v>25</v>
      </c>
      <c r="D63675" t="s">
        <v>26</v>
      </c>
      <c r="E63675" t="s">
        <v>27</v>
      </c>
      <c r="F63675" t="s">
        <v>28</v>
      </c>
      <c r="G63675" s="1">
        <v>43856</v>
      </c>
      <c r="H63675">
        <v>6</v>
      </c>
      <c r="I63675" t="s">
        <v>29</v>
      </c>
      <c r="J63675" t="s">
        <v>29</v>
      </c>
      <c r="K63675" t="s">
        <v>30</v>
      </c>
      <c r="L63675" t="s">
        <v>626</v>
      </c>
      <c r="M63675" t="s">
        <v>2325</v>
      </c>
      <c r="N63675">
        <v>0</v>
      </c>
      <c r="O63675">
        <v>1</v>
      </c>
      <c r="P63675" t="s">
        <v>33</v>
      </c>
      <c r="Q63675">
        <v>1</v>
      </c>
      <c r="R63675">
        <v>1</v>
      </c>
      <c r="S63675">
        <v>17741</v>
      </c>
      <c r="T63675">
        <v>1</v>
      </c>
      <c r="U63675" t="s">
        <v>626</v>
      </c>
      <c r="V63675" t="s">
        <v>34</v>
      </c>
    </row>
    <row r="63676" spans="1:22" x14ac:dyDescent="0.25">
      <c r="A63676" t="s">
        <v>48760</v>
      </c>
      <c r="B63676" t="s">
        <v>31</v>
      </c>
      <c r="C63676" t="s">
        <v>25</v>
      </c>
      <c r="D63676" t="s">
        <v>26</v>
      </c>
      <c r="E63676" t="s">
        <v>27</v>
      </c>
      <c r="F63676" t="s">
        <v>213</v>
      </c>
      <c r="G63676" s="1">
        <v>43837</v>
      </c>
      <c r="H63676">
        <v>6</v>
      </c>
      <c r="I63676" t="s">
        <v>29</v>
      </c>
      <c r="J63676" t="s">
        <v>29</v>
      </c>
      <c r="K63676" t="s">
        <v>30</v>
      </c>
      <c r="L63676" t="s">
        <v>626</v>
      </c>
      <c r="M63676" t="s">
        <v>2303</v>
      </c>
      <c r="N63676">
        <v>0</v>
      </c>
      <c r="O63676">
        <v>1</v>
      </c>
      <c r="P63676" t="s">
        <v>33</v>
      </c>
      <c r="Q63676">
        <v>1</v>
      </c>
      <c r="R63676">
        <v>1</v>
      </c>
      <c r="S63676">
        <v>36963</v>
      </c>
      <c r="T63676">
        <v>1</v>
      </c>
      <c r="U63676" t="s">
        <v>626</v>
      </c>
      <c r="V63676" t="s">
        <v>34</v>
      </c>
    </row>
    <row r="63677" spans="1:22" x14ac:dyDescent="0.25">
      <c r="A63677" t="s">
        <v>48761</v>
      </c>
      <c r="B63677" t="s">
        <v>31</v>
      </c>
      <c r="C63677" t="s">
        <v>25</v>
      </c>
      <c r="D63677" t="s">
        <v>26</v>
      </c>
      <c r="E63677" t="s">
        <v>27</v>
      </c>
      <c r="F63677" t="s">
        <v>28</v>
      </c>
      <c r="G63677" s="1">
        <v>43833</v>
      </c>
      <c r="H63677">
        <v>6</v>
      </c>
      <c r="I63677" t="s">
        <v>29</v>
      </c>
      <c r="J63677" t="s">
        <v>29</v>
      </c>
      <c r="K63677" t="s">
        <v>30</v>
      </c>
      <c r="L63677" t="s">
        <v>626</v>
      </c>
      <c r="M63677" t="s">
        <v>1955</v>
      </c>
      <c r="N63677">
        <v>0</v>
      </c>
      <c r="O63677">
        <v>1</v>
      </c>
      <c r="P63677" t="s">
        <v>33</v>
      </c>
      <c r="Q63677">
        <v>1</v>
      </c>
      <c r="R63677">
        <v>1</v>
      </c>
      <c r="S63677">
        <v>26617</v>
      </c>
      <c r="T63677">
        <v>1</v>
      </c>
      <c r="U63677" t="s">
        <v>626</v>
      </c>
      <c r="V63677" t="s">
        <v>34</v>
      </c>
    </row>
    <row r="63678" spans="1:22" x14ac:dyDescent="0.25">
      <c r="A63678" t="s">
        <v>311</v>
      </c>
      <c r="B63678" t="s">
        <v>31</v>
      </c>
      <c r="C63678" t="s">
        <v>25</v>
      </c>
      <c r="D63678" t="s">
        <v>26</v>
      </c>
      <c r="E63678" t="s">
        <v>27</v>
      </c>
      <c r="F63678" t="s">
        <v>213</v>
      </c>
      <c r="G63678" s="1">
        <v>43871</v>
      </c>
      <c r="H63678">
        <v>6</v>
      </c>
      <c r="I63678" t="s">
        <v>29</v>
      </c>
      <c r="J63678" t="s">
        <v>29</v>
      </c>
      <c r="K63678" t="s">
        <v>30</v>
      </c>
      <c r="L63678" t="s">
        <v>626</v>
      </c>
      <c r="M63678" t="s">
        <v>1969</v>
      </c>
      <c r="N63678">
        <v>0</v>
      </c>
      <c r="O63678">
        <v>1</v>
      </c>
      <c r="P63678" t="s">
        <v>33</v>
      </c>
      <c r="Q63678">
        <v>1</v>
      </c>
      <c r="R63678">
        <v>1</v>
      </c>
      <c r="S63678">
        <v>39376</v>
      </c>
      <c r="T63678">
        <v>1</v>
      </c>
      <c r="U63678" t="s">
        <v>626</v>
      </c>
      <c r="V63678" t="s">
        <v>34</v>
      </c>
    </row>
    <row r="63679" spans="1:22" x14ac:dyDescent="0.25">
      <c r="A63679" t="s">
        <v>322</v>
      </c>
      <c r="B63679" t="s">
        <v>31</v>
      </c>
      <c r="C63679" t="s">
        <v>25</v>
      </c>
      <c r="D63679" t="s">
        <v>26</v>
      </c>
      <c r="E63679" t="s">
        <v>27</v>
      </c>
      <c r="F63679" t="s">
        <v>213</v>
      </c>
      <c r="G63679" s="1">
        <v>43860</v>
      </c>
      <c r="H63679">
        <v>6</v>
      </c>
      <c r="I63679" t="s">
        <v>29</v>
      </c>
      <c r="J63679" t="s">
        <v>29</v>
      </c>
      <c r="K63679" t="s">
        <v>30</v>
      </c>
      <c r="L63679" t="s">
        <v>626</v>
      </c>
      <c r="M63679" t="s">
        <v>2787</v>
      </c>
      <c r="N63679">
        <v>0</v>
      </c>
      <c r="O63679">
        <v>1</v>
      </c>
      <c r="P63679" t="s">
        <v>33</v>
      </c>
      <c r="Q63679">
        <v>1</v>
      </c>
      <c r="R63679">
        <v>1</v>
      </c>
      <c r="S63679">
        <v>21342</v>
      </c>
      <c r="T63679">
        <v>1</v>
      </c>
      <c r="U63679" t="s">
        <v>626</v>
      </c>
      <c r="V63679" t="s">
        <v>34</v>
      </c>
    </row>
    <row r="63680" spans="1:22" x14ac:dyDescent="0.25">
      <c r="A63680" t="s">
        <v>39244</v>
      </c>
      <c r="B63680" t="s">
        <v>629</v>
      </c>
      <c r="C63680" t="s">
        <v>25</v>
      </c>
      <c r="D63680" t="s">
        <v>26</v>
      </c>
      <c r="E63680" t="s">
        <v>27</v>
      </c>
      <c r="F63680" t="s">
        <v>213</v>
      </c>
      <c r="G63680" s="1">
        <v>43838</v>
      </c>
      <c r="H63680">
        <v>6</v>
      </c>
      <c r="I63680" t="s">
        <v>29</v>
      </c>
      <c r="J63680" t="s">
        <v>29</v>
      </c>
      <c r="K63680" t="s">
        <v>30</v>
      </c>
      <c r="L63680" t="s">
        <v>626</v>
      </c>
      <c r="M63680" t="s">
        <v>1729</v>
      </c>
      <c r="N63680">
        <v>0</v>
      </c>
      <c r="O63680">
        <v>1</v>
      </c>
      <c r="P63680" t="s">
        <v>33</v>
      </c>
      <c r="Q63680">
        <v>1</v>
      </c>
      <c r="R63680">
        <v>1</v>
      </c>
      <c r="S63680">
        <v>20115</v>
      </c>
      <c r="T63680">
        <v>1</v>
      </c>
      <c r="U63680" t="s">
        <v>626</v>
      </c>
      <c r="V63680" t="s">
        <v>630</v>
      </c>
    </row>
    <row r="63681" spans="1:22" x14ac:dyDescent="0.25">
      <c r="A63681" t="s">
        <v>48762</v>
      </c>
      <c r="B63681" t="s">
        <v>629</v>
      </c>
      <c r="C63681" t="s">
        <v>25</v>
      </c>
      <c r="D63681" t="s">
        <v>26</v>
      </c>
      <c r="E63681" t="s">
        <v>27</v>
      </c>
      <c r="F63681" t="s">
        <v>213</v>
      </c>
      <c r="G63681" s="1">
        <v>43839</v>
      </c>
      <c r="H63681">
        <v>6</v>
      </c>
      <c r="I63681" t="s">
        <v>29</v>
      </c>
      <c r="J63681" t="s">
        <v>29</v>
      </c>
      <c r="K63681" t="s">
        <v>30</v>
      </c>
      <c r="L63681" t="s">
        <v>626</v>
      </c>
      <c r="M63681" t="s">
        <v>3885</v>
      </c>
      <c r="N63681">
        <v>0</v>
      </c>
      <c r="O63681">
        <v>1</v>
      </c>
      <c r="P63681" t="s">
        <v>33</v>
      </c>
      <c r="Q63681">
        <v>1</v>
      </c>
      <c r="R63681">
        <v>1</v>
      </c>
      <c r="S63681">
        <v>30866</v>
      </c>
      <c r="T63681">
        <v>1</v>
      </c>
      <c r="U63681" t="s">
        <v>626</v>
      </c>
      <c r="V63681" t="s">
        <v>630</v>
      </c>
    </row>
    <row r="63682" spans="1:22" x14ac:dyDescent="0.25">
      <c r="A63682" t="s">
        <v>40926</v>
      </c>
      <c r="B63682" t="s">
        <v>629</v>
      </c>
      <c r="C63682" t="s">
        <v>25</v>
      </c>
      <c r="D63682" t="s">
        <v>26</v>
      </c>
      <c r="E63682" t="s">
        <v>27</v>
      </c>
      <c r="F63682" t="s">
        <v>213</v>
      </c>
      <c r="G63682" s="1">
        <v>43850</v>
      </c>
      <c r="H63682">
        <v>6</v>
      </c>
      <c r="I63682" t="s">
        <v>29</v>
      </c>
      <c r="J63682" t="s">
        <v>29</v>
      </c>
      <c r="K63682" t="s">
        <v>30</v>
      </c>
      <c r="L63682" t="s">
        <v>626</v>
      </c>
      <c r="M63682" t="s">
        <v>2092</v>
      </c>
      <c r="N63682">
        <v>0</v>
      </c>
      <c r="O63682">
        <v>1</v>
      </c>
      <c r="P63682" t="s">
        <v>33</v>
      </c>
      <c r="Q63682">
        <v>1</v>
      </c>
      <c r="R63682">
        <v>1</v>
      </c>
      <c r="S63682">
        <v>10025</v>
      </c>
      <c r="T63682">
        <v>1</v>
      </c>
      <c r="U63682" t="s">
        <v>626</v>
      </c>
      <c r="V63682" t="s">
        <v>630</v>
      </c>
    </row>
    <row r="63683" spans="1:22" x14ac:dyDescent="0.25">
      <c r="A63683" t="s">
        <v>48763</v>
      </c>
      <c r="B63683" t="s">
        <v>629</v>
      </c>
      <c r="C63683" t="s">
        <v>25</v>
      </c>
      <c r="D63683" t="s">
        <v>26</v>
      </c>
      <c r="E63683" t="s">
        <v>27</v>
      </c>
      <c r="F63683" t="s">
        <v>213</v>
      </c>
      <c r="G63683" s="1">
        <v>43834</v>
      </c>
      <c r="H63683">
        <v>6</v>
      </c>
      <c r="I63683" t="s">
        <v>29</v>
      </c>
      <c r="J63683" t="s">
        <v>29</v>
      </c>
      <c r="K63683" t="s">
        <v>30</v>
      </c>
      <c r="L63683" t="s">
        <v>626</v>
      </c>
      <c r="M63683" t="s">
        <v>2858</v>
      </c>
      <c r="N63683">
        <v>0</v>
      </c>
      <c r="O63683">
        <v>1</v>
      </c>
      <c r="P63683" t="s">
        <v>33</v>
      </c>
      <c r="Q63683">
        <v>1</v>
      </c>
      <c r="R63683">
        <v>1</v>
      </c>
      <c r="S63683">
        <v>21879</v>
      </c>
      <c r="T63683">
        <v>1</v>
      </c>
      <c r="U63683" t="s">
        <v>626</v>
      </c>
      <c r="V63683" t="s">
        <v>630</v>
      </c>
    </row>
    <row r="63684" spans="1:22" x14ac:dyDescent="0.25">
      <c r="A63684" t="s">
        <v>48764</v>
      </c>
      <c r="B63684" t="s">
        <v>629</v>
      </c>
      <c r="C63684" t="s">
        <v>25</v>
      </c>
      <c r="D63684" t="s">
        <v>26</v>
      </c>
      <c r="E63684" t="s">
        <v>27</v>
      </c>
      <c r="F63684" t="s">
        <v>213</v>
      </c>
      <c r="G63684" s="1">
        <v>43846</v>
      </c>
      <c r="H63684">
        <v>6</v>
      </c>
      <c r="I63684" t="s">
        <v>29</v>
      </c>
      <c r="J63684" t="s">
        <v>29</v>
      </c>
      <c r="K63684" t="s">
        <v>30</v>
      </c>
      <c r="L63684" t="s">
        <v>626</v>
      </c>
      <c r="M63684" t="s">
        <v>2841</v>
      </c>
      <c r="N63684">
        <v>0</v>
      </c>
      <c r="O63684">
        <v>1</v>
      </c>
      <c r="P63684" t="s">
        <v>33</v>
      </c>
      <c r="Q63684">
        <v>1</v>
      </c>
      <c r="R63684">
        <v>1</v>
      </c>
      <c r="S63684">
        <v>15433</v>
      </c>
      <c r="T63684">
        <v>1</v>
      </c>
      <c r="U63684" t="s">
        <v>626</v>
      </c>
      <c r="V63684" t="s">
        <v>630</v>
      </c>
    </row>
    <row r="63685" spans="1:22" x14ac:dyDescent="0.25">
      <c r="A63685" t="s">
        <v>48765</v>
      </c>
      <c r="B63685" t="s">
        <v>629</v>
      </c>
      <c r="C63685" t="s">
        <v>25</v>
      </c>
      <c r="D63685" t="s">
        <v>26</v>
      </c>
      <c r="E63685" t="s">
        <v>27</v>
      </c>
      <c r="F63685" t="s">
        <v>213</v>
      </c>
      <c r="G63685" s="1">
        <v>43832</v>
      </c>
      <c r="H63685">
        <v>6</v>
      </c>
      <c r="I63685" t="s">
        <v>29</v>
      </c>
      <c r="J63685" t="s">
        <v>29</v>
      </c>
      <c r="K63685" t="s">
        <v>30</v>
      </c>
      <c r="L63685" t="s">
        <v>626</v>
      </c>
      <c r="M63685" t="s">
        <v>2081</v>
      </c>
      <c r="N63685">
        <v>0</v>
      </c>
      <c r="O63685">
        <v>1</v>
      </c>
      <c r="P63685" t="s">
        <v>33</v>
      </c>
      <c r="Q63685">
        <v>1</v>
      </c>
      <c r="R63685">
        <v>1</v>
      </c>
      <c r="S63685">
        <v>41339</v>
      </c>
      <c r="T63685">
        <v>1</v>
      </c>
      <c r="U63685" t="s">
        <v>626</v>
      </c>
      <c r="V63685" t="s">
        <v>630</v>
      </c>
    </row>
    <row r="63686" spans="1:22" x14ac:dyDescent="0.25">
      <c r="A63686" t="s">
        <v>48766</v>
      </c>
      <c r="B63686" t="s">
        <v>629</v>
      </c>
      <c r="C63686" t="s">
        <v>25</v>
      </c>
      <c r="D63686" t="s">
        <v>26</v>
      </c>
      <c r="E63686" t="s">
        <v>27</v>
      </c>
      <c r="F63686" t="s">
        <v>213</v>
      </c>
      <c r="G63686" s="1">
        <v>43844</v>
      </c>
      <c r="H63686">
        <v>6</v>
      </c>
      <c r="I63686" t="s">
        <v>29</v>
      </c>
      <c r="J63686" t="s">
        <v>29</v>
      </c>
      <c r="K63686" t="s">
        <v>30</v>
      </c>
      <c r="L63686" t="s">
        <v>626</v>
      </c>
      <c r="M63686" t="s">
        <v>2081</v>
      </c>
      <c r="N63686">
        <v>0</v>
      </c>
      <c r="O63686">
        <v>1</v>
      </c>
      <c r="P63686" t="s">
        <v>33</v>
      </c>
      <c r="Q63686">
        <v>1</v>
      </c>
      <c r="R63686">
        <v>1</v>
      </c>
      <c r="S63686">
        <v>39591</v>
      </c>
      <c r="T63686">
        <v>1</v>
      </c>
      <c r="U63686" t="s">
        <v>626</v>
      </c>
      <c r="V63686" t="s">
        <v>630</v>
      </c>
    </row>
    <row r="63687" spans="1:22" x14ac:dyDescent="0.25">
      <c r="A63687" t="s">
        <v>48767</v>
      </c>
      <c r="B63687" t="s">
        <v>629</v>
      </c>
      <c r="C63687" t="s">
        <v>25</v>
      </c>
      <c r="D63687" t="s">
        <v>26</v>
      </c>
      <c r="E63687" t="s">
        <v>27</v>
      </c>
      <c r="F63687" t="s">
        <v>213</v>
      </c>
      <c r="G63687" s="1">
        <v>43851</v>
      </c>
      <c r="H63687">
        <v>6</v>
      </c>
      <c r="I63687" t="s">
        <v>29</v>
      </c>
      <c r="J63687" t="s">
        <v>29</v>
      </c>
      <c r="K63687" t="s">
        <v>30</v>
      </c>
      <c r="L63687" t="s">
        <v>626</v>
      </c>
      <c r="M63687" t="s">
        <v>2791</v>
      </c>
      <c r="N63687">
        <v>0</v>
      </c>
      <c r="O63687">
        <v>1</v>
      </c>
      <c r="P63687" t="s">
        <v>33</v>
      </c>
      <c r="Q63687">
        <v>1</v>
      </c>
      <c r="R63687">
        <v>1</v>
      </c>
      <c r="S63687">
        <v>40577</v>
      </c>
      <c r="T63687">
        <v>1</v>
      </c>
      <c r="U63687" t="s">
        <v>626</v>
      </c>
      <c r="V63687" t="s">
        <v>630</v>
      </c>
    </row>
    <row r="63688" spans="1:22" x14ac:dyDescent="0.25">
      <c r="A63688" t="s">
        <v>48768</v>
      </c>
      <c r="B63688" t="s">
        <v>629</v>
      </c>
      <c r="C63688" t="s">
        <v>25</v>
      </c>
      <c r="D63688" t="s">
        <v>26</v>
      </c>
      <c r="E63688" t="s">
        <v>27</v>
      </c>
      <c r="F63688" t="s">
        <v>213</v>
      </c>
      <c r="G63688" s="1">
        <v>43860</v>
      </c>
      <c r="H63688">
        <v>6</v>
      </c>
      <c r="I63688" t="s">
        <v>29</v>
      </c>
      <c r="J63688" t="s">
        <v>29</v>
      </c>
      <c r="K63688" t="s">
        <v>30</v>
      </c>
      <c r="L63688" t="s">
        <v>626</v>
      </c>
      <c r="M63688" t="s">
        <v>1729</v>
      </c>
      <c r="N63688">
        <v>0</v>
      </c>
      <c r="O63688">
        <v>1</v>
      </c>
      <c r="P63688" t="s">
        <v>33</v>
      </c>
      <c r="Q63688">
        <v>1</v>
      </c>
      <c r="R63688">
        <v>1</v>
      </c>
      <c r="S63688">
        <v>9353</v>
      </c>
      <c r="T63688">
        <v>1</v>
      </c>
      <c r="U63688" t="s">
        <v>626</v>
      </c>
      <c r="V63688" t="s">
        <v>630</v>
      </c>
    </row>
    <row r="63689" spans="1:22" x14ac:dyDescent="0.25">
      <c r="A63689" t="s">
        <v>745</v>
      </c>
      <c r="B63689" t="s">
        <v>629</v>
      </c>
      <c r="C63689" t="s">
        <v>25</v>
      </c>
      <c r="D63689" t="s">
        <v>26</v>
      </c>
      <c r="E63689" t="s">
        <v>27</v>
      </c>
      <c r="F63689" t="s">
        <v>213</v>
      </c>
      <c r="G63689" s="1">
        <v>43845</v>
      </c>
      <c r="H63689">
        <v>6</v>
      </c>
      <c r="I63689" t="s">
        <v>29</v>
      </c>
      <c r="J63689" t="s">
        <v>29</v>
      </c>
      <c r="K63689" t="s">
        <v>30</v>
      </c>
      <c r="L63689" t="s">
        <v>626</v>
      </c>
      <c r="M63689" t="s">
        <v>4111</v>
      </c>
      <c r="N63689">
        <v>0</v>
      </c>
      <c r="O63689">
        <v>1</v>
      </c>
      <c r="P63689" t="s">
        <v>33</v>
      </c>
      <c r="Q63689">
        <v>1</v>
      </c>
      <c r="R63689">
        <v>1</v>
      </c>
      <c r="S63689">
        <v>32785</v>
      </c>
      <c r="T63689">
        <v>1</v>
      </c>
      <c r="U63689" t="s">
        <v>626</v>
      </c>
      <c r="V63689" t="s">
        <v>630</v>
      </c>
    </row>
    <row r="63690" spans="1:22" x14ac:dyDescent="0.25">
      <c r="A63690" t="s">
        <v>17296</v>
      </c>
      <c r="B63690" t="s">
        <v>629</v>
      </c>
      <c r="C63690" t="s">
        <v>25</v>
      </c>
      <c r="D63690" t="s">
        <v>26</v>
      </c>
      <c r="E63690" t="s">
        <v>27</v>
      </c>
      <c r="F63690" t="s">
        <v>213</v>
      </c>
      <c r="G63690" s="1">
        <v>43849</v>
      </c>
      <c r="H63690">
        <v>6</v>
      </c>
      <c r="I63690" t="s">
        <v>29</v>
      </c>
      <c r="J63690" t="s">
        <v>29</v>
      </c>
      <c r="K63690" t="s">
        <v>30</v>
      </c>
      <c r="L63690" t="s">
        <v>626</v>
      </c>
      <c r="M63690" t="s">
        <v>2739</v>
      </c>
      <c r="N63690">
        <v>0</v>
      </c>
      <c r="O63690">
        <v>1</v>
      </c>
      <c r="P63690" t="s">
        <v>33</v>
      </c>
      <c r="Q63690">
        <v>1</v>
      </c>
      <c r="R63690">
        <v>1</v>
      </c>
      <c r="S63690">
        <v>10926</v>
      </c>
      <c r="T63690">
        <v>1</v>
      </c>
      <c r="U63690" t="s">
        <v>626</v>
      </c>
      <c r="V63690" t="s">
        <v>630</v>
      </c>
    </row>
    <row r="63691" spans="1:22" x14ac:dyDescent="0.25">
      <c r="A63691" t="s">
        <v>48769</v>
      </c>
      <c r="B63691" t="s">
        <v>629</v>
      </c>
      <c r="C63691" t="s">
        <v>25</v>
      </c>
      <c r="D63691" t="s">
        <v>26</v>
      </c>
      <c r="E63691" t="s">
        <v>27</v>
      </c>
      <c r="F63691" t="s">
        <v>213</v>
      </c>
      <c r="G63691" s="1">
        <v>43868</v>
      </c>
      <c r="H63691">
        <v>6</v>
      </c>
      <c r="I63691" t="s">
        <v>29</v>
      </c>
      <c r="J63691" t="s">
        <v>29</v>
      </c>
      <c r="K63691" t="s">
        <v>30</v>
      </c>
      <c r="L63691" t="s">
        <v>626</v>
      </c>
      <c r="M63691" t="s">
        <v>2148</v>
      </c>
      <c r="N63691">
        <v>0</v>
      </c>
      <c r="O63691">
        <v>1</v>
      </c>
      <c r="P63691" t="s">
        <v>33</v>
      </c>
      <c r="Q63691">
        <v>1</v>
      </c>
      <c r="R63691">
        <v>1</v>
      </c>
      <c r="S63691">
        <v>30363</v>
      </c>
      <c r="T63691">
        <v>1</v>
      </c>
      <c r="U63691" t="s">
        <v>626</v>
      </c>
      <c r="V63691" t="s">
        <v>630</v>
      </c>
    </row>
    <row r="63692" spans="1:22" x14ac:dyDescent="0.25">
      <c r="A63692" t="s">
        <v>48770</v>
      </c>
      <c r="B63692" t="s">
        <v>629</v>
      </c>
      <c r="C63692" t="s">
        <v>25</v>
      </c>
      <c r="D63692" t="s">
        <v>26</v>
      </c>
      <c r="E63692" t="s">
        <v>27</v>
      </c>
      <c r="F63692" t="s">
        <v>213</v>
      </c>
      <c r="G63692" s="1">
        <v>43844</v>
      </c>
      <c r="H63692">
        <v>6</v>
      </c>
      <c r="I63692" t="s">
        <v>29</v>
      </c>
      <c r="J63692" t="s">
        <v>29</v>
      </c>
      <c r="K63692" t="s">
        <v>30</v>
      </c>
      <c r="L63692" t="s">
        <v>626</v>
      </c>
      <c r="M63692" t="s">
        <v>2531</v>
      </c>
      <c r="N63692">
        <v>0</v>
      </c>
      <c r="O63692">
        <v>1</v>
      </c>
      <c r="P63692" t="s">
        <v>33</v>
      </c>
      <c r="Q63692">
        <v>1</v>
      </c>
      <c r="R63692">
        <v>1</v>
      </c>
      <c r="S63692">
        <v>34943</v>
      </c>
      <c r="T63692">
        <v>1</v>
      </c>
      <c r="U63692" t="s">
        <v>626</v>
      </c>
      <c r="V63692" t="s">
        <v>630</v>
      </c>
    </row>
    <row r="63693" spans="1:22" x14ac:dyDescent="0.25">
      <c r="A63693" t="s">
        <v>48771</v>
      </c>
      <c r="B63693" t="s">
        <v>629</v>
      </c>
      <c r="C63693" t="s">
        <v>25</v>
      </c>
      <c r="D63693" t="s">
        <v>26</v>
      </c>
      <c r="E63693" t="s">
        <v>27</v>
      </c>
      <c r="F63693" t="s">
        <v>213</v>
      </c>
      <c r="G63693" s="1">
        <v>43877</v>
      </c>
      <c r="H63693">
        <v>6</v>
      </c>
      <c r="I63693" t="s">
        <v>29</v>
      </c>
      <c r="J63693" t="s">
        <v>29</v>
      </c>
      <c r="K63693" t="s">
        <v>30</v>
      </c>
      <c r="L63693" t="s">
        <v>626</v>
      </c>
      <c r="M63693" t="s">
        <v>2444</v>
      </c>
      <c r="N63693">
        <v>0</v>
      </c>
      <c r="O63693">
        <v>1</v>
      </c>
      <c r="P63693" t="s">
        <v>33</v>
      </c>
      <c r="Q63693">
        <v>1</v>
      </c>
      <c r="R63693">
        <v>1</v>
      </c>
      <c r="S63693">
        <v>11542</v>
      </c>
      <c r="T63693">
        <v>1</v>
      </c>
      <c r="U63693" t="s">
        <v>626</v>
      </c>
      <c r="V63693" t="s">
        <v>630</v>
      </c>
    </row>
    <row r="63694" spans="1:22" x14ac:dyDescent="0.25">
      <c r="A63694" t="s">
        <v>48772</v>
      </c>
      <c r="B63694" t="s">
        <v>629</v>
      </c>
      <c r="C63694" t="s">
        <v>25</v>
      </c>
      <c r="D63694" t="s">
        <v>26</v>
      </c>
      <c r="E63694" t="s">
        <v>27</v>
      </c>
      <c r="F63694" t="s">
        <v>213</v>
      </c>
      <c r="G63694" s="1">
        <v>43875</v>
      </c>
      <c r="H63694">
        <v>6</v>
      </c>
      <c r="I63694" t="s">
        <v>29</v>
      </c>
      <c r="J63694" t="s">
        <v>29</v>
      </c>
      <c r="K63694" t="s">
        <v>30</v>
      </c>
      <c r="L63694" t="s">
        <v>626</v>
      </c>
      <c r="M63694" t="s">
        <v>3333</v>
      </c>
      <c r="N63694">
        <v>0</v>
      </c>
      <c r="O63694">
        <v>1</v>
      </c>
      <c r="P63694" t="s">
        <v>33</v>
      </c>
      <c r="Q63694">
        <v>1</v>
      </c>
      <c r="R63694">
        <v>1</v>
      </c>
      <c r="S63694">
        <v>14472</v>
      </c>
      <c r="T63694">
        <v>1</v>
      </c>
      <c r="U63694" t="s">
        <v>626</v>
      </c>
      <c r="V63694" t="s">
        <v>630</v>
      </c>
    </row>
    <row r="63695" spans="1:22" x14ac:dyDescent="0.25">
      <c r="A63695" t="s">
        <v>48773</v>
      </c>
      <c r="B63695" t="s">
        <v>629</v>
      </c>
      <c r="C63695" t="s">
        <v>25</v>
      </c>
      <c r="D63695" t="s">
        <v>26</v>
      </c>
      <c r="E63695" t="s">
        <v>27</v>
      </c>
      <c r="F63695" t="s">
        <v>213</v>
      </c>
      <c r="G63695" s="1">
        <v>43858</v>
      </c>
      <c r="H63695">
        <v>6</v>
      </c>
      <c r="I63695" t="s">
        <v>29</v>
      </c>
      <c r="J63695" t="s">
        <v>29</v>
      </c>
      <c r="K63695" t="s">
        <v>30</v>
      </c>
      <c r="L63695" t="s">
        <v>626</v>
      </c>
      <c r="M63695" t="s">
        <v>2168</v>
      </c>
      <c r="N63695">
        <v>0</v>
      </c>
      <c r="O63695">
        <v>1</v>
      </c>
      <c r="P63695" t="s">
        <v>33</v>
      </c>
      <c r="Q63695">
        <v>1</v>
      </c>
      <c r="R63695">
        <v>1</v>
      </c>
      <c r="S63695">
        <v>43896</v>
      </c>
      <c r="T63695">
        <v>1</v>
      </c>
      <c r="U63695" t="s">
        <v>626</v>
      </c>
      <c r="V63695" t="s">
        <v>630</v>
      </c>
    </row>
    <row r="63696" spans="1:22" x14ac:dyDescent="0.25">
      <c r="A63696" t="s">
        <v>48774</v>
      </c>
      <c r="B63696" t="s">
        <v>629</v>
      </c>
      <c r="C63696" t="s">
        <v>25</v>
      </c>
      <c r="D63696" t="s">
        <v>26</v>
      </c>
      <c r="E63696" t="s">
        <v>27</v>
      </c>
      <c r="F63696" t="s">
        <v>213</v>
      </c>
      <c r="G63696" s="1">
        <v>43862</v>
      </c>
      <c r="H63696">
        <v>6</v>
      </c>
      <c r="I63696" t="s">
        <v>29</v>
      </c>
      <c r="J63696" t="s">
        <v>29</v>
      </c>
      <c r="K63696" t="s">
        <v>30</v>
      </c>
      <c r="L63696" t="s">
        <v>626</v>
      </c>
      <c r="M63696" t="s">
        <v>2076</v>
      </c>
      <c r="N63696">
        <v>0</v>
      </c>
      <c r="O63696">
        <v>1</v>
      </c>
      <c r="P63696" t="s">
        <v>33</v>
      </c>
      <c r="Q63696">
        <v>1</v>
      </c>
      <c r="R63696">
        <v>1</v>
      </c>
      <c r="S63696">
        <v>33519</v>
      </c>
      <c r="T63696">
        <v>1</v>
      </c>
      <c r="U63696" t="s">
        <v>626</v>
      </c>
      <c r="V63696" t="s">
        <v>630</v>
      </c>
    </row>
    <row r="63697" spans="1:22" x14ac:dyDescent="0.25">
      <c r="A63697" t="s">
        <v>48775</v>
      </c>
      <c r="B63697" t="s">
        <v>629</v>
      </c>
      <c r="C63697" t="s">
        <v>25</v>
      </c>
      <c r="D63697" t="s">
        <v>26</v>
      </c>
      <c r="E63697" t="s">
        <v>27</v>
      </c>
      <c r="F63697" t="s">
        <v>213</v>
      </c>
      <c r="G63697" s="1">
        <v>43867</v>
      </c>
      <c r="H63697">
        <v>6</v>
      </c>
      <c r="I63697" t="s">
        <v>29</v>
      </c>
      <c r="J63697" t="s">
        <v>29</v>
      </c>
      <c r="K63697" t="s">
        <v>30</v>
      </c>
      <c r="L63697" t="s">
        <v>626</v>
      </c>
      <c r="M63697" t="s">
        <v>2791</v>
      </c>
      <c r="N63697">
        <v>0</v>
      </c>
      <c r="O63697">
        <v>1</v>
      </c>
      <c r="P63697" t="s">
        <v>33</v>
      </c>
      <c r="Q63697">
        <v>1</v>
      </c>
      <c r="R63697">
        <v>1</v>
      </c>
      <c r="S63697">
        <v>37869</v>
      </c>
      <c r="T63697">
        <v>1</v>
      </c>
      <c r="U63697" t="s">
        <v>626</v>
      </c>
      <c r="V63697" t="s">
        <v>630</v>
      </c>
    </row>
    <row r="63698" spans="1:22" x14ac:dyDescent="0.25">
      <c r="A63698" t="s">
        <v>5619</v>
      </c>
      <c r="B63698" t="s">
        <v>629</v>
      </c>
      <c r="C63698" t="s">
        <v>25</v>
      </c>
      <c r="D63698" t="s">
        <v>26</v>
      </c>
      <c r="E63698" t="s">
        <v>27</v>
      </c>
      <c r="F63698" t="s">
        <v>213</v>
      </c>
      <c r="G63698" s="1">
        <v>43864</v>
      </c>
      <c r="H63698">
        <v>6</v>
      </c>
      <c r="I63698" t="s">
        <v>29</v>
      </c>
      <c r="J63698" t="s">
        <v>29</v>
      </c>
      <c r="K63698" t="s">
        <v>30</v>
      </c>
      <c r="L63698" t="s">
        <v>626</v>
      </c>
      <c r="M63698" t="s">
        <v>2498</v>
      </c>
      <c r="N63698">
        <v>0</v>
      </c>
      <c r="O63698">
        <v>1</v>
      </c>
      <c r="P63698" t="s">
        <v>33</v>
      </c>
      <c r="Q63698">
        <v>1</v>
      </c>
      <c r="R63698">
        <v>1</v>
      </c>
      <c r="S63698">
        <v>24054</v>
      </c>
      <c r="T63698">
        <v>1</v>
      </c>
      <c r="U63698" t="s">
        <v>626</v>
      </c>
      <c r="V63698" t="s">
        <v>630</v>
      </c>
    </row>
    <row r="63699" spans="1:22" x14ac:dyDescent="0.25">
      <c r="A63699" t="s">
        <v>48776</v>
      </c>
      <c r="B63699" t="s">
        <v>629</v>
      </c>
      <c r="C63699" t="s">
        <v>25</v>
      </c>
      <c r="D63699" t="s">
        <v>26</v>
      </c>
      <c r="E63699" t="s">
        <v>27</v>
      </c>
      <c r="F63699" t="s">
        <v>213</v>
      </c>
      <c r="G63699" s="1">
        <v>43842</v>
      </c>
      <c r="H63699">
        <v>6</v>
      </c>
      <c r="I63699" t="s">
        <v>29</v>
      </c>
      <c r="J63699" t="s">
        <v>29</v>
      </c>
      <c r="K63699" t="s">
        <v>30</v>
      </c>
      <c r="L63699" t="s">
        <v>626</v>
      </c>
      <c r="M63699" t="s">
        <v>3120</v>
      </c>
      <c r="N63699">
        <v>0</v>
      </c>
      <c r="O63699">
        <v>1</v>
      </c>
      <c r="P63699" t="s">
        <v>33</v>
      </c>
      <c r="Q63699">
        <v>1</v>
      </c>
      <c r="R63699">
        <v>1</v>
      </c>
      <c r="S63699">
        <v>28734</v>
      </c>
      <c r="T63699">
        <v>1</v>
      </c>
      <c r="U63699" t="s">
        <v>626</v>
      </c>
      <c r="V63699" t="s">
        <v>630</v>
      </c>
    </row>
    <row r="63700" spans="1:22" x14ac:dyDescent="0.25">
      <c r="A63700" t="s">
        <v>48777</v>
      </c>
      <c r="B63700" t="s">
        <v>629</v>
      </c>
      <c r="C63700" t="s">
        <v>25</v>
      </c>
      <c r="D63700" t="s">
        <v>26</v>
      </c>
      <c r="E63700" t="s">
        <v>27</v>
      </c>
      <c r="F63700" t="s">
        <v>213</v>
      </c>
      <c r="G63700" s="1">
        <v>43865</v>
      </c>
      <c r="H63700">
        <v>6</v>
      </c>
      <c r="I63700" t="s">
        <v>29</v>
      </c>
      <c r="J63700" t="s">
        <v>29</v>
      </c>
      <c r="K63700" t="s">
        <v>30</v>
      </c>
      <c r="L63700" t="s">
        <v>626</v>
      </c>
      <c r="M63700" t="s">
        <v>3474</v>
      </c>
      <c r="N63700">
        <v>0</v>
      </c>
      <c r="O63700">
        <v>1</v>
      </c>
      <c r="P63700" t="s">
        <v>33</v>
      </c>
      <c r="Q63700">
        <v>1</v>
      </c>
      <c r="R63700">
        <v>1</v>
      </c>
      <c r="S63700">
        <v>39403</v>
      </c>
      <c r="T63700">
        <v>1</v>
      </c>
      <c r="U63700" t="s">
        <v>626</v>
      </c>
      <c r="V63700" t="s">
        <v>630</v>
      </c>
    </row>
    <row r="63701" spans="1:22" x14ac:dyDescent="0.25">
      <c r="A63701" t="s">
        <v>48778</v>
      </c>
      <c r="B63701" t="s">
        <v>629</v>
      </c>
      <c r="C63701" t="s">
        <v>25</v>
      </c>
      <c r="D63701" t="s">
        <v>26</v>
      </c>
      <c r="E63701" t="s">
        <v>27</v>
      </c>
      <c r="F63701" t="s">
        <v>213</v>
      </c>
      <c r="G63701" s="1">
        <v>43855</v>
      </c>
      <c r="H63701">
        <v>6</v>
      </c>
      <c r="I63701" t="s">
        <v>29</v>
      </c>
      <c r="J63701" t="s">
        <v>29</v>
      </c>
      <c r="K63701" t="s">
        <v>30</v>
      </c>
      <c r="L63701" t="s">
        <v>626</v>
      </c>
      <c r="M63701" t="s">
        <v>2870</v>
      </c>
      <c r="N63701">
        <v>0</v>
      </c>
      <c r="O63701">
        <v>1</v>
      </c>
      <c r="P63701" t="s">
        <v>33</v>
      </c>
      <c r="Q63701">
        <v>1</v>
      </c>
      <c r="R63701">
        <v>1</v>
      </c>
      <c r="S63701">
        <v>30582</v>
      </c>
      <c r="T63701">
        <v>1</v>
      </c>
      <c r="U63701" t="s">
        <v>626</v>
      </c>
      <c r="V63701" t="s">
        <v>630</v>
      </c>
    </row>
    <row r="63702" spans="1:22" x14ac:dyDescent="0.25">
      <c r="A63702" t="s">
        <v>48779</v>
      </c>
      <c r="B63702" t="s">
        <v>629</v>
      </c>
      <c r="C63702" t="s">
        <v>25</v>
      </c>
      <c r="D63702" t="s">
        <v>26</v>
      </c>
      <c r="E63702" t="s">
        <v>27</v>
      </c>
      <c r="F63702" t="s">
        <v>28</v>
      </c>
      <c r="G63702" s="1">
        <v>43873</v>
      </c>
      <c r="H63702">
        <v>6</v>
      </c>
      <c r="I63702" t="s">
        <v>29</v>
      </c>
      <c r="J63702" t="s">
        <v>29</v>
      </c>
      <c r="K63702" t="s">
        <v>30</v>
      </c>
      <c r="L63702" t="s">
        <v>626</v>
      </c>
      <c r="M63702" t="s">
        <v>4194</v>
      </c>
      <c r="N63702">
        <v>0</v>
      </c>
      <c r="O63702">
        <v>1</v>
      </c>
      <c r="P63702" t="s">
        <v>33</v>
      </c>
      <c r="Q63702">
        <v>1</v>
      </c>
      <c r="R63702">
        <v>1</v>
      </c>
      <c r="S63702">
        <v>41901</v>
      </c>
      <c r="T63702">
        <v>1</v>
      </c>
      <c r="U63702" t="s">
        <v>626</v>
      </c>
      <c r="V63702" t="s">
        <v>630</v>
      </c>
    </row>
    <row r="63703" spans="1:22" x14ac:dyDescent="0.25">
      <c r="A63703" t="s">
        <v>48701</v>
      </c>
      <c r="B63703" t="s">
        <v>629</v>
      </c>
      <c r="C63703" t="s">
        <v>25</v>
      </c>
      <c r="D63703" t="s">
        <v>26</v>
      </c>
      <c r="E63703" t="s">
        <v>27</v>
      </c>
      <c r="F63703" t="s">
        <v>28</v>
      </c>
      <c r="G63703" s="1">
        <v>43865</v>
      </c>
      <c r="H63703">
        <v>6</v>
      </c>
      <c r="I63703" t="s">
        <v>29</v>
      </c>
      <c r="J63703" t="s">
        <v>29</v>
      </c>
      <c r="K63703" t="s">
        <v>30</v>
      </c>
      <c r="L63703" t="s">
        <v>626</v>
      </c>
      <c r="M63703" t="s">
        <v>2645</v>
      </c>
      <c r="N63703">
        <v>0</v>
      </c>
      <c r="O63703">
        <v>1</v>
      </c>
      <c r="P63703" t="s">
        <v>33</v>
      </c>
      <c r="Q63703">
        <v>1</v>
      </c>
      <c r="R63703">
        <v>1</v>
      </c>
      <c r="S63703">
        <v>12503</v>
      </c>
      <c r="T63703">
        <v>1</v>
      </c>
      <c r="U63703" t="s">
        <v>626</v>
      </c>
      <c r="V63703" t="s">
        <v>630</v>
      </c>
    </row>
    <row r="63704" spans="1:22" x14ac:dyDescent="0.25">
      <c r="A63704" t="s">
        <v>48780</v>
      </c>
      <c r="B63704" t="s">
        <v>629</v>
      </c>
      <c r="C63704" t="s">
        <v>25</v>
      </c>
      <c r="D63704" t="s">
        <v>26</v>
      </c>
      <c r="E63704" t="s">
        <v>27</v>
      </c>
      <c r="F63704" t="s">
        <v>28</v>
      </c>
      <c r="G63704" s="1">
        <v>43860</v>
      </c>
      <c r="H63704">
        <v>6</v>
      </c>
      <c r="I63704" t="s">
        <v>29</v>
      </c>
      <c r="J63704" t="s">
        <v>29</v>
      </c>
      <c r="K63704" t="s">
        <v>30</v>
      </c>
      <c r="L63704" t="s">
        <v>626</v>
      </c>
      <c r="M63704" t="s">
        <v>3414</v>
      </c>
      <c r="N63704">
        <v>0</v>
      </c>
      <c r="O63704">
        <v>1</v>
      </c>
      <c r="P63704" t="s">
        <v>33</v>
      </c>
      <c r="Q63704">
        <v>1</v>
      </c>
      <c r="R63704">
        <v>1</v>
      </c>
      <c r="S63704">
        <v>43966</v>
      </c>
      <c r="T63704">
        <v>1</v>
      </c>
      <c r="U63704" t="s">
        <v>626</v>
      </c>
      <c r="V63704" t="s">
        <v>630</v>
      </c>
    </row>
    <row r="63705" spans="1:22" x14ac:dyDescent="0.25">
      <c r="A63705" t="s">
        <v>48781</v>
      </c>
      <c r="B63705" t="s">
        <v>629</v>
      </c>
      <c r="C63705" t="s">
        <v>25</v>
      </c>
      <c r="D63705" t="s">
        <v>26</v>
      </c>
      <c r="E63705" t="s">
        <v>27</v>
      </c>
      <c r="F63705" t="s">
        <v>28</v>
      </c>
      <c r="G63705" s="1">
        <v>43856</v>
      </c>
      <c r="H63705">
        <v>6</v>
      </c>
      <c r="I63705" t="s">
        <v>29</v>
      </c>
      <c r="J63705" t="s">
        <v>29</v>
      </c>
      <c r="K63705" t="s">
        <v>30</v>
      </c>
      <c r="L63705" t="s">
        <v>626</v>
      </c>
      <c r="M63705" t="s">
        <v>2924</v>
      </c>
      <c r="N63705">
        <v>0</v>
      </c>
      <c r="O63705">
        <v>1</v>
      </c>
      <c r="P63705" t="s">
        <v>33</v>
      </c>
      <c r="Q63705">
        <v>1</v>
      </c>
      <c r="R63705">
        <v>1</v>
      </c>
      <c r="S63705">
        <v>24362</v>
      </c>
      <c r="T63705">
        <v>1</v>
      </c>
      <c r="U63705" t="s">
        <v>626</v>
      </c>
      <c r="V63705" t="s">
        <v>630</v>
      </c>
    </row>
    <row r="63706" spans="1:22" x14ac:dyDescent="0.25">
      <c r="A63706" t="s">
        <v>48782</v>
      </c>
      <c r="B63706" t="s">
        <v>629</v>
      </c>
      <c r="C63706" t="s">
        <v>25</v>
      </c>
      <c r="D63706" t="s">
        <v>26</v>
      </c>
      <c r="E63706" t="s">
        <v>27</v>
      </c>
      <c r="F63706" t="s">
        <v>28</v>
      </c>
      <c r="G63706" s="1">
        <v>43843</v>
      </c>
      <c r="H63706">
        <v>6</v>
      </c>
      <c r="I63706" t="s">
        <v>29</v>
      </c>
      <c r="J63706" t="s">
        <v>29</v>
      </c>
      <c r="K63706" t="s">
        <v>30</v>
      </c>
      <c r="L63706" t="s">
        <v>626</v>
      </c>
      <c r="M63706" t="s">
        <v>2821</v>
      </c>
      <c r="N63706">
        <v>0</v>
      </c>
      <c r="O63706">
        <v>1</v>
      </c>
      <c r="P63706" t="s">
        <v>33</v>
      </c>
      <c r="Q63706">
        <v>1</v>
      </c>
      <c r="R63706">
        <v>1</v>
      </c>
      <c r="S63706">
        <v>35073</v>
      </c>
      <c r="T63706">
        <v>1</v>
      </c>
      <c r="U63706" t="s">
        <v>626</v>
      </c>
      <c r="V63706" t="s">
        <v>630</v>
      </c>
    </row>
    <row r="63707" spans="1:22" x14ac:dyDescent="0.25">
      <c r="A63707" t="s">
        <v>48783</v>
      </c>
      <c r="B63707" t="s">
        <v>629</v>
      </c>
      <c r="C63707" t="s">
        <v>25</v>
      </c>
      <c r="D63707" t="s">
        <v>26</v>
      </c>
      <c r="E63707" t="s">
        <v>27</v>
      </c>
      <c r="F63707" t="s">
        <v>28</v>
      </c>
      <c r="G63707" s="1">
        <v>43848</v>
      </c>
      <c r="H63707">
        <v>6</v>
      </c>
      <c r="I63707" t="s">
        <v>29</v>
      </c>
      <c r="J63707" t="s">
        <v>29</v>
      </c>
      <c r="K63707" t="s">
        <v>30</v>
      </c>
      <c r="L63707" t="s">
        <v>626</v>
      </c>
      <c r="M63707" t="s">
        <v>3328</v>
      </c>
      <c r="N63707">
        <v>0</v>
      </c>
      <c r="O63707">
        <v>1</v>
      </c>
      <c r="P63707" t="s">
        <v>33</v>
      </c>
      <c r="Q63707">
        <v>1</v>
      </c>
      <c r="R63707">
        <v>1</v>
      </c>
      <c r="S63707">
        <v>35036</v>
      </c>
      <c r="T63707">
        <v>1</v>
      </c>
      <c r="U63707" t="s">
        <v>626</v>
      </c>
      <c r="V63707" t="s">
        <v>630</v>
      </c>
    </row>
    <row r="63708" spans="1:22" x14ac:dyDescent="0.25">
      <c r="A63708" t="s">
        <v>48784</v>
      </c>
      <c r="B63708" t="s">
        <v>629</v>
      </c>
      <c r="C63708" t="s">
        <v>25</v>
      </c>
      <c r="D63708" t="s">
        <v>26</v>
      </c>
      <c r="E63708" t="s">
        <v>27</v>
      </c>
      <c r="F63708" t="s">
        <v>28</v>
      </c>
      <c r="G63708" s="1">
        <v>43833</v>
      </c>
      <c r="H63708">
        <v>6</v>
      </c>
      <c r="I63708" t="s">
        <v>29</v>
      </c>
      <c r="J63708" t="s">
        <v>29</v>
      </c>
      <c r="K63708" t="s">
        <v>30</v>
      </c>
      <c r="L63708" t="s">
        <v>626</v>
      </c>
      <c r="M63708" t="s">
        <v>2810</v>
      </c>
      <c r="N63708">
        <v>0</v>
      </c>
      <c r="O63708">
        <v>1</v>
      </c>
      <c r="P63708" t="s">
        <v>33</v>
      </c>
      <c r="Q63708">
        <v>1</v>
      </c>
      <c r="R63708">
        <v>1</v>
      </c>
      <c r="S63708">
        <v>20687</v>
      </c>
      <c r="T63708">
        <v>1</v>
      </c>
      <c r="U63708" t="s">
        <v>626</v>
      </c>
      <c r="V63708" t="s">
        <v>630</v>
      </c>
    </row>
    <row r="63709" spans="1:22" x14ac:dyDescent="0.25">
      <c r="A63709" t="s">
        <v>48785</v>
      </c>
      <c r="B63709" t="s">
        <v>629</v>
      </c>
      <c r="C63709" t="s">
        <v>25</v>
      </c>
      <c r="D63709" t="s">
        <v>26</v>
      </c>
      <c r="E63709" t="s">
        <v>27</v>
      </c>
      <c r="F63709" t="s">
        <v>28</v>
      </c>
      <c r="G63709" s="1">
        <v>43853</v>
      </c>
      <c r="H63709">
        <v>6</v>
      </c>
      <c r="I63709" t="s">
        <v>29</v>
      </c>
      <c r="J63709" t="s">
        <v>29</v>
      </c>
      <c r="K63709" t="s">
        <v>30</v>
      </c>
      <c r="L63709" t="s">
        <v>626</v>
      </c>
      <c r="M63709" t="s">
        <v>3646</v>
      </c>
      <c r="N63709">
        <v>0</v>
      </c>
      <c r="O63709">
        <v>1</v>
      </c>
      <c r="P63709" t="s">
        <v>33</v>
      </c>
      <c r="Q63709">
        <v>1</v>
      </c>
      <c r="R63709">
        <v>1</v>
      </c>
      <c r="S63709">
        <v>10923</v>
      </c>
      <c r="T63709">
        <v>1</v>
      </c>
      <c r="U63709" t="s">
        <v>626</v>
      </c>
      <c r="V63709" t="s">
        <v>630</v>
      </c>
    </row>
    <row r="63710" spans="1:22" x14ac:dyDescent="0.25">
      <c r="A63710" t="s">
        <v>48786</v>
      </c>
      <c r="B63710" t="s">
        <v>629</v>
      </c>
      <c r="C63710" t="s">
        <v>25</v>
      </c>
      <c r="D63710" t="s">
        <v>26</v>
      </c>
      <c r="E63710" t="s">
        <v>27</v>
      </c>
      <c r="F63710" t="s">
        <v>28</v>
      </c>
      <c r="G63710" s="1">
        <v>43852</v>
      </c>
      <c r="H63710">
        <v>6</v>
      </c>
      <c r="I63710" t="s">
        <v>29</v>
      </c>
      <c r="J63710" t="s">
        <v>29</v>
      </c>
      <c r="K63710" t="s">
        <v>30</v>
      </c>
      <c r="L63710" t="s">
        <v>626</v>
      </c>
      <c r="M63710" t="s">
        <v>2844</v>
      </c>
      <c r="N63710">
        <v>0</v>
      </c>
      <c r="O63710">
        <v>1</v>
      </c>
      <c r="P63710" t="s">
        <v>33</v>
      </c>
      <c r="Q63710">
        <v>1</v>
      </c>
      <c r="R63710">
        <v>1</v>
      </c>
      <c r="S63710">
        <v>17964</v>
      </c>
      <c r="T63710">
        <v>1</v>
      </c>
      <c r="U63710" t="s">
        <v>626</v>
      </c>
      <c r="V63710" t="s">
        <v>630</v>
      </c>
    </row>
    <row r="63711" spans="1:22" x14ac:dyDescent="0.25">
      <c r="A63711" t="s">
        <v>5230</v>
      </c>
      <c r="B63711" t="s">
        <v>629</v>
      </c>
      <c r="C63711" t="s">
        <v>25</v>
      </c>
      <c r="D63711" t="s">
        <v>26</v>
      </c>
      <c r="E63711" t="s">
        <v>27</v>
      </c>
      <c r="F63711" t="s">
        <v>28</v>
      </c>
      <c r="G63711" s="1">
        <v>43855</v>
      </c>
      <c r="H63711">
        <v>6</v>
      </c>
      <c r="I63711" t="s">
        <v>29</v>
      </c>
      <c r="J63711" t="s">
        <v>29</v>
      </c>
      <c r="K63711" t="s">
        <v>30</v>
      </c>
      <c r="L63711" t="s">
        <v>626</v>
      </c>
      <c r="M63711" t="s">
        <v>1808</v>
      </c>
      <c r="N63711">
        <v>0</v>
      </c>
      <c r="O63711">
        <v>1</v>
      </c>
      <c r="P63711" t="s">
        <v>33</v>
      </c>
      <c r="Q63711">
        <v>1</v>
      </c>
      <c r="R63711">
        <v>1</v>
      </c>
      <c r="S63711">
        <v>40015</v>
      </c>
      <c r="T63711">
        <v>1</v>
      </c>
      <c r="U63711" t="s">
        <v>626</v>
      </c>
      <c r="V63711" t="s">
        <v>630</v>
      </c>
    </row>
    <row r="63712" spans="1:22" x14ac:dyDescent="0.25">
      <c r="A63712" t="s">
        <v>48787</v>
      </c>
      <c r="B63712" t="s">
        <v>629</v>
      </c>
      <c r="C63712" t="s">
        <v>25</v>
      </c>
      <c r="D63712" t="s">
        <v>26</v>
      </c>
      <c r="E63712" t="s">
        <v>27</v>
      </c>
      <c r="F63712" t="s">
        <v>28</v>
      </c>
      <c r="G63712" s="1">
        <v>43855</v>
      </c>
      <c r="H63712">
        <v>6</v>
      </c>
      <c r="I63712" t="s">
        <v>29</v>
      </c>
      <c r="J63712" t="s">
        <v>29</v>
      </c>
      <c r="K63712" t="s">
        <v>30</v>
      </c>
      <c r="L63712" t="s">
        <v>626</v>
      </c>
      <c r="M63712" t="s">
        <v>2647</v>
      </c>
      <c r="N63712">
        <v>0</v>
      </c>
      <c r="O63712">
        <v>1</v>
      </c>
      <c r="P63712" t="s">
        <v>33</v>
      </c>
      <c r="Q63712">
        <v>1</v>
      </c>
      <c r="R63712">
        <v>1</v>
      </c>
      <c r="S63712">
        <v>30285</v>
      </c>
      <c r="T63712">
        <v>1</v>
      </c>
      <c r="U63712" t="s">
        <v>626</v>
      </c>
      <c r="V63712" t="s">
        <v>630</v>
      </c>
    </row>
    <row r="63713" spans="1:22" x14ac:dyDescent="0.25">
      <c r="A63713" t="s">
        <v>48788</v>
      </c>
      <c r="B63713" t="s">
        <v>629</v>
      </c>
      <c r="C63713" t="s">
        <v>25</v>
      </c>
      <c r="D63713" t="s">
        <v>26</v>
      </c>
      <c r="E63713" t="s">
        <v>27</v>
      </c>
      <c r="F63713" t="s">
        <v>28</v>
      </c>
      <c r="G63713" s="1">
        <v>43866</v>
      </c>
      <c r="H63713">
        <v>6</v>
      </c>
      <c r="I63713" t="s">
        <v>29</v>
      </c>
      <c r="J63713" t="s">
        <v>29</v>
      </c>
      <c r="K63713" t="s">
        <v>30</v>
      </c>
      <c r="L63713" t="s">
        <v>626</v>
      </c>
      <c r="M63713" t="s">
        <v>7747</v>
      </c>
      <c r="N63713">
        <v>0</v>
      </c>
      <c r="O63713">
        <v>1</v>
      </c>
      <c r="P63713" t="s">
        <v>33</v>
      </c>
      <c r="Q63713">
        <v>1</v>
      </c>
      <c r="R63713">
        <v>1</v>
      </c>
      <c r="S63713">
        <v>30698</v>
      </c>
      <c r="T63713">
        <v>1</v>
      </c>
      <c r="U63713" t="s">
        <v>626</v>
      </c>
      <c r="V63713" t="s">
        <v>630</v>
      </c>
    </row>
    <row r="63714" spans="1:22" x14ac:dyDescent="0.25">
      <c r="A63714" t="s">
        <v>36951</v>
      </c>
      <c r="B63714" t="s">
        <v>629</v>
      </c>
      <c r="C63714" t="s">
        <v>25</v>
      </c>
      <c r="D63714" t="s">
        <v>26</v>
      </c>
      <c r="E63714" t="s">
        <v>27</v>
      </c>
      <c r="F63714" t="s">
        <v>28</v>
      </c>
      <c r="G63714" s="1">
        <v>43871</v>
      </c>
      <c r="H63714">
        <v>6</v>
      </c>
      <c r="I63714" t="s">
        <v>29</v>
      </c>
      <c r="J63714" t="s">
        <v>29</v>
      </c>
      <c r="K63714" t="s">
        <v>30</v>
      </c>
      <c r="L63714" t="s">
        <v>626</v>
      </c>
      <c r="M63714" t="s">
        <v>1768</v>
      </c>
      <c r="N63714">
        <v>0</v>
      </c>
      <c r="O63714">
        <v>1</v>
      </c>
      <c r="P63714" t="s">
        <v>33</v>
      </c>
      <c r="Q63714">
        <v>1</v>
      </c>
      <c r="R63714">
        <v>1</v>
      </c>
      <c r="S63714">
        <v>19346</v>
      </c>
      <c r="T63714">
        <v>1</v>
      </c>
      <c r="U63714" t="s">
        <v>626</v>
      </c>
      <c r="V63714" t="s">
        <v>630</v>
      </c>
    </row>
    <row r="63715" spans="1:22" x14ac:dyDescent="0.25">
      <c r="A63715" t="s">
        <v>48789</v>
      </c>
      <c r="B63715" t="s">
        <v>629</v>
      </c>
      <c r="C63715" t="s">
        <v>25</v>
      </c>
      <c r="D63715" t="s">
        <v>26</v>
      </c>
      <c r="E63715" t="s">
        <v>27</v>
      </c>
      <c r="F63715" t="s">
        <v>28</v>
      </c>
      <c r="G63715" s="1">
        <v>43876</v>
      </c>
      <c r="H63715">
        <v>6</v>
      </c>
      <c r="I63715" t="s">
        <v>29</v>
      </c>
      <c r="J63715" t="s">
        <v>29</v>
      </c>
      <c r="K63715" t="s">
        <v>30</v>
      </c>
      <c r="L63715" t="s">
        <v>626</v>
      </c>
      <c r="M63715" t="s">
        <v>3140</v>
      </c>
      <c r="N63715">
        <v>0</v>
      </c>
      <c r="O63715">
        <v>1</v>
      </c>
      <c r="P63715" t="s">
        <v>33</v>
      </c>
      <c r="Q63715">
        <v>1</v>
      </c>
      <c r="R63715">
        <v>1</v>
      </c>
      <c r="S63715">
        <v>21897</v>
      </c>
      <c r="T63715">
        <v>1</v>
      </c>
      <c r="U63715" t="s">
        <v>626</v>
      </c>
      <c r="V63715" t="s">
        <v>630</v>
      </c>
    </row>
    <row r="63716" spans="1:22" x14ac:dyDescent="0.25">
      <c r="A63716" t="s">
        <v>48790</v>
      </c>
      <c r="B63716" t="s">
        <v>629</v>
      </c>
      <c r="C63716" t="s">
        <v>25</v>
      </c>
      <c r="D63716" t="s">
        <v>26</v>
      </c>
      <c r="E63716" t="s">
        <v>27</v>
      </c>
      <c r="F63716" t="s">
        <v>28</v>
      </c>
      <c r="G63716" s="1">
        <v>43857</v>
      </c>
      <c r="H63716">
        <v>6</v>
      </c>
      <c r="I63716" t="s">
        <v>29</v>
      </c>
      <c r="J63716" t="s">
        <v>29</v>
      </c>
      <c r="K63716" t="s">
        <v>30</v>
      </c>
      <c r="L63716" t="s">
        <v>626</v>
      </c>
      <c r="M63716" t="s">
        <v>2810</v>
      </c>
      <c r="N63716">
        <v>0</v>
      </c>
      <c r="O63716">
        <v>1</v>
      </c>
      <c r="P63716" t="s">
        <v>33</v>
      </c>
      <c r="Q63716">
        <v>1</v>
      </c>
      <c r="R63716">
        <v>1</v>
      </c>
      <c r="S63716">
        <v>31377</v>
      </c>
      <c r="T63716">
        <v>1</v>
      </c>
      <c r="U63716" t="s">
        <v>626</v>
      </c>
      <c r="V63716" t="s">
        <v>630</v>
      </c>
    </row>
    <row r="63717" spans="1:22" x14ac:dyDescent="0.25">
      <c r="A63717" t="s">
        <v>5239</v>
      </c>
      <c r="B63717" t="s">
        <v>629</v>
      </c>
      <c r="C63717" t="s">
        <v>25</v>
      </c>
      <c r="D63717" t="s">
        <v>26</v>
      </c>
      <c r="E63717" t="s">
        <v>27</v>
      </c>
      <c r="F63717" t="s">
        <v>28</v>
      </c>
      <c r="G63717" s="1">
        <v>43848</v>
      </c>
      <c r="H63717">
        <v>6</v>
      </c>
      <c r="I63717" t="s">
        <v>29</v>
      </c>
      <c r="J63717" t="s">
        <v>29</v>
      </c>
      <c r="K63717" t="s">
        <v>30</v>
      </c>
      <c r="L63717" t="s">
        <v>626</v>
      </c>
      <c r="M63717" t="s">
        <v>2924</v>
      </c>
      <c r="N63717">
        <v>0</v>
      </c>
      <c r="O63717">
        <v>1</v>
      </c>
      <c r="P63717" t="s">
        <v>33</v>
      </c>
      <c r="Q63717">
        <v>1</v>
      </c>
      <c r="R63717">
        <v>1</v>
      </c>
      <c r="S63717">
        <v>25925</v>
      </c>
      <c r="T63717">
        <v>1</v>
      </c>
      <c r="U63717" t="s">
        <v>626</v>
      </c>
      <c r="V63717" t="s">
        <v>630</v>
      </c>
    </row>
    <row r="63718" spans="1:22" x14ac:dyDescent="0.25">
      <c r="A63718" t="s">
        <v>48791</v>
      </c>
      <c r="B63718" t="s">
        <v>629</v>
      </c>
      <c r="C63718" t="s">
        <v>25</v>
      </c>
      <c r="D63718" t="s">
        <v>26</v>
      </c>
      <c r="E63718" t="s">
        <v>27</v>
      </c>
      <c r="F63718" t="s">
        <v>28</v>
      </c>
      <c r="G63718" s="1">
        <v>43872</v>
      </c>
      <c r="H63718">
        <v>6</v>
      </c>
      <c r="I63718" t="s">
        <v>29</v>
      </c>
      <c r="J63718" t="s">
        <v>29</v>
      </c>
      <c r="K63718" t="s">
        <v>30</v>
      </c>
      <c r="L63718" t="s">
        <v>626</v>
      </c>
      <c r="M63718" t="s">
        <v>4203</v>
      </c>
      <c r="N63718">
        <v>0</v>
      </c>
      <c r="O63718">
        <v>1</v>
      </c>
      <c r="P63718" t="s">
        <v>33</v>
      </c>
      <c r="Q63718">
        <v>1</v>
      </c>
      <c r="R63718">
        <v>1</v>
      </c>
      <c r="S63718">
        <v>33632</v>
      </c>
      <c r="T63718">
        <v>1</v>
      </c>
      <c r="U63718" t="s">
        <v>626</v>
      </c>
      <c r="V63718" t="s">
        <v>630</v>
      </c>
    </row>
    <row r="63719" spans="1:22" x14ac:dyDescent="0.25">
      <c r="A63719" t="s">
        <v>18507</v>
      </c>
      <c r="B63719" t="s">
        <v>629</v>
      </c>
      <c r="C63719" t="s">
        <v>25</v>
      </c>
      <c r="D63719" t="s">
        <v>26</v>
      </c>
      <c r="E63719" t="s">
        <v>27</v>
      </c>
      <c r="F63719" t="s">
        <v>28</v>
      </c>
      <c r="G63719" s="1">
        <v>43866</v>
      </c>
      <c r="H63719">
        <v>6</v>
      </c>
      <c r="I63719" t="s">
        <v>29</v>
      </c>
      <c r="J63719" t="s">
        <v>29</v>
      </c>
      <c r="K63719" t="s">
        <v>30</v>
      </c>
      <c r="L63719" t="s">
        <v>626</v>
      </c>
      <c r="M63719" t="s">
        <v>24537</v>
      </c>
      <c r="N63719">
        <v>0</v>
      </c>
      <c r="O63719">
        <v>1</v>
      </c>
      <c r="P63719" t="s">
        <v>33</v>
      </c>
      <c r="Q63719">
        <v>1</v>
      </c>
      <c r="R63719">
        <v>1</v>
      </c>
      <c r="S63719">
        <v>32340</v>
      </c>
      <c r="T63719">
        <v>1</v>
      </c>
      <c r="U63719" t="s">
        <v>626</v>
      </c>
      <c r="V63719" t="s">
        <v>630</v>
      </c>
    </row>
    <row r="63720" spans="1:22" x14ac:dyDescent="0.25">
      <c r="A63720" t="s">
        <v>48792</v>
      </c>
      <c r="B63720" t="s">
        <v>629</v>
      </c>
      <c r="C63720" t="s">
        <v>25</v>
      </c>
      <c r="D63720" t="s">
        <v>26</v>
      </c>
      <c r="E63720" t="s">
        <v>27</v>
      </c>
      <c r="F63720" t="s">
        <v>28</v>
      </c>
      <c r="G63720" s="1">
        <v>43845</v>
      </c>
      <c r="H63720">
        <v>6</v>
      </c>
      <c r="I63720" t="s">
        <v>29</v>
      </c>
      <c r="J63720" t="s">
        <v>29</v>
      </c>
      <c r="K63720" t="s">
        <v>30</v>
      </c>
      <c r="L63720" t="s">
        <v>626</v>
      </c>
      <c r="M63720" t="s">
        <v>3508</v>
      </c>
      <c r="N63720">
        <v>0</v>
      </c>
      <c r="O63720">
        <v>1</v>
      </c>
      <c r="P63720" t="s">
        <v>33</v>
      </c>
      <c r="Q63720">
        <v>1</v>
      </c>
      <c r="R63720">
        <v>1</v>
      </c>
      <c r="S63720">
        <v>38540</v>
      </c>
      <c r="T63720">
        <v>1</v>
      </c>
      <c r="U63720" t="s">
        <v>626</v>
      </c>
      <c r="V63720" t="s">
        <v>630</v>
      </c>
    </row>
    <row r="63721" spans="1:22" x14ac:dyDescent="0.25">
      <c r="A63721" t="s">
        <v>48793</v>
      </c>
      <c r="B63721" t="s">
        <v>629</v>
      </c>
      <c r="C63721" t="s">
        <v>25</v>
      </c>
      <c r="D63721" t="s">
        <v>26</v>
      </c>
      <c r="E63721" t="s">
        <v>27</v>
      </c>
      <c r="F63721" t="s">
        <v>28</v>
      </c>
      <c r="G63721" s="1">
        <v>43846</v>
      </c>
      <c r="H63721">
        <v>6</v>
      </c>
      <c r="I63721" t="s">
        <v>29</v>
      </c>
      <c r="J63721" t="s">
        <v>29</v>
      </c>
      <c r="K63721" t="s">
        <v>30</v>
      </c>
      <c r="L63721" t="s">
        <v>626</v>
      </c>
      <c r="M63721" t="s">
        <v>2063</v>
      </c>
      <c r="N63721">
        <v>0</v>
      </c>
      <c r="O63721">
        <v>1</v>
      </c>
      <c r="P63721" t="s">
        <v>33</v>
      </c>
      <c r="Q63721">
        <v>1</v>
      </c>
      <c r="R63721">
        <v>1</v>
      </c>
      <c r="S63721">
        <v>38283</v>
      </c>
      <c r="T63721">
        <v>1</v>
      </c>
      <c r="U63721" t="s">
        <v>626</v>
      </c>
      <c r="V63721" t="s">
        <v>630</v>
      </c>
    </row>
    <row r="63722" spans="1:22" x14ac:dyDescent="0.25">
      <c r="A63722" t="s">
        <v>48794</v>
      </c>
      <c r="B63722" t="s">
        <v>629</v>
      </c>
      <c r="C63722" t="s">
        <v>25</v>
      </c>
      <c r="D63722" t="s">
        <v>26</v>
      </c>
      <c r="E63722" t="s">
        <v>27</v>
      </c>
      <c r="F63722" t="s">
        <v>28</v>
      </c>
      <c r="G63722" s="1">
        <v>43840</v>
      </c>
      <c r="H63722">
        <v>6</v>
      </c>
      <c r="I63722" t="s">
        <v>29</v>
      </c>
      <c r="J63722" t="s">
        <v>29</v>
      </c>
      <c r="K63722" t="s">
        <v>30</v>
      </c>
      <c r="L63722" t="s">
        <v>626</v>
      </c>
      <c r="M63722" t="s">
        <v>6518</v>
      </c>
      <c r="N63722">
        <v>0</v>
      </c>
      <c r="O63722">
        <v>1</v>
      </c>
      <c r="P63722" t="s">
        <v>33</v>
      </c>
      <c r="Q63722">
        <v>1</v>
      </c>
      <c r="R63722">
        <v>1</v>
      </c>
      <c r="S63722">
        <v>15665</v>
      </c>
      <c r="T63722">
        <v>1</v>
      </c>
      <c r="U63722" t="s">
        <v>626</v>
      </c>
      <c r="V63722" t="s">
        <v>630</v>
      </c>
    </row>
    <row r="63723" spans="1:22" x14ac:dyDescent="0.25">
      <c r="A63723" t="s">
        <v>48795</v>
      </c>
      <c r="B63723" t="s">
        <v>629</v>
      </c>
      <c r="C63723" t="s">
        <v>25</v>
      </c>
      <c r="D63723" t="s">
        <v>26</v>
      </c>
      <c r="E63723" t="s">
        <v>27</v>
      </c>
      <c r="F63723" t="s">
        <v>28</v>
      </c>
      <c r="G63723" s="1">
        <v>43839</v>
      </c>
      <c r="H63723">
        <v>6</v>
      </c>
      <c r="I63723" t="s">
        <v>29</v>
      </c>
      <c r="J63723" t="s">
        <v>29</v>
      </c>
      <c r="K63723" t="s">
        <v>30</v>
      </c>
      <c r="L63723" t="s">
        <v>626</v>
      </c>
      <c r="M63723" t="s">
        <v>2067</v>
      </c>
      <c r="N63723">
        <v>0</v>
      </c>
      <c r="O63723">
        <v>1</v>
      </c>
      <c r="P63723" t="s">
        <v>33</v>
      </c>
      <c r="Q63723">
        <v>1</v>
      </c>
      <c r="R63723">
        <v>1</v>
      </c>
      <c r="S63723">
        <v>19959</v>
      </c>
      <c r="T63723">
        <v>1</v>
      </c>
      <c r="U63723" t="s">
        <v>626</v>
      </c>
      <c r="V63723" t="s">
        <v>630</v>
      </c>
    </row>
    <row r="63724" spans="1:22" x14ac:dyDescent="0.25">
      <c r="A63724" t="s">
        <v>5764</v>
      </c>
      <c r="B63724" t="s">
        <v>629</v>
      </c>
      <c r="C63724" t="s">
        <v>25</v>
      </c>
      <c r="D63724" t="s">
        <v>26</v>
      </c>
      <c r="E63724" t="s">
        <v>27</v>
      </c>
      <c r="F63724" t="s">
        <v>28</v>
      </c>
      <c r="G63724" s="1">
        <v>43838</v>
      </c>
      <c r="H63724">
        <v>6</v>
      </c>
      <c r="I63724" t="s">
        <v>29</v>
      </c>
      <c r="J63724" t="s">
        <v>29</v>
      </c>
      <c r="K63724" t="s">
        <v>30</v>
      </c>
      <c r="L63724" t="s">
        <v>626</v>
      </c>
      <c r="M63724" t="s">
        <v>2139</v>
      </c>
      <c r="N63724">
        <v>0</v>
      </c>
      <c r="O63724">
        <v>1</v>
      </c>
      <c r="P63724" t="s">
        <v>33</v>
      </c>
      <c r="Q63724">
        <v>1</v>
      </c>
      <c r="R63724">
        <v>1</v>
      </c>
      <c r="S63724">
        <v>38047</v>
      </c>
      <c r="T63724">
        <v>1</v>
      </c>
      <c r="U63724" t="s">
        <v>626</v>
      </c>
      <c r="V63724" t="s">
        <v>630</v>
      </c>
    </row>
    <row r="63725" spans="1:22" x14ac:dyDescent="0.25">
      <c r="A63725" t="s">
        <v>48796</v>
      </c>
      <c r="B63725" t="s">
        <v>629</v>
      </c>
      <c r="C63725" t="s">
        <v>25</v>
      </c>
      <c r="D63725" t="s">
        <v>26</v>
      </c>
      <c r="E63725" t="s">
        <v>27</v>
      </c>
      <c r="F63725" t="s">
        <v>28</v>
      </c>
      <c r="G63725" s="1">
        <v>43859</v>
      </c>
      <c r="H63725">
        <v>6</v>
      </c>
      <c r="I63725" t="s">
        <v>29</v>
      </c>
      <c r="J63725" t="s">
        <v>29</v>
      </c>
      <c r="K63725" t="s">
        <v>30</v>
      </c>
      <c r="L63725" t="s">
        <v>626</v>
      </c>
      <c r="M63725" t="s">
        <v>1949</v>
      </c>
      <c r="N63725">
        <v>0</v>
      </c>
      <c r="O63725">
        <v>1</v>
      </c>
      <c r="P63725" t="s">
        <v>33</v>
      </c>
      <c r="Q63725">
        <v>1</v>
      </c>
      <c r="R63725">
        <v>1</v>
      </c>
      <c r="S63725">
        <v>9990</v>
      </c>
      <c r="T63725">
        <v>1</v>
      </c>
      <c r="U63725" t="s">
        <v>626</v>
      </c>
      <c r="V63725" t="s">
        <v>630</v>
      </c>
    </row>
    <row r="63726" spans="1:22" x14ac:dyDescent="0.25">
      <c r="A63726" t="s">
        <v>16304</v>
      </c>
      <c r="B63726" t="s">
        <v>629</v>
      </c>
      <c r="C63726" t="s">
        <v>25</v>
      </c>
      <c r="D63726" t="s">
        <v>26</v>
      </c>
      <c r="E63726" t="s">
        <v>27</v>
      </c>
      <c r="F63726" t="s">
        <v>28</v>
      </c>
      <c r="G63726" s="1">
        <v>43838</v>
      </c>
      <c r="H63726">
        <v>6</v>
      </c>
      <c r="I63726" t="s">
        <v>29</v>
      </c>
      <c r="J63726" t="s">
        <v>29</v>
      </c>
      <c r="K63726" t="s">
        <v>30</v>
      </c>
      <c r="L63726" t="s">
        <v>626</v>
      </c>
      <c r="M63726" t="s">
        <v>2238</v>
      </c>
      <c r="N63726">
        <v>0</v>
      </c>
      <c r="O63726">
        <v>1</v>
      </c>
      <c r="P63726" t="s">
        <v>33</v>
      </c>
      <c r="Q63726">
        <v>1</v>
      </c>
      <c r="R63726">
        <v>1</v>
      </c>
      <c r="S63726">
        <v>17414</v>
      </c>
      <c r="T63726">
        <v>1</v>
      </c>
      <c r="U63726" t="s">
        <v>626</v>
      </c>
      <c r="V63726" t="s">
        <v>630</v>
      </c>
    </row>
    <row r="63727" spans="1:22" x14ac:dyDescent="0.25">
      <c r="A63727" t="s">
        <v>48797</v>
      </c>
      <c r="B63727" t="s">
        <v>629</v>
      </c>
      <c r="C63727" t="s">
        <v>25</v>
      </c>
      <c r="D63727" t="s">
        <v>26</v>
      </c>
      <c r="E63727" t="s">
        <v>27</v>
      </c>
      <c r="F63727" t="s">
        <v>28</v>
      </c>
      <c r="G63727" s="1">
        <v>43838</v>
      </c>
      <c r="H63727">
        <v>6</v>
      </c>
      <c r="I63727" t="s">
        <v>29</v>
      </c>
      <c r="J63727" t="s">
        <v>29</v>
      </c>
      <c r="K63727" t="s">
        <v>30</v>
      </c>
      <c r="L63727" t="s">
        <v>626</v>
      </c>
      <c r="M63727" t="s">
        <v>2288</v>
      </c>
      <c r="N63727">
        <v>0</v>
      </c>
      <c r="O63727">
        <v>1</v>
      </c>
      <c r="P63727" t="s">
        <v>33</v>
      </c>
      <c r="Q63727">
        <v>1</v>
      </c>
      <c r="R63727">
        <v>1</v>
      </c>
      <c r="S63727">
        <v>24559</v>
      </c>
      <c r="T63727">
        <v>1</v>
      </c>
      <c r="U63727" t="s">
        <v>626</v>
      </c>
      <c r="V63727" t="s">
        <v>630</v>
      </c>
    </row>
    <row r="63728" spans="1:22" x14ac:dyDescent="0.25">
      <c r="A63728" t="s">
        <v>18512</v>
      </c>
      <c r="B63728" t="s">
        <v>629</v>
      </c>
      <c r="C63728" t="s">
        <v>25</v>
      </c>
      <c r="D63728" t="s">
        <v>26</v>
      </c>
      <c r="E63728" t="s">
        <v>27</v>
      </c>
      <c r="F63728" t="s">
        <v>28</v>
      </c>
      <c r="G63728" s="1">
        <v>43877</v>
      </c>
      <c r="H63728">
        <v>6</v>
      </c>
      <c r="I63728" t="s">
        <v>29</v>
      </c>
      <c r="J63728" t="s">
        <v>29</v>
      </c>
      <c r="K63728" t="s">
        <v>30</v>
      </c>
      <c r="L63728" t="s">
        <v>626</v>
      </c>
      <c r="M63728" t="s">
        <v>3164</v>
      </c>
      <c r="N63728">
        <v>0</v>
      </c>
      <c r="O63728">
        <v>1</v>
      </c>
      <c r="P63728" t="s">
        <v>33</v>
      </c>
      <c r="Q63728">
        <v>1</v>
      </c>
      <c r="R63728">
        <v>1</v>
      </c>
      <c r="S63728">
        <v>37703</v>
      </c>
      <c r="T63728">
        <v>1</v>
      </c>
      <c r="U63728" t="s">
        <v>626</v>
      </c>
      <c r="V63728" t="s">
        <v>630</v>
      </c>
    </row>
    <row r="63729" spans="1:22" x14ac:dyDescent="0.25">
      <c r="A63729" t="s">
        <v>48798</v>
      </c>
      <c r="B63729" t="s">
        <v>629</v>
      </c>
      <c r="C63729" t="s">
        <v>25</v>
      </c>
      <c r="D63729" t="s">
        <v>26</v>
      </c>
      <c r="E63729" t="s">
        <v>27</v>
      </c>
      <c r="F63729" t="s">
        <v>28</v>
      </c>
      <c r="G63729" s="1">
        <v>43843</v>
      </c>
      <c r="H63729">
        <v>6</v>
      </c>
      <c r="I63729" t="s">
        <v>29</v>
      </c>
      <c r="J63729" t="s">
        <v>29</v>
      </c>
      <c r="K63729" t="s">
        <v>30</v>
      </c>
      <c r="L63729" t="s">
        <v>626</v>
      </c>
      <c r="M63729" t="s">
        <v>3140</v>
      </c>
      <c r="N63729">
        <v>0</v>
      </c>
      <c r="O63729">
        <v>1</v>
      </c>
      <c r="P63729" t="s">
        <v>33</v>
      </c>
      <c r="Q63729">
        <v>1</v>
      </c>
      <c r="R63729">
        <v>1</v>
      </c>
      <c r="S63729">
        <v>9750</v>
      </c>
      <c r="T63729">
        <v>1</v>
      </c>
      <c r="U63729" t="s">
        <v>626</v>
      </c>
      <c r="V63729" t="s">
        <v>630</v>
      </c>
    </row>
    <row r="63730" spans="1:22" x14ac:dyDescent="0.25">
      <c r="A63730" t="s">
        <v>48799</v>
      </c>
      <c r="B63730" t="s">
        <v>629</v>
      </c>
      <c r="C63730" t="s">
        <v>25</v>
      </c>
      <c r="D63730" t="s">
        <v>26</v>
      </c>
      <c r="E63730" t="s">
        <v>27</v>
      </c>
      <c r="F63730" t="s">
        <v>28</v>
      </c>
      <c r="G63730" s="1">
        <v>43862</v>
      </c>
      <c r="H63730">
        <v>6</v>
      </c>
      <c r="I63730" t="s">
        <v>29</v>
      </c>
      <c r="J63730" t="s">
        <v>29</v>
      </c>
      <c r="K63730" t="s">
        <v>30</v>
      </c>
      <c r="L63730" t="s">
        <v>626</v>
      </c>
      <c r="M63730" t="s">
        <v>9292</v>
      </c>
      <c r="N63730">
        <v>0</v>
      </c>
      <c r="O63730">
        <v>1</v>
      </c>
      <c r="P63730" t="s">
        <v>33</v>
      </c>
      <c r="Q63730">
        <v>1</v>
      </c>
      <c r="R63730">
        <v>1</v>
      </c>
      <c r="S63730">
        <v>19582</v>
      </c>
      <c r="T63730">
        <v>1</v>
      </c>
      <c r="U63730" t="s">
        <v>626</v>
      </c>
      <c r="V63730" t="s">
        <v>630</v>
      </c>
    </row>
    <row r="63731" spans="1:22" x14ac:dyDescent="0.25">
      <c r="A63731" t="s">
        <v>48800</v>
      </c>
      <c r="B63731" t="s">
        <v>629</v>
      </c>
      <c r="C63731" t="s">
        <v>25</v>
      </c>
      <c r="D63731" t="s">
        <v>26</v>
      </c>
      <c r="E63731" t="s">
        <v>27</v>
      </c>
      <c r="F63731" t="s">
        <v>28</v>
      </c>
      <c r="G63731" s="1">
        <v>43878</v>
      </c>
      <c r="H63731">
        <v>6</v>
      </c>
      <c r="I63731" t="s">
        <v>29</v>
      </c>
      <c r="J63731" t="s">
        <v>29</v>
      </c>
      <c r="K63731" t="s">
        <v>30</v>
      </c>
      <c r="L63731" t="s">
        <v>626</v>
      </c>
      <c r="M63731" t="s">
        <v>1890</v>
      </c>
      <c r="N63731">
        <v>0</v>
      </c>
      <c r="O63731">
        <v>1</v>
      </c>
      <c r="P63731" t="s">
        <v>33</v>
      </c>
      <c r="Q63731">
        <v>1</v>
      </c>
      <c r="R63731">
        <v>1</v>
      </c>
      <c r="S63731">
        <v>12125</v>
      </c>
      <c r="T63731">
        <v>1</v>
      </c>
      <c r="U63731" t="s">
        <v>626</v>
      </c>
      <c r="V63731" t="s">
        <v>630</v>
      </c>
    </row>
    <row r="63732" spans="1:22" x14ac:dyDescent="0.25">
      <c r="A63732" t="s">
        <v>15995</v>
      </c>
      <c r="B63732" t="s">
        <v>629</v>
      </c>
      <c r="C63732" t="s">
        <v>25</v>
      </c>
      <c r="D63732" t="s">
        <v>26</v>
      </c>
      <c r="E63732" t="s">
        <v>27</v>
      </c>
      <c r="F63732" t="s">
        <v>28</v>
      </c>
      <c r="G63732" s="1">
        <v>43847</v>
      </c>
      <c r="H63732">
        <v>6</v>
      </c>
      <c r="I63732" t="s">
        <v>29</v>
      </c>
      <c r="J63732" t="s">
        <v>29</v>
      </c>
      <c r="K63732" t="s">
        <v>30</v>
      </c>
      <c r="L63732" t="s">
        <v>626</v>
      </c>
      <c r="M63732" t="s">
        <v>1967</v>
      </c>
      <c r="N63732">
        <v>0</v>
      </c>
      <c r="O63732">
        <v>1</v>
      </c>
      <c r="P63732" t="s">
        <v>33</v>
      </c>
      <c r="Q63732">
        <v>1</v>
      </c>
      <c r="R63732">
        <v>1</v>
      </c>
      <c r="S63732">
        <v>28506</v>
      </c>
      <c r="T63732">
        <v>1</v>
      </c>
      <c r="U63732" t="s">
        <v>626</v>
      </c>
      <c r="V63732" t="s">
        <v>630</v>
      </c>
    </row>
    <row r="63733" spans="1:22" x14ac:dyDescent="0.25">
      <c r="A63733" t="s">
        <v>48801</v>
      </c>
      <c r="B63733" t="s">
        <v>629</v>
      </c>
      <c r="C63733" t="s">
        <v>25</v>
      </c>
      <c r="D63733" t="s">
        <v>26</v>
      </c>
      <c r="E63733" t="s">
        <v>27</v>
      </c>
      <c r="F63733" t="s">
        <v>28</v>
      </c>
      <c r="G63733" s="1">
        <v>43851</v>
      </c>
      <c r="H63733">
        <v>8</v>
      </c>
      <c r="I63733" t="s">
        <v>29</v>
      </c>
      <c r="J63733" t="s">
        <v>29</v>
      </c>
      <c r="K63733" t="s">
        <v>30</v>
      </c>
      <c r="L63733" t="s">
        <v>626</v>
      </c>
      <c r="M63733" t="s">
        <v>3646</v>
      </c>
      <c r="N63733">
        <v>0</v>
      </c>
      <c r="O63733">
        <v>1</v>
      </c>
      <c r="P63733" t="s">
        <v>33</v>
      </c>
      <c r="Q63733">
        <v>1</v>
      </c>
      <c r="R63733">
        <v>1</v>
      </c>
      <c r="S63733">
        <v>39065</v>
      </c>
      <c r="T63733">
        <v>1</v>
      </c>
      <c r="U63733" t="s">
        <v>626</v>
      </c>
      <c r="V63733" t="s">
        <v>630</v>
      </c>
    </row>
    <row r="63734" spans="1:22" x14ac:dyDescent="0.25">
      <c r="A63734" t="s">
        <v>48802</v>
      </c>
      <c r="B63734" t="s">
        <v>629</v>
      </c>
      <c r="C63734" t="s">
        <v>25</v>
      </c>
      <c r="D63734" t="s">
        <v>26</v>
      </c>
      <c r="E63734" t="s">
        <v>27</v>
      </c>
      <c r="F63734" t="s">
        <v>28</v>
      </c>
      <c r="G63734" s="1">
        <v>43840</v>
      </c>
      <c r="H63734">
        <v>8</v>
      </c>
      <c r="I63734" t="s">
        <v>29</v>
      </c>
      <c r="J63734" t="s">
        <v>29</v>
      </c>
      <c r="K63734" t="s">
        <v>30</v>
      </c>
      <c r="L63734" t="s">
        <v>626</v>
      </c>
      <c r="M63734" t="s">
        <v>2913</v>
      </c>
      <c r="N63734">
        <v>0</v>
      </c>
      <c r="O63734">
        <v>1</v>
      </c>
      <c r="P63734" t="s">
        <v>33</v>
      </c>
      <c r="Q63734">
        <v>1</v>
      </c>
      <c r="R63734">
        <v>1</v>
      </c>
      <c r="S63734">
        <v>16337</v>
      </c>
      <c r="T63734">
        <v>1</v>
      </c>
      <c r="U63734" t="s">
        <v>626</v>
      </c>
      <c r="V63734" t="s">
        <v>630</v>
      </c>
    </row>
    <row r="63735" spans="1:22" x14ac:dyDescent="0.25">
      <c r="A63735" t="s">
        <v>26490</v>
      </c>
      <c r="B63735" t="s">
        <v>629</v>
      </c>
      <c r="C63735" t="s">
        <v>25</v>
      </c>
      <c r="D63735" t="s">
        <v>26</v>
      </c>
      <c r="E63735" t="s">
        <v>27</v>
      </c>
      <c r="F63735" t="s">
        <v>28</v>
      </c>
      <c r="G63735" s="1">
        <v>43864</v>
      </c>
      <c r="H63735">
        <v>8</v>
      </c>
      <c r="I63735" t="s">
        <v>29</v>
      </c>
      <c r="J63735" t="s">
        <v>29</v>
      </c>
      <c r="K63735" t="s">
        <v>30</v>
      </c>
      <c r="L63735" t="s">
        <v>626</v>
      </c>
      <c r="M63735" t="s">
        <v>2168</v>
      </c>
      <c r="N63735">
        <v>0</v>
      </c>
      <c r="O63735">
        <v>1</v>
      </c>
      <c r="P63735" t="s">
        <v>33</v>
      </c>
      <c r="Q63735">
        <v>1</v>
      </c>
      <c r="R63735">
        <v>1</v>
      </c>
      <c r="S63735">
        <v>15802</v>
      </c>
      <c r="T63735">
        <v>1</v>
      </c>
      <c r="U63735" t="s">
        <v>626</v>
      </c>
      <c r="V63735" t="s">
        <v>630</v>
      </c>
    </row>
    <row r="63736" spans="1:22" x14ac:dyDescent="0.25">
      <c r="A63736" t="s">
        <v>48803</v>
      </c>
      <c r="B63736" t="s">
        <v>629</v>
      </c>
      <c r="C63736" t="s">
        <v>25</v>
      </c>
      <c r="D63736" t="s">
        <v>26</v>
      </c>
      <c r="E63736" t="s">
        <v>27</v>
      </c>
      <c r="F63736" t="s">
        <v>28</v>
      </c>
      <c r="G63736" s="1">
        <v>43874</v>
      </c>
      <c r="H63736">
        <v>8</v>
      </c>
      <c r="I63736" t="s">
        <v>29</v>
      </c>
      <c r="J63736" t="s">
        <v>29</v>
      </c>
      <c r="K63736" t="s">
        <v>30</v>
      </c>
      <c r="L63736" t="s">
        <v>626</v>
      </c>
      <c r="M63736" t="s">
        <v>2694</v>
      </c>
      <c r="N63736">
        <v>0</v>
      </c>
      <c r="O63736">
        <v>1</v>
      </c>
      <c r="P63736" t="s">
        <v>33</v>
      </c>
      <c r="Q63736">
        <v>1</v>
      </c>
      <c r="R63736">
        <v>1</v>
      </c>
      <c r="S63736">
        <v>42775</v>
      </c>
      <c r="T63736">
        <v>1</v>
      </c>
      <c r="U63736" t="s">
        <v>626</v>
      </c>
      <c r="V63736" t="s">
        <v>630</v>
      </c>
    </row>
    <row r="63737" spans="1:22" x14ac:dyDescent="0.25">
      <c r="A63737" t="s">
        <v>17531</v>
      </c>
      <c r="B63737" t="s">
        <v>629</v>
      </c>
      <c r="C63737" t="s">
        <v>25</v>
      </c>
      <c r="D63737" t="s">
        <v>26</v>
      </c>
      <c r="E63737" t="s">
        <v>27</v>
      </c>
      <c r="F63737" t="s">
        <v>28</v>
      </c>
      <c r="G63737" s="1">
        <v>43873</v>
      </c>
      <c r="H63737">
        <v>8</v>
      </c>
      <c r="I63737" t="s">
        <v>29</v>
      </c>
      <c r="J63737" t="s">
        <v>29</v>
      </c>
      <c r="K63737" t="s">
        <v>30</v>
      </c>
      <c r="L63737" t="s">
        <v>626</v>
      </c>
      <c r="M63737" t="s">
        <v>2602</v>
      </c>
      <c r="N63737">
        <v>0</v>
      </c>
      <c r="O63737">
        <v>1</v>
      </c>
      <c r="P63737" t="s">
        <v>33</v>
      </c>
      <c r="Q63737">
        <v>1</v>
      </c>
      <c r="R63737">
        <v>1</v>
      </c>
      <c r="S63737">
        <v>31131</v>
      </c>
      <c r="T63737">
        <v>1</v>
      </c>
      <c r="U63737" t="s">
        <v>626</v>
      </c>
      <c r="V63737" t="s">
        <v>630</v>
      </c>
    </row>
    <row r="63738" spans="1:22" x14ac:dyDescent="0.25">
      <c r="A63738" t="s">
        <v>25768</v>
      </c>
      <c r="B63738" t="s">
        <v>629</v>
      </c>
      <c r="C63738" t="s">
        <v>25</v>
      </c>
      <c r="D63738" t="s">
        <v>26</v>
      </c>
      <c r="E63738" t="s">
        <v>27</v>
      </c>
      <c r="F63738" t="s">
        <v>28</v>
      </c>
      <c r="G63738" s="1">
        <v>43840</v>
      </c>
      <c r="H63738">
        <v>8</v>
      </c>
      <c r="I63738" t="s">
        <v>29</v>
      </c>
      <c r="J63738" t="s">
        <v>29</v>
      </c>
      <c r="K63738" t="s">
        <v>30</v>
      </c>
      <c r="L63738" t="s">
        <v>626</v>
      </c>
      <c r="M63738" t="s">
        <v>3450</v>
      </c>
      <c r="N63738">
        <v>0</v>
      </c>
      <c r="O63738">
        <v>1</v>
      </c>
      <c r="P63738" t="s">
        <v>33</v>
      </c>
      <c r="Q63738">
        <v>1</v>
      </c>
      <c r="R63738">
        <v>1</v>
      </c>
      <c r="S63738">
        <v>35709</v>
      </c>
      <c r="T63738">
        <v>1</v>
      </c>
      <c r="U63738" t="s">
        <v>626</v>
      </c>
      <c r="V63738" t="s">
        <v>630</v>
      </c>
    </row>
    <row r="63739" spans="1:22" x14ac:dyDescent="0.25">
      <c r="A63739" t="s">
        <v>48804</v>
      </c>
      <c r="B63739" t="s">
        <v>629</v>
      </c>
      <c r="C63739" t="s">
        <v>25</v>
      </c>
      <c r="D63739" t="s">
        <v>26</v>
      </c>
      <c r="E63739" t="s">
        <v>27</v>
      </c>
      <c r="F63739" t="s">
        <v>28</v>
      </c>
      <c r="G63739" s="1">
        <v>43837</v>
      </c>
      <c r="H63739">
        <v>8</v>
      </c>
      <c r="I63739" t="s">
        <v>29</v>
      </c>
      <c r="J63739" t="s">
        <v>29</v>
      </c>
      <c r="K63739" t="s">
        <v>30</v>
      </c>
      <c r="L63739" t="s">
        <v>626</v>
      </c>
      <c r="M63739" t="s">
        <v>2065</v>
      </c>
      <c r="N63739">
        <v>0</v>
      </c>
      <c r="O63739">
        <v>1</v>
      </c>
      <c r="P63739" t="s">
        <v>33</v>
      </c>
      <c r="Q63739">
        <v>1</v>
      </c>
      <c r="R63739">
        <v>1</v>
      </c>
      <c r="S63739">
        <v>19993</v>
      </c>
      <c r="T63739">
        <v>1</v>
      </c>
      <c r="U63739" t="s">
        <v>626</v>
      </c>
      <c r="V63739" t="s">
        <v>630</v>
      </c>
    </row>
    <row r="63740" spans="1:22" x14ac:dyDescent="0.25">
      <c r="A63740" t="s">
        <v>48805</v>
      </c>
      <c r="B63740" t="s">
        <v>629</v>
      </c>
      <c r="C63740" t="s">
        <v>25</v>
      </c>
      <c r="D63740" t="s">
        <v>26</v>
      </c>
      <c r="E63740" t="s">
        <v>27</v>
      </c>
      <c r="F63740" t="s">
        <v>28</v>
      </c>
      <c r="G63740" s="1">
        <v>43860</v>
      </c>
      <c r="H63740">
        <v>8</v>
      </c>
      <c r="I63740" t="s">
        <v>29</v>
      </c>
      <c r="J63740" t="s">
        <v>29</v>
      </c>
      <c r="K63740" t="s">
        <v>30</v>
      </c>
      <c r="L63740" t="s">
        <v>626</v>
      </c>
      <c r="M63740" t="s">
        <v>3192</v>
      </c>
      <c r="N63740">
        <v>0</v>
      </c>
      <c r="O63740">
        <v>1</v>
      </c>
      <c r="P63740" t="s">
        <v>33</v>
      </c>
      <c r="Q63740">
        <v>1</v>
      </c>
      <c r="R63740">
        <v>1</v>
      </c>
      <c r="S63740">
        <v>33137</v>
      </c>
      <c r="T63740">
        <v>1</v>
      </c>
      <c r="U63740" t="s">
        <v>626</v>
      </c>
      <c r="V63740" t="s">
        <v>630</v>
      </c>
    </row>
    <row r="63741" spans="1:22" x14ac:dyDescent="0.25">
      <c r="A63741" t="s">
        <v>48806</v>
      </c>
      <c r="B63741" t="s">
        <v>629</v>
      </c>
      <c r="C63741" t="s">
        <v>25</v>
      </c>
      <c r="D63741" t="s">
        <v>26</v>
      </c>
      <c r="E63741" t="s">
        <v>27</v>
      </c>
      <c r="F63741" t="s">
        <v>28</v>
      </c>
      <c r="G63741" s="1">
        <v>43868</v>
      </c>
      <c r="H63741">
        <v>8</v>
      </c>
      <c r="I63741" t="s">
        <v>29</v>
      </c>
      <c r="J63741" t="s">
        <v>29</v>
      </c>
      <c r="K63741" t="s">
        <v>30</v>
      </c>
      <c r="L63741" t="s">
        <v>626</v>
      </c>
      <c r="M63741" t="s">
        <v>7596</v>
      </c>
      <c r="N63741">
        <v>0</v>
      </c>
      <c r="O63741">
        <v>1</v>
      </c>
      <c r="P63741" t="s">
        <v>33</v>
      </c>
      <c r="Q63741">
        <v>1</v>
      </c>
      <c r="R63741">
        <v>1</v>
      </c>
      <c r="S63741">
        <v>28564</v>
      </c>
      <c r="T63741">
        <v>1</v>
      </c>
      <c r="U63741" t="s">
        <v>626</v>
      </c>
      <c r="V63741" t="s">
        <v>630</v>
      </c>
    </row>
    <row r="63742" spans="1:22" x14ac:dyDescent="0.25">
      <c r="A63742" t="s">
        <v>48807</v>
      </c>
      <c r="B63742" t="s">
        <v>629</v>
      </c>
      <c r="C63742" t="s">
        <v>25</v>
      </c>
      <c r="D63742" t="s">
        <v>26</v>
      </c>
      <c r="E63742" t="s">
        <v>27</v>
      </c>
      <c r="F63742" t="s">
        <v>28</v>
      </c>
      <c r="G63742" s="1">
        <v>43850</v>
      </c>
      <c r="H63742">
        <v>8</v>
      </c>
      <c r="I63742" t="s">
        <v>29</v>
      </c>
      <c r="J63742" t="s">
        <v>29</v>
      </c>
      <c r="K63742" t="s">
        <v>30</v>
      </c>
      <c r="L63742" t="s">
        <v>626</v>
      </c>
      <c r="M63742" t="s">
        <v>2089</v>
      </c>
      <c r="N63742">
        <v>0</v>
      </c>
      <c r="O63742">
        <v>1</v>
      </c>
      <c r="P63742" t="s">
        <v>33</v>
      </c>
      <c r="Q63742">
        <v>1</v>
      </c>
      <c r="R63742">
        <v>1</v>
      </c>
      <c r="S63742">
        <v>13433</v>
      </c>
      <c r="T63742">
        <v>1</v>
      </c>
      <c r="U63742" t="s">
        <v>626</v>
      </c>
      <c r="V63742" t="s">
        <v>630</v>
      </c>
    </row>
    <row r="63743" spans="1:22" x14ac:dyDescent="0.25">
      <c r="A63743" t="s">
        <v>9668</v>
      </c>
      <c r="B63743" t="s">
        <v>629</v>
      </c>
      <c r="C63743" t="s">
        <v>25</v>
      </c>
      <c r="D63743" t="s">
        <v>26</v>
      </c>
      <c r="E63743" t="s">
        <v>27</v>
      </c>
      <c r="F63743" t="s">
        <v>28</v>
      </c>
      <c r="G63743" s="1">
        <v>43875</v>
      </c>
      <c r="H63743">
        <v>8</v>
      </c>
      <c r="I63743" t="s">
        <v>29</v>
      </c>
      <c r="J63743" t="s">
        <v>29</v>
      </c>
      <c r="K63743" t="s">
        <v>30</v>
      </c>
      <c r="L63743" t="s">
        <v>626</v>
      </c>
      <c r="M63743" t="s">
        <v>2692</v>
      </c>
      <c r="N63743">
        <v>0</v>
      </c>
      <c r="O63743">
        <v>1</v>
      </c>
      <c r="P63743" t="s">
        <v>33</v>
      </c>
      <c r="Q63743">
        <v>1</v>
      </c>
      <c r="R63743">
        <v>1</v>
      </c>
      <c r="S63743">
        <v>33088</v>
      </c>
      <c r="T63743">
        <v>1</v>
      </c>
      <c r="U63743" t="s">
        <v>626</v>
      </c>
      <c r="V63743" t="s">
        <v>630</v>
      </c>
    </row>
    <row r="63744" spans="1:22" x14ac:dyDescent="0.25">
      <c r="A63744" t="s">
        <v>11584</v>
      </c>
      <c r="B63744" t="s">
        <v>629</v>
      </c>
      <c r="C63744" t="s">
        <v>25</v>
      </c>
      <c r="D63744" t="s">
        <v>26</v>
      </c>
      <c r="E63744" t="s">
        <v>27</v>
      </c>
      <c r="F63744" t="s">
        <v>28</v>
      </c>
      <c r="G63744" s="1">
        <v>43873</v>
      </c>
      <c r="H63744">
        <v>8</v>
      </c>
      <c r="I63744" t="s">
        <v>29</v>
      </c>
      <c r="J63744" t="s">
        <v>29</v>
      </c>
      <c r="K63744" t="s">
        <v>30</v>
      </c>
      <c r="L63744" t="s">
        <v>626</v>
      </c>
      <c r="M63744" t="s">
        <v>2495</v>
      </c>
      <c r="N63744">
        <v>0</v>
      </c>
      <c r="O63744">
        <v>1</v>
      </c>
      <c r="P63744" t="s">
        <v>33</v>
      </c>
      <c r="Q63744">
        <v>1</v>
      </c>
      <c r="R63744">
        <v>1</v>
      </c>
      <c r="S63744">
        <v>12637</v>
      </c>
      <c r="T63744">
        <v>1</v>
      </c>
      <c r="U63744" t="s">
        <v>626</v>
      </c>
      <c r="V63744" t="s">
        <v>630</v>
      </c>
    </row>
    <row r="63745" spans="1:22" x14ac:dyDescent="0.25">
      <c r="A63745" t="s">
        <v>48808</v>
      </c>
      <c r="B63745" t="s">
        <v>629</v>
      </c>
      <c r="C63745" t="s">
        <v>25</v>
      </c>
      <c r="D63745" t="s">
        <v>26</v>
      </c>
      <c r="E63745" t="s">
        <v>27</v>
      </c>
      <c r="F63745" t="s">
        <v>28</v>
      </c>
      <c r="G63745" s="1">
        <v>43877</v>
      </c>
      <c r="H63745">
        <v>8</v>
      </c>
      <c r="I63745" t="s">
        <v>29</v>
      </c>
      <c r="J63745" t="s">
        <v>29</v>
      </c>
      <c r="K63745" t="s">
        <v>30</v>
      </c>
      <c r="L63745" t="s">
        <v>626</v>
      </c>
      <c r="M63745" t="s">
        <v>3140</v>
      </c>
      <c r="N63745">
        <v>0</v>
      </c>
      <c r="O63745">
        <v>1</v>
      </c>
      <c r="P63745" t="s">
        <v>33</v>
      </c>
      <c r="Q63745">
        <v>1</v>
      </c>
      <c r="R63745">
        <v>1</v>
      </c>
      <c r="S63745">
        <v>23505</v>
      </c>
      <c r="T63745">
        <v>1</v>
      </c>
      <c r="U63745" t="s">
        <v>626</v>
      </c>
      <c r="V63745" t="s">
        <v>630</v>
      </c>
    </row>
    <row r="63746" spans="1:22" x14ac:dyDescent="0.25">
      <c r="A63746" t="s">
        <v>48809</v>
      </c>
      <c r="B63746" t="s">
        <v>629</v>
      </c>
      <c r="C63746" t="s">
        <v>25</v>
      </c>
      <c r="D63746" t="s">
        <v>26</v>
      </c>
      <c r="E63746" t="s">
        <v>27</v>
      </c>
      <c r="F63746" t="s">
        <v>28</v>
      </c>
      <c r="G63746" s="1">
        <v>43872</v>
      </c>
      <c r="H63746">
        <v>8</v>
      </c>
      <c r="I63746" t="s">
        <v>29</v>
      </c>
      <c r="J63746" t="s">
        <v>29</v>
      </c>
      <c r="K63746" t="s">
        <v>30</v>
      </c>
      <c r="L63746" t="s">
        <v>626</v>
      </c>
      <c r="M63746" t="s">
        <v>2628</v>
      </c>
      <c r="N63746">
        <v>0</v>
      </c>
      <c r="O63746">
        <v>1</v>
      </c>
      <c r="P63746" t="s">
        <v>33</v>
      </c>
      <c r="Q63746">
        <v>1</v>
      </c>
      <c r="R63746">
        <v>1</v>
      </c>
      <c r="S63746">
        <v>19046</v>
      </c>
      <c r="T63746">
        <v>1</v>
      </c>
      <c r="U63746" t="s">
        <v>626</v>
      </c>
      <c r="V63746" t="s">
        <v>630</v>
      </c>
    </row>
    <row r="63747" spans="1:22" x14ac:dyDescent="0.25">
      <c r="A63747" t="s">
        <v>48810</v>
      </c>
      <c r="B63747" t="s">
        <v>629</v>
      </c>
      <c r="C63747" t="s">
        <v>25</v>
      </c>
      <c r="D63747" t="s">
        <v>26</v>
      </c>
      <c r="E63747" t="s">
        <v>27</v>
      </c>
      <c r="F63747" t="s">
        <v>28</v>
      </c>
      <c r="G63747" s="1">
        <v>43865</v>
      </c>
      <c r="H63747">
        <v>8</v>
      </c>
      <c r="I63747" t="s">
        <v>29</v>
      </c>
      <c r="J63747" t="s">
        <v>29</v>
      </c>
      <c r="K63747" t="s">
        <v>30</v>
      </c>
      <c r="L63747" t="s">
        <v>626</v>
      </c>
      <c r="M63747" t="s">
        <v>14694</v>
      </c>
      <c r="N63747">
        <v>0</v>
      </c>
      <c r="O63747">
        <v>1</v>
      </c>
      <c r="P63747" t="s">
        <v>33</v>
      </c>
      <c r="Q63747">
        <v>1</v>
      </c>
      <c r="R63747">
        <v>1</v>
      </c>
      <c r="S63747">
        <v>8031</v>
      </c>
      <c r="T63747">
        <v>1</v>
      </c>
      <c r="U63747" t="s">
        <v>626</v>
      </c>
      <c r="V63747" t="s">
        <v>630</v>
      </c>
    </row>
    <row r="63748" spans="1:22" x14ac:dyDescent="0.25">
      <c r="A63748" t="s">
        <v>48811</v>
      </c>
      <c r="B63748" t="s">
        <v>629</v>
      </c>
      <c r="C63748" t="s">
        <v>25</v>
      </c>
      <c r="D63748" t="s">
        <v>26</v>
      </c>
      <c r="E63748" t="s">
        <v>27</v>
      </c>
      <c r="F63748" t="s">
        <v>28</v>
      </c>
      <c r="G63748" s="1">
        <v>43832</v>
      </c>
      <c r="H63748">
        <v>8</v>
      </c>
      <c r="I63748" t="s">
        <v>29</v>
      </c>
      <c r="J63748" t="s">
        <v>29</v>
      </c>
      <c r="K63748" t="s">
        <v>30</v>
      </c>
      <c r="L63748" t="s">
        <v>626</v>
      </c>
      <c r="M63748" t="s">
        <v>2659</v>
      </c>
      <c r="N63748">
        <v>0</v>
      </c>
      <c r="O63748">
        <v>1</v>
      </c>
      <c r="P63748" t="s">
        <v>33</v>
      </c>
      <c r="Q63748">
        <v>1</v>
      </c>
      <c r="R63748">
        <v>1</v>
      </c>
      <c r="S63748">
        <v>9357</v>
      </c>
      <c r="T63748">
        <v>1</v>
      </c>
      <c r="U63748" t="s">
        <v>626</v>
      </c>
      <c r="V63748" t="s">
        <v>630</v>
      </c>
    </row>
    <row r="63749" spans="1:22" x14ac:dyDescent="0.25">
      <c r="A63749" t="s">
        <v>48812</v>
      </c>
      <c r="B63749" t="s">
        <v>629</v>
      </c>
      <c r="C63749" t="s">
        <v>25</v>
      </c>
      <c r="D63749" t="s">
        <v>26</v>
      </c>
      <c r="E63749" t="s">
        <v>27</v>
      </c>
      <c r="F63749" t="s">
        <v>213</v>
      </c>
      <c r="G63749" s="1">
        <v>43844</v>
      </c>
      <c r="H63749">
        <v>8</v>
      </c>
      <c r="I63749" t="s">
        <v>29</v>
      </c>
      <c r="J63749" t="s">
        <v>29</v>
      </c>
      <c r="K63749" t="s">
        <v>30</v>
      </c>
      <c r="L63749" t="s">
        <v>626</v>
      </c>
      <c r="M63749" t="s">
        <v>3108</v>
      </c>
      <c r="N63749">
        <v>0</v>
      </c>
      <c r="O63749">
        <v>1</v>
      </c>
      <c r="P63749" t="s">
        <v>33</v>
      </c>
      <c r="Q63749">
        <v>1</v>
      </c>
      <c r="R63749">
        <v>1</v>
      </c>
      <c r="S63749">
        <v>14349</v>
      </c>
      <c r="T63749">
        <v>1</v>
      </c>
      <c r="U63749" t="s">
        <v>626</v>
      </c>
      <c r="V63749" t="s">
        <v>630</v>
      </c>
    </row>
    <row r="63750" spans="1:22" x14ac:dyDescent="0.25">
      <c r="A63750" t="s">
        <v>45187</v>
      </c>
      <c r="B63750" t="s">
        <v>629</v>
      </c>
      <c r="C63750" t="s">
        <v>25</v>
      </c>
      <c r="D63750" t="s">
        <v>26</v>
      </c>
      <c r="E63750" t="s">
        <v>27</v>
      </c>
      <c r="F63750" t="s">
        <v>213</v>
      </c>
      <c r="G63750" s="1">
        <v>43839</v>
      </c>
      <c r="H63750">
        <v>8</v>
      </c>
      <c r="I63750" t="s">
        <v>29</v>
      </c>
      <c r="J63750" t="s">
        <v>29</v>
      </c>
      <c r="K63750" t="s">
        <v>30</v>
      </c>
      <c r="L63750" t="s">
        <v>626</v>
      </c>
      <c r="M63750" t="s">
        <v>4829</v>
      </c>
      <c r="N63750">
        <v>0</v>
      </c>
      <c r="O63750">
        <v>1</v>
      </c>
      <c r="P63750" t="s">
        <v>33</v>
      </c>
      <c r="Q63750">
        <v>1</v>
      </c>
      <c r="R63750">
        <v>1</v>
      </c>
      <c r="S63750">
        <v>27026</v>
      </c>
      <c r="T63750">
        <v>1</v>
      </c>
      <c r="U63750" t="s">
        <v>626</v>
      </c>
      <c r="V63750" t="s">
        <v>630</v>
      </c>
    </row>
    <row r="63751" spans="1:22" x14ac:dyDescent="0.25">
      <c r="A63751" t="s">
        <v>48813</v>
      </c>
      <c r="B63751" t="s">
        <v>629</v>
      </c>
      <c r="C63751" t="s">
        <v>25</v>
      </c>
      <c r="D63751" t="s">
        <v>26</v>
      </c>
      <c r="E63751" t="s">
        <v>27</v>
      </c>
      <c r="F63751" t="s">
        <v>213</v>
      </c>
      <c r="G63751" s="1">
        <v>43867</v>
      </c>
      <c r="H63751">
        <v>8</v>
      </c>
      <c r="I63751" t="s">
        <v>29</v>
      </c>
      <c r="J63751" t="s">
        <v>29</v>
      </c>
      <c r="K63751" t="s">
        <v>30</v>
      </c>
      <c r="L63751" t="s">
        <v>626</v>
      </c>
      <c r="M63751" t="s">
        <v>23385</v>
      </c>
      <c r="N63751">
        <v>0</v>
      </c>
      <c r="O63751">
        <v>1</v>
      </c>
      <c r="P63751" t="s">
        <v>33</v>
      </c>
      <c r="Q63751">
        <v>1</v>
      </c>
      <c r="R63751">
        <v>1</v>
      </c>
      <c r="S63751">
        <v>31861</v>
      </c>
      <c r="T63751">
        <v>1</v>
      </c>
      <c r="U63751" t="s">
        <v>626</v>
      </c>
      <c r="V63751" t="s">
        <v>630</v>
      </c>
    </row>
    <row r="63752" spans="1:22" x14ac:dyDescent="0.25">
      <c r="A63752" t="s">
        <v>48814</v>
      </c>
      <c r="B63752" t="s">
        <v>629</v>
      </c>
      <c r="C63752" t="s">
        <v>25</v>
      </c>
      <c r="D63752" t="s">
        <v>26</v>
      </c>
      <c r="E63752" t="s">
        <v>27</v>
      </c>
      <c r="F63752" t="s">
        <v>213</v>
      </c>
      <c r="G63752" s="1">
        <v>43851</v>
      </c>
      <c r="H63752">
        <v>8</v>
      </c>
      <c r="I63752" t="s">
        <v>29</v>
      </c>
      <c r="J63752" t="s">
        <v>29</v>
      </c>
      <c r="K63752" t="s">
        <v>30</v>
      </c>
      <c r="L63752" t="s">
        <v>626</v>
      </c>
      <c r="M63752" t="s">
        <v>3956</v>
      </c>
      <c r="N63752">
        <v>0</v>
      </c>
      <c r="O63752">
        <v>1</v>
      </c>
      <c r="P63752" t="s">
        <v>33</v>
      </c>
      <c r="Q63752">
        <v>1</v>
      </c>
      <c r="R63752">
        <v>1</v>
      </c>
      <c r="S63752">
        <v>30272</v>
      </c>
      <c r="T63752">
        <v>1</v>
      </c>
      <c r="U63752" t="s">
        <v>626</v>
      </c>
      <c r="V63752" t="s">
        <v>630</v>
      </c>
    </row>
    <row r="63753" spans="1:22" x14ac:dyDescent="0.25">
      <c r="A63753" t="s">
        <v>48815</v>
      </c>
      <c r="B63753" t="s">
        <v>629</v>
      </c>
      <c r="C63753" t="s">
        <v>25</v>
      </c>
      <c r="D63753" t="s">
        <v>26</v>
      </c>
      <c r="E63753" t="s">
        <v>27</v>
      </c>
      <c r="F63753" t="s">
        <v>213</v>
      </c>
      <c r="G63753" s="1">
        <v>43867</v>
      </c>
      <c r="H63753">
        <v>8</v>
      </c>
      <c r="I63753" t="s">
        <v>29</v>
      </c>
      <c r="J63753" t="s">
        <v>29</v>
      </c>
      <c r="K63753" t="s">
        <v>30</v>
      </c>
      <c r="L63753" t="s">
        <v>626</v>
      </c>
      <c r="M63753" t="s">
        <v>3328</v>
      </c>
      <c r="N63753">
        <v>0</v>
      </c>
      <c r="O63753">
        <v>1</v>
      </c>
      <c r="P63753" t="s">
        <v>33</v>
      </c>
      <c r="Q63753">
        <v>1</v>
      </c>
      <c r="R63753">
        <v>1</v>
      </c>
      <c r="S63753">
        <v>21217</v>
      </c>
      <c r="T63753">
        <v>1</v>
      </c>
      <c r="U63753" t="s">
        <v>626</v>
      </c>
      <c r="V63753" t="s">
        <v>630</v>
      </c>
    </row>
    <row r="63754" spans="1:22" x14ac:dyDescent="0.25">
      <c r="A63754" t="s">
        <v>16840</v>
      </c>
      <c r="B63754" t="s">
        <v>629</v>
      </c>
      <c r="C63754" t="s">
        <v>25</v>
      </c>
      <c r="D63754" t="s">
        <v>26</v>
      </c>
      <c r="E63754" t="s">
        <v>27</v>
      </c>
      <c r="F63754" t="s">
        <v>213</v>
      </c>
      <c r="G63754" s="1">
        <v>43878</v>
      </c>
      <c r="H63754">
        <v>8</v>
      </c>
      <c r="I63754" t="s">
        <v>29</v>
      </c>
      <c r="J63754" t="s">
        <v>29</v>
      </c>
      <c r="K63754" t="s">
        <v>30</v>
      </c>
      <c r="L63754" t="s">
        <v>626</v>
      </c>
      <c r="M63754" t="s">
        <v>5594</v>
      </c>
      <c r="N63754">
        <v>0</v>
      </c>
      <c r="O63754">
        <v>1</v>
      </c>
      <c r="P63754" t="s">
        <v>33</v>
      </c>
      <c r="Q63754">
        <v>1</v>
      </c>
      <c r="R63754">
        <v>1</v>
      </c>
      <c r="S63754">
        <v>21111</v>
      </c>
      <c r="T63754">
        <v>1</v>
      </c>
      <c r="U63754" t="s">
        <v>626</v>
      </c>
      <c r="V63754" t="s">
        <v>630</v>
      </c>
    </row>
    <row r="63755" spans="1:22" x14ac:dyDescent="0.25">
      <c r="A63755" t="s">
        <v>17301</v>
      </c>
      <c r="B63755" t="s">
        <v>629</v>
      </c>
      <c r="C63755" t="s">
        <v>25</v>
      </c>
      <c r="D63755" t="s">
        <v>26</v>
      </c>
      <c r="E63755" t="s">
        <v>27</v>
      </c>
      <c r="F63755" t="s">
        <v>213</v>
      </c>
      <c r="G63755" s="1">
        <v>43875</v>
      </c>
      <c r="H63755">
        <v>8</v>
      </c>
      <c r="I63755" t="s">
        <v>29</v>
      </c>
      <c r="J63755" t="s">
        <v>29</v>
      </c>
      <c r="K63755" t="s">
        <v>30</v>
      </c>
      <c r="L63755" t="s">
        <v>626</v>
      </c>
      <c r="M63755" t="s">
        <v>2821</v>
      </c>
      <c r="N63755">
        <v>0</v>
      </c>
      <c r="O63755">
        <v>1</v>
      </c>
      <c r="P63755" t="s">
        <v>33</v>
      </c>
      <c r="Q63755">
        <v>1</v>
      </c>
      <c r="R63755">
        <v>1</v>
      </c>
      <c r="S63755">
        <v>28439</v>
      </c>
      <c r="T63755">
        <v>1</v>
      </c>
      <c r="U63755" t="s">
        <v>626</v>
      </c>
      <c r="V63755" t="s">
        <v>630</v>
      </c>
    </row>
    <row r="63756" spans="1:22" x14ac:dyDescent="0.25">
      <c r="A63756" t="s">
        <v>47813</v>
      </c>
      <c r="B63756" t="s">
        <v>31</v>
      </c>
      <c r="C63756" t="s">
        <v>25</v>
      </c>
      <c r="D63756" t="s">
        <v>26</v>
      </c>
      <c r="E63756" t="s">
        <v>27</v>
      </c>
      <c r="F63756" t="s">
        <v>28</v>
      </c>
      <c r="G63756" s="1">
        <v>43850</v>
      </c>
      <c r="H63756">
        <v>8</v>
      </c>
      <c r="I63756" t="s">
        <v>29</v>
      </c>
      <c r="J63756" t="s">
        <v>29</v>
      </c>
      <c r="K63756" t="s">
        <v>30</v>
      </c>
      <c r="L63756" t="s">
        <v>626</v>
      </c>
      <c r="M63756" t="s">
        <v>3274</v>
      </c>
      <c r="N63756">
        <v>0</v>
      </c>
      <c r="O63756">
        <v>1</v>
      </c>
      <c r="P63756" t="s">
        <v>33</v>
      </c>
      <c r="Q63756">
        <v>1</v>
      </c>
      <c r="R63756">
        <v>1</v>
      </c>
      <c r="S63756">
        <v>17417</v>
      </c>
      <c r="T63756">
        <v>1</v>
      </c>
      <c r="U63756" t="s">
        <v>626</v>
      </c>
      <c r="V63756" t="s">
        <v>34</v>
      </c>
    </row>
    <row r="63757" spans="1:22" x14ac:dyDescent="0.25">
      <c r="A63757" t="s">
        <v>45203</v>
      </c>
      <c r="B63757" t="s">
        <v>31</v>
      </c>
      <c r="C63757" t="s">
        <v>25</v>
      </c>
      <c r="D63757" t="s">
        <v>26</v>
      </c>
      <c r="E63757" t="s">
        <v>27</v>
      </c>
      <c r="F63757" t="s">
        <v>28</v>
      </c>
      <c r="G63757" s="1">
        <v>43833</v>
      </c>
      <c r="H63757">
        <v>8</v>
      </c>
      <c r="I63757" t="s">
        <v>29</v>
      </c>
      <c r="J63757" t="s">
        <v>29</v>
      </c>
      <c r="K63757" t="s">
        <v>30</v>
      </c>
      <c r="L63757" t="s">
        <v>626</v>
      </c>
      <c r="M63757" t="s">
        <v>3096</v>
      </c>
      <c r="N63757">
        <v>0</v>
      </c>
      <c r="O63757">
        <v>1</v>
      </c>
      <c r="P63757" t="s">
        <v>33</v>
      </c>
      <c r="Q63757">
        <v>1</v>
      </c>
      <c r="R63757">
        <v>1</v>
      </c>
      <c r="S63757">
        <v>8160</v>
      </c>
      <c r="T63757">
        <v>1</v>
      </c>
      <c r="U63757" t="s">
        <v>626</v>
      </c>
      <c r="V63757" t="s">
        <v>34</v>
      </c>
    </row>
    <row r="63758" spans="1:22" x14ac:dyDescent="0.25">
      <c r="A63758" t="s">
        <v>48816</v>
      </c>
      <c r="B63758" t="s">
        <v>24</v>
      </c>
      <c r="C63758" t="s">
        <v>25</v>
      </c>
      <c r="D63758" t="s">
        <v>26</v>
      </c>
      <c r="E63758" t="s">
        <v>27</v>
      </c>
      <c r="F63758" t="s">
        <v>28</v>
      </c>
      <c r="G63758" s="1">
        <v>43835</v>
      </c>
      <c r="H63758">
        <v>8</v>
      </c>
      <c r="I63758" t="s">
        <v>29</v>
      </c>
      <c r="J63758" t="s">
        <v>29</v>
      </c>
      <c r="K63758" t="s">
        <v>30</v>
      </c>
      <c r="L63758" t="s">
        <v>626</v>
      </c>
      <c r="M63758" t="s">
        <v>2552</v>
      </c>
      <c r="N63758">
        <v>0</v>
      </c>
      <c r="O63758">
        <v>1</v>
      </c>
      <c r="P63758" t="s">
        <v>33</v>
      </c>
      <c r="Q63758">
        <v>1</v>
      </c>
      <c r="R63758">
        <v>1</v>
      </c>
      <c r="S63758">
        <v>42411</v>
      </c>
      <c r="T63758">
        <v>1</v>
      </c>
      <c r="U63758" t="s">
        <v>626</v>
      </c>
      <c r="V63758" t="s">
        <v>34</v>
      </c>
    </row>
    <row r="63759" spans="1:22" x14ac:dyDescent="0.25">
      <c r="A63759" t="s">
        <v>7155</v>
      </c>
      <c r="B63759" t="s">
        <v>31</v>
      </c>
      <c r="C63759" t="s">
        <v>25</v>
      </c>
      <c r="D63759" t="s">
        <v>26</v>
      </c>
      <c r="E63759" t="s">
        <v>27</v>
      </c>
      <c r="F63759" t="s">
        <v>213</v>
      </c>
      <c r="G63759" s="1">
        <v>43869</v>
      </c>
      <c r="H63759">
        <v>8</v>
      </c>
      <c r="I63759" t="s">
        <v>29</v>
      </c>
      <c r="J63759" t="s">
        <v>29</v>
      </c>
      <c r="K63759" t="s">
        <v>30</v>
      </c>
      <c r="L63759" t="s">
        <v>626</v>
      </c>
      <c r="M63759" t="s">
        <v>3036</v>
      </c>
      <c r="N63759">
        <v>0</v>
      </c>
      <c r="O63759">
        <v>1</v>
      </c>
      <c r="P63759" t="s">
        <v>33</v>
      </c>
      <c r="Q63759">
        <v>1</v>
      </c>
      <c r="R63759">
        <v>1</v>
      </c>
      <c r="S63759">
        <v>9555</v>
      </c>
      <c r="T63759">
        <v>1</v>
      </c>
      <c r="U63759" t="s">
        <v>626</v>
      </c>
      <c r="V63759" t="s">
        <v>34</v>
      </c>
    </row>
    <row r="63760" spans="1:22" x14ac:dyDescent="0.25">
      <c r="A63760" t="s">
        <v>48817</v>
      </c>
      <c r="B63760" t="s">
        <v>31</v>
      </c>
      <c r="C63760" t="s">
        <v>25</v>
      </c>
      <c r="D63760" t="s">
        <v>26</v>
      </c>
      <c r="E63760" t="s">
        <v>27</v>
      </c>
      <c r="F63760" t="s">
        <v>28</v>
      </c>
      <c r="G63760" s="1">
        <v>43870</v>
      </c>
      <c r="H63760">
        <v>8</v>
      </c>
      <c r="I63760" t="s">
        <v>29</v>
      </c>
      <c r="J63760" t="s">
        <v>29</v>
      </c>
      <c r="K63760" t="s">
        <v>30</v>
      </c>
      <c r="L63760" t="s">
        <v>626</v>
      </c>
      <c r="M63760" t="s">
        <v>2858</v>
      </c>
      <c r="N63760">
        <v>0</v>
      </c>
      <c r="O63760">
        <v>1</v>
      </c>
      <c r="P63760" t="s">
        <v>33</v>
      </c>
      <c r="Q63760">
        <v>1</v>
      </c>
      <c r="R63760">
        <v>1</v>
      </c>
      <c r="S63760">
        <v>44893</v>
      </c>
      <c r="T63760">
        <v>1</v>
      </c>
      <c r="U63760" t="s">
        <v>626</v>
      </c>
      <c r="V63760" t="s">
        <v>34</v>
      </c>
    </row>
    <row r="63761" spans="1:22" x14ac:dyDescent="0.25">
      <c r="A63761" t="s">
        <v>18471</v>
      </c>
      <c r="B63761" t="s">
        <v>31</v>
      </c>
      <c r="C63761" t="s">
        <v>25</v>
      </c>
      <c r="D63761" t="s">
        <v>26</v>
      </c>
      <c r="E63761" t="s">
        <v>27</v>
      </c>
      <c r="F63761" t="s">
        <v>28</v>
      </c>
      <c r="G63761" s="1">
        <v>43858</v>
      </c>
      <c r="H63761">
        <v>8</v>
      </c>
      <c r="I63761" t="s">
        <v>29</v>
      </c>
      <c r="J63761" t="s">
        <v>29</v>
      </c>
      <c r="K63761" t="s">
        <v>30</v>
      </c>
      <c r="L63761" t="s">
        <v>626</v>
      </c>
      <c r="M63761" t="s">
        <v>3414</v>
      </c>
      <c r="N63761">
        <v>0</v>
      </c>
      <c r="O63761">
        <v>1</v>
      </c>
      <c r="P63761" t="s">
        <v>33</v>
      </c>
      <c r="Q63761">
        <v>1</v>
      </c>
      <c r="R63761">
        <v>1</v>
      </c>
      <c r="S63761">
        <v>33344</v>
      </c>
      <c r="T63761">
        <v>1</v>
      </c>
      <c r="U63761" t="s">
        <v>626</v>
      </c>
      <c r="V63761" t="s">
        <v>34</v>
      </c>
    </row>
    <row r="63762" spans="1:22" x14ac:dyDescent="0.25">
      <c r="A63762" t="s">
        <v>48818</v>
      </c>
      <c r="B63762" t="s">
        <v>738</v>
      </c>
      <c r="C63762" t="s">
        <v>25</v>
      </c>
      <c r="D63762" t="s">
        <v>26</v>
      </c>
      <c r="E63762" t="s">
        <v>27</v>
      </c>
      <c r="F63762" t="s">
        <v>213</v>
      </c>
      <c r="G63762" s="1">
        <v>43851</v>
      </c>
      <c r="H63762">
        <v>8</v>
      </c>
      <c r="I63762" t="s">
        <v>29</v>
      </c>
      <c r="J63762" t="s">
        <v>29</v>
      </c>
      <c r="K63762" t="s">
        <v>30</v>
      </c>
      <c r="L63762" t="s">
        <v>626</v>
      </c>
      <c r="M63762" t="s">
        <v>14694</v>
      </c>
      <c r="N63762">
        <v>0</v>
      </c>
      <c r="O63762">
        <v>1</v>
      </c>
      <c r="P63762" t="s">
        <v>33</v>
      </c>
      <c r="Q63762">
        <v>1</v>
      </c>
      <c r="R63762">
        <v>1</v>
      </c>
      <c r="S63762">
        <v>13557</v>
      </c>
      <c r="T63762">
        <v>1</v>
      </c>
      <c r="U63762" t="s">
        <v>626</v>
      </c>
      <c r="V63762" t="s">
        <v>630</v>
      </c>
    </row>
    <row r="63763" spans="1:22" x14ac:dyDescent="0.25">
      <c r="A63763" t="s">
        <v>35668</v>
      </c>
      <c r="B63763" t="s">
        <v>31</v>
      </c>
      <c r="C63763" t="s">
        <v>25</v>
      </c>
      <c r="D63763" t="s">
        <v>26</v>
      </c>
      <c r="E63763" t="s">
        <v>27</v>
      </c>
      <c r="F63763" t="s">
        <v>28</v>
      </c>
      <c r="G63763" s="1">
        <v>43867</v>
      </c>
      <c r="H63763">
        <v>8</v>
      </c>
      <c r="I63763" t="s">
        <v>29</v>
      </c>
      <c r="J63763" t="s">
        <v>29</v>
      </c>
      <c r="K63763" t="s">
        <v>30</v>
      </c>
      <c r="L63763" t="s">
        <v>626</v>
      </c>
      <c r="M63763" t="s">
        <v>2866</v>
      </c>
      <c r="N63763">
        <v>0</v>
      </c>
      <c r="O63763">
        <v>1</v>
      </c>
      <c r="P63763" t="s">
        <v>33</v>
      </c>
      <c r="Q63763">
        <v>1</v>
      </c>
      <c r="R63763">
        <v>1</v>
      </c>
      <c r="S63763">
        <v>24378</v>
      </c>
      <c r="T63763">
        <v>1</v>
      </c>
      <c r="U63763" t="s">
        <v>626</v>
      </c>
      <c r="V63763" t="s">
        <v>34</v>
      </c>
    </row>
    <row r="63764" spans="1:22" x14ac:dyDescent="0.25">
      <c r="A63764" t="s">
        <v>300</v>
      </c>
      <c r="B63764" t="s">
        <v>31</v>
      </c>
      <c r="C63764" t="s">
        <v>25</v>
      </c>
      <c r="D63764" t="s">
        <v>26</v>
      </c>
      <c r="E63764" t="s">
        <v>27</v>
      </c>
      <c r="F63764" t="s">
        <v>213</v>
      </c>
      <c r="G63764" s="1">
        <v>43849</v>
      </c>
      <c r="H63764">
        <v>8</v>
      </c>
      <c r="I63764" t="s">
        <v>29</v>
      </c>
      <c r="J63764" t="s">
        <v>29</v>
      </c>
      <c r="K63764" t="s">
        <v>30</v>
      </c>
      <c r="L63764" t="s">
        <v>626</v>
      </c>
      <c r="M63764" t="s">
        <v>1790</v>
      </c>
      <c r="N63764">
        <v>0</v>
      </c>
      <c r="O63764">
        <v>1</v>
      </c>
      <c r="P63764" t="s">
        <v>33</v>
      </c>
      <c r="Q63764">
        <v>1</v>
      </c>
      <c r="R63764">
        <v>1</v>
      </c>
      <c r="S63764">
        <v>12190</v>
      </c>
      <c r="T63764">
        <v>1</v>
      </c>
      <c r="U63764" t="s">
        <v>626</v>
      </c>
      <c r="V63764" t="s">
        <v>34</v>
      </c>
    </row>
    <row r="63765" spans="1:22" x14ac:dyDescent="0.25">
      <c r="A63765" t="s">
        <v>48819</v>
      </c>
      <c r="B63765" t="s">
        <v>31</v>
      </c>
      <c r="C63765" t="s">
        <v>25</v>
      </c>
      <c r="D63765" t="s">
        <v>26</v>
      </c>
      <c r="E63765" t="s">
        <v>27</v>
      </c>
      <c r="F63765" t="s">
        <v>28</v>
      </c>
      <c r="G63765" s="1">
        <v>43839</v>
      </c>
      <c r="H63765">
        <v>8</v>
      </c>
      <c r="I63765" t="s">
        <v>29</v>
      </c>
      <c r="J63765" t="s">
        <v>29</v>
      </c>
      <c r="K63765" t="s">
        <v>30</v>
      </c>
      <c r="L63765" t="s">
        <v>626</v>
      </c>
      <c r="M63765" t="s">
        <v>2106</v>
      </c>
      <c r="N63765">
        <v>0</v>
      </c>
      <c r="O63765">
        <v>1</v>
      </c>
      <c r="P63765" t="s">
        <v>33</v>
      </c>
      <c r="Q63765">
        <v>1</v>
      </c>
      <c r="R63765">
        <v>1</v>
      </c>
      <c r="S63765">
        <v>30116</v>
      </c>
      <c r="T63765">
        <v>1</v>
      </c>
      <c r="U63765" t="s">
        <v>626</v>
      </c>
      <c r="V63765" t="s">
        <v>34</v>
      </c>
    </row>
    <row r="63766" spans="1:22" x14ac:dyDescent="0.25">
      <c r="A63766" t="s">
        <v>48820</v>
      </c>
      <c r="B63766" t="s">
        <v>31</v>
      </c>
      <c r="C63766" t="s">
        <v>25</v>
      </c>
      <c r="D63766" t="s">
        <v>26</v>
      </c>
      <c r="E63766" t="s">
        <v>27</v>
      </c>
      <c r="F63766" t="s">
        <v>28</v>
      </c>
      <c r="G63766" s="1">
        <v>43836</v>
      </c>
      <c r="H63766">
        <v>8</v>
      </c>
      <c r="I63766" t="s">
        <v>29</v>
      </c>
      <c r="J63766" t="s">
        <v>29</v>
      </c>
      <c r="K63766" t="s">
        <v>30</v>
      </c>
      <c r="L63766" t="s">
        <v>626</v>
      </c>
      <c r="M63766" t="s">
        <v>1729</v>
      </c>
      <c r="N63766">
        <v>0</v>
      </c>
      <c r="O63766">
        <v>1</v>
      </c>
      <c r="P63766" t="s">
        <v>33</v>
      </c>
      <c r="Q63766">
        <v>1</v>
      </c>
      <c r="R63766">
        <v>1</v>
      </c>
      <c r="S63766">
        <v>32546</v>
      </c>
      <c r="T63766">
        <v>1</v>
      </c>
      <c r="U63766" t="s">
        <v>626</v>
      </c>
      <c r="V63766" t="s">
        <v>34</v>
      </c>
    </row>
    <row r="63767" spans="1:22" x14ac:dyDescent="0.25">
      <c r="A63767" t="s">
        <v>48821</v>
      </c>
      <c r="B63767" t="s">
        <v>31</v>
      </c>
      <c r="C63767" t="s">
        <v>25</v>
      </c>
      <c r="D63767" t="s">
        <v>26</v>
      </c>
      <c r="E63767" t="s">
        <v>27</v>
      </c>
      <c r="F63767" t="s">
        <v>28</v>
      </c>
      <c r="G63767" s="1">
        <v>43859</v>
      </c>
      <c r="H63767">
        <v>8</v>
      </c>
      <c r="I63767" t="s">
        <v>29</v>
      </c>
      <c r="J63767" t="s">
        <v>29</v>
      </c>
      <c r="K63767" t="s">
        <v>30</v>
      </c>
      <c r="L63767" t="s">
        <v>626</v>
      </c>
      <c r="M63767" t="s">
        <v>4086</v>
      </c>
      <c r="N63767">
        <v>0</v>
      </c>
      <c r="O63767">
        <v>1</v>
      </c>
      <c r="P63767" t="s">
        <v>33</v>
      </c>
      <c r="Q63767">
        <v>1</v>
      </c>
      <c r="R63767">
        <v>1</v>
      </c>
      <c r="S63767">
        <v>13867</v>
      </c>
      <c r="T63767">
        <v>1</v>
      </c>
      <c r="U63767" t="s">
        <v>626</v>
      </c>
      <c r="V63767" t="s">
        <v>34</v>
      </c>
    </row>
    <row r="63768" spans="1:22" x14ac:dyDescent="0.25">
      <c r="A63768" t="s">
        <v>3752</v>
      </c>
      <c r="B63768" t="s">
        <v>31</v>
      </c>
      <c r="C63768" t="s">
        <v>25</v>
      </c>
      <c r="D63768" t="s">
        <v>26</v>
      </c>
      <c r="E63768" t="s">
        <v>27</v>
      </c>
      <c r="F63768" t="s">
        <v>28</v>
      </c>
      <c r="G63768" s="1">
        <v>43838</v>
      </c>
      <c r="H63768">
        <v>8</v>
      </c>
      <c r="I63768" t="s">
        <v>29</v>
      </c>
      <c r="J63768" t="s">
        <v>29</v>
      </c>
      <c r="K63768" t="s">
        <v>30</v>
      </c>
      <c r="L63768" t="s">
        <v>626</v>
      </c>
      <c r="M63768" t="s">
        <v>3036</v>
      </c>
      <c r="N63768">
        <v>0</v>
      </c>
      <c r="O63768">
        <v>1</v>
      </c>
      <c r="P63768" t="s">
        <v>33</v>
      </c>
      <c r="Q63768">
        <v>1</v>
      </c>
      <c r="R63768">
        <v>1</v>
      </c>
      <c r="S63768">
        <v>44583</v>
      </c>
      <c r="T63768">
        <v>1</v>
      </c>
      <c r="U63768" t="s">
        <v>626</v>
      </c>
      <c r="V63768" t="s">
        <v>34</v>
      </c>
    </row>
    <row r="63769" spans="1:22" x14ac:dyDescent="0.25">
      <c r="A63769" t="s">
        <v>26486</v>
      </c>
      <c r="B63769" t="s">
        <v>738</v>
      </c>
      <c r="C63769" t="s">
        <v>25</v>
      </c>
      <c r="D63769" t="s">
        <v>26</v>
      </c>
      <c r="E63769" t="s">
        <v>27</v>
      </c>
      <c r="F63769" t="s">
        <v>28</v>
      </c>
      <c r="G63769" s="1">
        <v>43868</v>
      </c>
      <c r="H63769">
        <v>8</v>
      </c>
      <c r="I63769" t="s">
        <v>29</v>
      </c>
      <c r="J63769" t="s">
        <v>29</v>
      </c>
      <c r="K63769" t="s">
        <v>30</v>
      </c>
      <c r="L63769" t="s">
        <v>626</v>
      </c>
      <c r="M63769" t="s">
        <v>2248</v>
      </c>
      <c r="N63769">
        <v>0</v>
      </c>
      <c r="O63769">
        <v>1</v>
      </c>
      <c r="P63769" t="s">
        <v>33</v>
      </c>
      <c r="Q63769">
        <v>1</v>
      </c>
      <c r="R63769">
        <v>1</v>
      </c>
      <c r="S63769">
        <v>11910</v>
      </c>
      <c r="T63769">
        <v>1</v>
      </c>
      <c r="U63769" t="s">
        <v>626</v>
      </c>
      <c r="V63769" t="s">
        <v>630</v>
      </c>
    </row>
    <row r="63770" spans="1:22" x14ac:dyDescent="0.25">
      <c r="A63770" t="s">
        <v>321</v>
      </c>
      <c r="B63770" t="s">
        <v>31</v>
      </c>
      <c r="C63770" t="s">
        <v>25</v>
      </c>
      <c r="D63770" t="s">
        <v>26</v>
      </c>
      <c r="E63770" t="s">
        <v>27</v>
      </c>
      <c r="F63770" t="s">
        <v>213</v>
      </c>
      <c r="G63770" s="1">
        <v>43839</v>
      </c>
      <c r="H63770">
        <v>8</v>
      </c>
      <c r="I63770" t="s">
        <v>29</v>
      </c>
      <c r="J63770" t="s">
        <v>29</v>
      </c>
      <c r="K63770" t="s">
        <v>30</v>
      </c>
      <c r="L63770" t="s">
        <v>626</v>
      </c>
      <c r="M63770" t="s">
        <v>2572</v>
      </c>
      <c r="N63770">
        <v>0</v>
      </c>
      <c r="O63770">
        <v>1</v>
      </c>
      <c r="P63770" t="s">
        <v>33</v>
      </c>
      <c r="Q63770">
        <v>1</v>
      </c>
      <c r="R63770">
        <v>1</v>
      </c>
      <c r="S63770">
        <v>44163</v>
      </c>
      <c r="T63770">
        <v>1</v>
      </c>
      <c r="U63770" t="s">
        <v>626</v>
      </c>
      <c r="V63770" t="s">
        <v>34</v>
      </c>
    </row>
    <row r="63771" spans="1:22" x14ac:dyDescent="0.25">
      <c r="A63771" t="s">
        <v>5603</v>
      </c>
      <c r="B63771" t="s">
        <v>31</v>
      </c>
      <c r="C63771" t="s">
        <v>25</v>
      </c>
      <c r="D63771" t="s">
        <v>26</v>
      </c>
      <c r="E63771" t="s">
        <v>27</v>
      </c>
      <c r="F63771" t="s">
        <v>28</v>
      </c>
      <c r="G63771" s="1">
        <v>43870</v>
      </c>
      <c r="H63771">
        <v>8</v>
      </c>
      <c r="I63771" t="s">
        <v>29</v>
      </c>
      <c r="J63771" t="s">
        <v>29</v>
      </c>
      <c r="K63771" t="s">
        <v>30</v>
      </c>
      <c r="L63771" t="s">
        <v>626</v>
      </c>
      <c r="M63771" t="s">
        <v>1975</v>
      </c>
      <c r="N63771">
        <v>0</v>
      </c>
      <c r="O63771">
        <v>1</v>
      </c>
      <c r="P63771" t="s">
        <v>33</v>
      </c>
      <c r="Q63771">
        <v>1</v>
      </c>
      <c r="R63771">
        <v>1</v>
      </c>
      <c r="S63771">
        <v>20863</v>
      </c>
      <c r="T63771">
        <v>1</v>
      </c>
      <c r="U63771" t="s">
        <v>626</v>
      </c>
      <c r="V63771" t="s">
        <v>34</v>
      </c>
    </row>
    <row r="63772" spans="1:22" x14ac:dyDescent="0.25">
      <c r="A63772" t="s">
        <v>5113</v>
      </c>
      <c r="B63772" t="s">
        <v>738</v>
      </c>
      <c r="C63772" t="s">
        <v>25</v>
      </c>
      <c r="D63772" t="s">
        <v>26</v>
      </c>
      <c r="E63772" t="s">
        <v>27</v>
      </c>
      <c r="F63772" t="s">
        <v>213</v>
      </c>
      <c r="G63772" s="1">
        <v>43872</v>
      </c>
      <c r="H63772">
        <v>32</v>
      </c>
      <c r="I63772" t="s">
        <v>29</v>
      </c>
      <c r="J63772" t="s">
        <v>29</v>
      </c>
      <c r="K63772" t="s">
        <v>30</v>
      </c>
      <c r="L63772" t="s">
        <v>626</v>
      </c>
      <c r="M63772" t="s">
        <v>4272</v>
      </c>
      <c r="N63772">
        <v>0</v>
      </c>
      <c r="O63772">
        <v>1</v>
      </c>
      <c r="P63772" t="s">
        <v>33</v>
      </c>
      <c r="Q63772">
        <v>1</v>
      </c>
      <c r="R63772">
        <v>1</v>
      </c>
      <c r="S63772">
        <v>15451</v>
      </c>
      <c r="T63772">
        <v>1</v>
      </c>
      <c r="U63772" t="s">
        <v>626</v>
      </c>
      <c r="V63772" t="s">
        <v>630</v>
      </c>
    </row>
    <row r="63773" spans="1:22" x14ac:dyDescent="0.25">
      <c r="A63773" t="s">
        <v>3793</v>
      </c>
      <c r="B63773" t="s">
        <v>24</v>
      </c>
      <c r="C63773" t="s">
        <v>25</v>
      </c>
      <c r="D63773" t="s">
        <v>26</v>
      </c>
      <c r="E63773" t="s">
        <v>27</v>
      </c>
      <c r="F63773" t="s">
        <v>213</v>
      </c>
      <c r="G63773" s="1">
        <v>43870</v>
      </c>
      <c r="H63773">
        <v>10</v>
      </c>
      <c r="I63773" t="s">
        <v>29</v>
      </c>
      <c r="J63773" t="s">
        <v>29</v>
      </c>
      <c r="K63773" t="s">
        <v>30</v>
      </c>
      <c r="L63773" t="s">
        <v>626</v>
      </c>
      <c r="M63773" t="s">
        <v>43767</v>
      </c>
      <c r="N63773">
        <v>0</v>
      </c>
      <c r="O63773">
        <v>1</v>
      </c>
      <c r="P63773" t="s">
        <v>33</v>
      </c>
      <c r="Q63773">
        <v>1</v>
      </c>
      <c r="R63773">
        <v>1</v>
      </c>
      <c r="S63773">
        <v>34516</v>
      </c>
      <c r="T63773">
        <v>1</v>
      </c>
      <c r="U63773" t="s">
        <v>626</v>
      </c>
      <c r="V63773" t="s">
        <v>34</v>
      </c>
    </row>
    <row r="63774" spans="1:22" x14ac:dyDescent="0.25">
      <c r="A63774" t="s">
        <v>48822</v>
      </c>
      <c r="B63774" t="s">
        <v>24</v>
      </c>
      <c r="C63774" t="s">
        <v>25</v>
      </c>
      <c r="D63774" t="s">
        <v>26</v>
      </c>
      <c r="E63774" t="s">
        <v>27</v>
      </c>
      <c r="F63774" t="s">
        <v>213</v>
      </c>
      <c r="G63774" s="1">
        <v>43854</v>
      </c>
      <c r="H63774">
        <v>12</v>
      </c>
      <c r="I63774" t="s">
        <v>29</v>
      </c>
      <c r="J63774" t="s">
        <v>29</v>
      </c>
      <c r="K63774" t="s">
        <v>30</v>
      </c>
      <c r="L63774" t="s">
        <v>626</v>
      </c>
      <c r="M63774" t="s">
        <v>22645</v>
      </c>
      <c r="N63774">
        <v>0</v>
      </c>
      <c r="O63774">
        <v>1</v>
      </c>
      <c r="P63774" t="s">
        <v>33</v>
      </c>
      <c r="Q63774">
        <v>1</v>
      </c>
      <c r="R63774">
        <v>1</v>
      </c>
      <c r="S63774">
        <v>9560</v>
      </c>
      <c r="T63774">
        <v>1</v>
      </c>
      <c r="U63774" t="s">
        <v>626</v>
      </c>
      <c r="V63774" t="s">
        <v>34</v>
      </c>
    </row>
    <row r="63775" spans="1:22" x14ac:dyDescent="0.25">
      <c r="A63775" t="s">
        <v>48823</v>
      </c>
      <c r="B63775" t="s">
        <v>738</v>
      </c>
      <c r="C63775" t="s">
        <v>25</v>
      </c>
      <c r="D63775" t="s">
        <v>26</v>
      </c>
      <c r="E63775" t="s">
        <v>27</v>
      </c>
      <c r="F63775" t="s">
        <v>28</v>
      </c>
      <c r="G63775" s="1">
        <v>43873</v>
      </c>
      <c r="H63775">
        <v>26</v>
      </c>
      <c r="I63775" t="s">
        <v>29</v>
      </c>
      <c r="J63775" t="s">
        <v>29</v>
      </c>
      <c r="K63775" t="s">
        <v>30</v>
      </c>
      <c r="L63775" t="s">
        <v>626</v>
      </c>
      <c r="M63775" t="s">
        <v>6396</v>
      </c>
      <c r="N63775">
        <v>0</v>
      </c>
      <c r="O63775">
        <v>1</v>
      </c>
      <c r="P63775" t="s">
        <v>33</v>
      </c>
      <c r="Q63775">
        <v>1</v>
      </c>
      <c r="R63775">
        <v>1</v>
      </c>
      <c r="S63775">
        <v>33080</v>
      </c>
      <c r="T63775">
        <v>1</v>
      </c>
      <c r="U63775" t="s">
        <v>626</v>
      </c>
      <c r="V63775" t="s">
        <v>630</v>
      </c>
    </row>
    <row r="63776" spans="1:22" x14ac:dyDescent="0.25">
      <c r="A63776" t="s">
        <v>48824</v>
      </c>
      <c r="B63776" t="s">
        <v>31</v>
      </c>
      <c r="C63776" t="s">
        <v>25</v>
      </c>
      <c r="D63776" t="s">
        <v>26</v>
      </c>
      <c r="E63776" t="s">
        <v>27</v>
      </c>
      <c r="F63776" t="s">
        <v>213</v>
      </c>
      <c r="G63776" s="1">
        <v>43866</v>
      </c>
      <c r="H63776">
        <v>10</v>
      </c>
      <c r="I63776" t="s">
        <v>29</v>
      </c>
      <c r="J63776" t="s">
        <v>29</v>
      </c>
      <c r="K63776" t="s">
        <v>30</v>
      </c>
      <c r="L63776" t="s">
        <v>626</v>
      </c>
      <c r="M63776" t="s">
        <v>3030</v>
      </c>
      <c r="N63776">
        <v>0</v>
      </c>
      <c r="O63776">
        <v>1</v>
      </c>
      <c r="P63776" t="s">
        <v>33</v>
      </c>
      <c r="Q63776">
        <v>1</v>
      </c>
      <c r="R63776">
        <v>1</v>
      </c>
      <c r="S63776">
        <v>15933</v>
      </c>
      <c r="T63776">
        <v>1</v>
      </c>
      <c r="U63776" t="s">
        <v>626</v>
      </c>
      <c r="V63776" t="s">
        <v>34</v>
      </c>
    </row>
    <row r="63777" spans="1:22" x14ac:dyDescent="0.25">
      <c r="A63777" t="s">
        <v>261</v>
      </c>
      <c r="B63777" t="s">
        <v>31</v>
      </c>
      <c r="C63777" t="s">
        <v>25</v>
      </c>
      <c r="D63777" t="s">
        <v>26</v>
      </c>
      <c r="E63777" t="s">
        <v>27</v>
      </c>
      <c r="F63777" t="s">
        <v>213</v>
      </c>
      <c r="G63777" s="1">
        <v>43846</v>
      </c>
      <c r="H63777">
        <v>12</v>
      </c>
      <c r="I63777" t="s">
        <v>29</v>
      </c>
      <c r="J63777" t="s">
        <v>29</v>
      </c>
      <c r="K63777" t="s">
        <v>30</v>
      </c>
      <c r="L63777" t="s">
        <v>626</v>
      </c>
      <c r="M63777" t="s">
        <v>3720</v>
      </c>
      <c r="N63777">
        <v>0</v>
      </c>
      <c r="O63777">
        <v>1</v>
      </c>
      <c r="P63777" t="s">
        <v>33</v>
      </c>
      <c r="Q63777">
        <v>1</v>
      </c>
      <c r="R63777">
        <v>1</v>
      </c>
      <c r="S63777">
        <v>11884</v>
      </c>
      <c r="T63777">
        <v>1</v>
      </c>
      <c r="U63777" t="s">
        <v>626</v>
      </c>
      <c r="V63777" t="s">
        <v>34</v>
      </c>
    </row>
    <row r="63778" spans="1:22" x14ac:dyDescent="0.25">
      <c r="A63778" t="s">
        <v>48825</v>
      </c>
      <c r="B63778" t="s">
        <v>31</v>
      </c>
      <c r="C63778" t="s">
        <v>25</v>
      </c>
      <c r="D63778" t="s">
        <v>26</v>
      </c>
      <c r="E63778" t="s">
        <v>27</v>
      </c>
      <c r="F63778" t="s">
        <v>213</v>
      </c>
      <c r="G63778" s="1">
        <v>43845</v>
      </c>
      <c r="H63778">
        <v>12</v>
      </c>
      <c r="I63778" t="s">
        <v>29</v>
      </c>
      <c r="J63778" t="s">
        <v>29</v>
      </c>
      <c r="K63778" t="s">
        <v>30</v>
      </c>
      <c r="L63778" t="s">
        <v>626</v>
      </c>
      <c r="M63778" t="s">
        <v>2606</v>
      </c>
      <c r="N63778">
        <v>0</v>
      </c>
      <c r="O63778">
        <v>1</v>
      </c>
      <c r="P63778" t="s">
        <v>33</v>
      </c>
      <c r="Q63778">
        <v>1</v>
      </c>
      <c r="R63778">
        <v>1</v>
      </c>
      <c r="S63778">
        <v>34278</v>
      </c>
      <c r="T63778">
        <v>1</v>
      </c>
      <c r="U63778" t="s">
        <v>626</v>
      </c>
      <c r="V63778" t="s">
        <v>34</v>
      </c>
    </row>
    <row r="63779" spans="1:22" x14ac:dyDescent="0.25">
      <c r="A63779" t="s">
        <v>268</v>
      </c>
      <c r="B63779" t="s">
        <v>31</v>
      </c>
      <c r="C63779" t="s">
        <v>25</v>
      </c>
      <c r="D63779" t="s">
        <v>26</v>
      </c>
      <c r="E63779" t="s">
        <v>27</v>
      </c>
      <c r="F63779" t="s">
        <v>213</v>
      </c>
      <c r="G63779" s="1">
        <v>43864</v>
      </c>
      <c r="H63779">
        <v>24</v>
      </c>
      <c r="I63779" t="s">
        <v>29</v>
      </c>
      <c r="J63779" t="s">
        <v>29</v>
      </c>
      <c r="K63779" t="s">
        <v>30</v>
      </c>
      <c r="L63779" t="s">
        <v>626</v>
      </c>
      <c r="M63779" t="s">
        <v>3675</v>
      </c>
      <c r="N63779">
        <v>0</v>
      </c>
      <c r="O63779">
        <v>1</v>
      </c>
      <c r="P63779" t="s">
        <v>33</v>
      </c>
      <c r="Q63779">
        <v>1</v>
      </c>
      <c r="R63779">
        <v>1</v>
      </c>
      <c r="S63779">
        <v>15208</v>
      </c>
      <c r="T63779">
        <v>1</v>
      </c>
      <c r="U63779" t="s">
        <v>626</v>
      </c>
      <c r="V63779" t="s">
        <v>34</v>
      </c>
    </row>
    <row r="63780" spans="1:22" x14ac:dyDescent="0.25">
      <c r="A63780" t="s">
        <v>48826</v>
      </c>
      <c r="B63780" t="s">
        <v>31</v>
      </c>
      <c r="C63780" t="s">
        <v>25</v>
      </c>
      <c r="D63780" t="s">
        <v>26</v>
      </c>
      <c r="E63780" t="s">
        <v>27</v>
      </c>
      <c r="F63780" t="s">
        <v>213</v>
      </c>
      <c r="G63780" s="1">
        <v>43846</v>
      </c>
      <c r="H63780">
        <v>10</v>
      </c>
      <c r="I63780" t="s">
        <v>29</v>
      </c>
      <c r="J63780" t="s">
        <v>29</v>
      </c>
      <c r="K63780" t="s">
        <v>30</v>
      </c>
      <c r="L63780" t="s">
        <v>626</v>
      </c>
      <c r="M63780" t="s">
        <v>2114</v>
      </c>
      <c r="N63780">
        <v>0</v>
      </c>
      <c r="O63780">
        <v>1</v>
      </c>
      <c r="P63780" t="s">
        <v>33</v>
      </c>
      <c r="Q63780">
        <v>1</v>
      </c>
      <c r="R63780">
        <v>1</v>
      </c>
      <c r="S63780">
        <v>10532</v>
      </c>
      <c r="T63780">
        <v>1</v>
      </c>
      <c r="U63780" t="s">
        <v>626</v>
      </c>
      <c r="V63780" t="s">
        <v>34</v>
      </c>
    </row>
    <row r="63781" spans="1:22" x14ac:dyDescent="0.25">
      <c r="A63781" t="s">
        <v>17148</v>
      </c>
      <c r="B63781" t="s">
        <v>31</v>
      </c>
      <c r="C63781" t="s">
        <v>25</v>
      </c>
      <c r="D63781" t="s">
        <v>26</v>
      </c>
      <c r="E63781" t="s">
        <v>27</v>
      </c>
      <c r="F63781" t="s">
        <v>213</v>
      </c>
      <c r="G63781" s="1">
        <v>43872</v>
      </c>
      <c r="H63781">
        <v>14</v>
      </c>
      <c r="I63781" t="s">
        <v>29</v>
      </c>
      <c r="J63781" t="s">
        <v>29</v>
      </c>
      <c r="K63781" t="s">
        <v>30</v>
      </c>
      <c r="L63781" t="s">
        <v>626</v>
      </c>
      <c r="M63781" t="s">
        <v>48827</v>
      </c>
      <c r="N63781">
        <v>0</v>
      </c>
      <c r="O63781">
        <v>1</v>
      </c>
      <c r="P63781" t="s">
        <v>33</v>
      </c>
      <c r="Q63781">
        <v>1</v>
      </c>
      <c r="R63781">
        <v>1</v>
      </c>
      <c r="S63781">
        <v>27928</v>
      </c>
      <c r="T63781">
        <v>1</v>
      </c>
      <c r="U63781" t="s">
        <v>626</v>
      </c>
      <c r="V63781" t="s">
        <v>34</v>
      </c>
    </row>
    <row r="63782" spans="1:22" x14ac:dyDescent="0.25">
      <c r="A63782" t="s">
        <v>5597</v>
      </c>
      <c r="B63782" t="s">
        <v>31</v>
      </c>
      <c r="C63782" t="s">
        <v>25</v>
      </c>
      <c r="D63782" t="s">
        <v>26</v>
      </c>
      <c r="E63782" t="s">
        <v>27</v>
      </c>
      <c r="F63782" t="s">
        <v>213</v>
      </c>
      <c r="G63782" s="1">
        <v>43868</v>
      </c>
      <c r="H63782">
        <v>2</v>
      </c>
      <c r="I63782" t="s">
        <v>29</v>
      </c>
      <c r="J63782" t="s">
        <v>29</v>
      </c>
      <c r="K63782" t="s">
        <v>30</v>
      </c>
      <c r="L63782" t="s">
        <v>626</v>
      </c>
      <c r="M63782" t="s">
        <v>1861</v>
      </c>
      <c r="N63782">
        <v>0</v>
      </c>
      <c r="O63782">
        <v>1</v>
      </c>
      <c r="P63782" t="s">
        <v>33</v>
      </c>
      <c r="Q63782">
        <v>1</v>
      </c>
      <c r="R63782">
        <v>1</v>
      </c>
      <c r="S63782">
        <v>23381</v>
      </c>
      <c r="T63782">
        <v>1</v>
      </c>
      <c r="U63782" t="s">
        <v>626</v>
      </c>
      <c r="V63782" t="s">
        <v>34</v>
      </c>
    </row>
    <row r="63783" spans="1:22" x14ac:dyDescent="0.25">
      <c r="A63783" t="s">
        <v>3927</v>
      </c>
      <c r="B63783" t="s">
        <v>31</v>
      </c>
      <c r="C63783" t="s">
        <v>25</v>
      </c>
      <c r="D63783" t="s">
        <v>26</v>
      </c>
      <c r="E63783" t="s">
        <v>27</v>
      </c>
      <c r="F63783" t="s">
        <v>213</v>
      </c>
      <c r="G63783" s="1">
        <v>43857</v>
      </c>
      <c r="H63783">
        <v>12</v>
      </c>
      <c r="I63783" t="s">
        <v>29</v>
      </c>
      <c r="J63783" t="s">
        <v>29</v>
      </c>
      <c r="K63783" t="s">
        <v>30</v>
      </c>
      <c r="L63783" t="s">
        <v>626</v>
      </c>
      <c r="M63783" t="s">
        <v>3144</v>
      </c>
      <c r="N63783">
        <v>0</v>
      </c>
      <c r="O63783">
        <v>1</v>
      </c>
      <c r="P63783" t="s">
        <v>33</v>
      </c>
      <c r="Q63783">
        <v>1</v>
      </c>
      <c r="R63783">
        <v>1</v>
      </c>
      <c r="S63783">
        <v>31094</v>
      </c>
      <c r="T63783">
        <v>1</v>
      </c>
      <c r="U63783" t="s">
        <v>626</v>
      </c>
      <c r="V63783" t="s">
        <v>34</v>
      </c>
    </row>
    <row r="63784" spans="1:22" x14ac:dyDescent="0.25">
      <c r="A63784" t="s">
        <v>48828</v>
      </c>
      <c r="B63784" t="s">
        <v>31</v>
      </c>
      <c r="C63784" t="s">
        <v>25</v>
      </c>
      <c r="D63784" t="s">
        <v>26</v>
      </c>
      <c r="E63784" t="s">
        <v>27</v>
      </c>
      <c r="F63784" t="s">
        <v>213</v>
      </c>
      <c r="G63784" s="1">
        <v>43865</v>
      </c>
      <c r="H63784">
        <v>10</v>
      </c>
      <c r="I63784" t="s">
        <v>29</v>
      </c>
      <c r="J63784" t="s">
        <v>29</v>
      </c>
      <c r="K63784" t="s">
        <v>30</v>
      </c>
      <c r="L63784" t="s">
        <v>626</v>
      </c>
      <c r="M63784" t="s">
        <v>2692</v>
      </c>
      <c r="N63784">
        <v>0</v>
      </c>
      <c r="O63784">
        <v>1</v>
      </c>
      <c r="P63784" t="s">
        <v>33</v>
      </c>
      <c r="Q63784">
        <v>1</v>
      </c>
      <c r="R63784">
        <v>1</v>
      </c>
      <c r="S63784">
        <v>13906</v>
      </c>
      <c r="T63784">
        <v>1</v>
      </c>
      <c r="U63784" t="s">
        <v>626</v>
      </c>
      <c r="V63784" t="s">
        <v>34</v>
      </c>
    </row>
    <row r="63785" spans="1:22" x14ac:dyDescent="0.25">
      <c r="A63785" t="s">
        <v>48829</v>
      </c>
      <c r="B63785" t="s">
        <v>31</v>
      </c>
      <c r="C63785" t="s">
        <v>25</v>
      </c>
      <c r="D63785" t="s">
        <v>26</v>
      </c>
      <c r="E63785" t="s">
        <v>27</v>
      </c>
      <c r="F63785" t="s">
        <v>213</v>
      </c>
      <c r="G63785" s="1">
        <v>43847</v>
      </c>
      <c r="H63785">
        <v>2</v>
      </c>
      <c r="I63785" t="s">
        <v>29</v>
      </c>
      <c r="J63785" t="s">
        <v>29</v>
      </c>
      <c r="K63785" t="s">
        <v>30</v>
      </c>
      <c r="L63785" t="s">
        <v>626</v>
      </c>
      <c r="M63785" t="s">
        <v>1790</v>
      </c>
      <c r="N63785">
        <v>0</v>
      </c>
      <c r="O63785">
        <v>1</v>
      </c>
      <c r="P63785" t="s">
        <v>33</v>
      </c>
      <c r="Q63785">
        <v>1</v>
      </c>
      <c r="R63785">
        <v>1</v>
      </c>
      <c r="S63785">
        <v>35290</v>
      </c>
      <c r="T63785">
        <v>1</v>
      </c>
      <c r="U63785" t="s">
        <v>626</v>
      </c>
      <c r="V63785" t="s">
        <v>34</v>
      </c>
    </row>
    <row r="63786" spans="1:22" x14ac:dyDescent="0.25">
      <c r="A63786" t="s">
        <v>2030</v>
      </c>
      <c r="B63786" t="s">
        <v>31</v>
      </c>
      <c r="C63786" t="s">
        <v>25</v>
      </c>
      <c r="D63786" t="s">
        <v>26</v>
      </c>
      <c r="E63786" t="s">
        <v>27</v>
      </c>
      <c r="F63786" t="s">
        <v>213</v>
      </c>
      <c r="G63786" s="1">
        <v>43845</v>
      </c>
      <c r="H63786">
        <v>32</v>
      </c>
      <c r="I63786" t="s">
        <v>29</v>
      </c>
      <c r="J63786" t="s">
        <v>29</v>
      </c>
      <c r="K63786" t="s">
        <v>30</v>
      </c>
      <c r="L63786" t="s">
        <v>626</v>
      </c>
      <c r="M63786" t="s">
        <v>3361</v>
      </c>
      <c r="N63786">
        <v>0</v>
      </c>
      <c r="O63786">
        <v>1</v>
      </c>
      <c r="P63786" t="s">
        <v>33</v>
      </c>
      <c r="Q63786">
        <v>1</v>
      </c>
      <c r="R63786">
        <v>1</v>
      </c>
      <c r="S63786">
        <v>40772</v>
      </c>
      <c r="T63786">
        <v>1</v>
      </c>
      <c r="U63786" t="s">
        <v>626</v>
      </c>
      <c r="V63786" t="s">
        <v>34</v>
      </c>
    </row>
    <row r="63787" spans="1:22" x14ac:dyDescent="0.25">
      <c r="A63787" t="s">
        <v>48830</v>
      </c>
      <c r="B63787" t="s">
        <v>31</v>
      </c>
      <c r="C63787" t="s">
        <v>25</v>
      </c>
      <c r="D63787" t="s">
        <v>26</v>
      </c>
      <c r="E63787" t="s">
        <v>27</v>
      </c>
      <c r="F63787" t="s">
        <v>213</v>
      </c>
      <c r="G63787" s="1">
        <v>43872</v>
      </c>
      <c r="H63787">
        <v>2</v>
      </c>
      <c r="I63787" t="s">
        <v>29</v>
      </c>
      <c r="J63787" t="s">
        <v>29</v>
      </c>
      <c r="K63787" t="s">
        <v>30</v>
      </c>
      <c r="L63787" t="s">
        <v>626</v>
      </c>
      <c r="M63787" t="s">
        <v>1790</v>
      </c>
      <c r="N63787">
        <v>0</v>
      </c>
      <c r="O63787">
        <v>1</v>
      </c>
      <c r="P63787" t="s">
        <v>33</v>
      </c>
      <c r="Q63787">
        <v>1</v>
      </c>
      <c r="R63787">
        <v>1</v>
      </c>
      <c r="S63787">
        <v>10601</v>
      </c>
      <c r="T63787">
        <v>1</v>
      </c>
      <c r="U63787" t="s">
        <v>626</v>
      </c>
      <c r="V63787" t="s">
        <v>34</v>
      </c>
    </row>
    <row r="63788" spans="1:22" x14ac:dyDescent="0.25">
      <c r="A63788" t="s">
        <v>48831</v>
      </c>
      <c r="B63788" t="s">
        <v>31</v>
      </c>
      <c r="C63788" t="s">
        <v>25</v>
      </c>
      <c r="D63788" t="s">
        <v>26</v>
      </c>
      <c r="E63788" t="s">
        <v>27</v>
      </c>
      <c r="F63788" t="s">
        <v>213</v>
      </c>
      <c r="G63788" s="1">
        <v>43865</v>
      </c>
      <c r="H63788">
        <v>12</v>
      </c>
      <c r="I63788" t="s">
        <v>29</v>
      </c>
      <c r="J63788" t="s">
        <v>29</v>
      </c>
      <c r="K63788" t="s">
        <v>30</v>
      </c>
      <c r="L63788" t="s">
        <v>626</v>
      </c>
      <c r="M63788" t="s">
        <v>2659</v>
      </c>
      <c r="N63788">
        <v>0</v>
      </c>
      <c r="O63788">
        <v>1</v>
      </c>
      <c r="P63788" t="s">
        <v>33</v>
      </c>
      <c r="Q63788">
        <v>1</v>
      </c>
      <c r="R63788">
        <v>1</v>
      </c>
      <c r="S63788">
        <v>34694</v>
      </c>
      <c r="T63788">
        <v>1</v>
      </c>
      <c r="U63788" t="s">
        <v>626</v>
      </c>
      <c r="V63788" t="s">
        <v>34</v>
      </c>
    </row>
    <row r="63789" spans="1:22" x14ac:dyDescent="0.25">
      <c r="A63789" t="s">
        <v>48832</v>
      </c>
      <c r="B63789" t="s">
        <v>31</v>
      </c>
      <c r="C63789" t="s">
        <v>25</v>
      </c>
      <c r="D63789" t="s">
        <v>26</v>
      </c>
      <c r="E63789" t="s">
        <v>27</v>
      </c>
      <c r="F63789" t="s">
        <v>213</v>
      </c>
      <c r="G63789" s="1">
        <v>43851</v>
      </c>
      <c r="H63789">
        <v>9</v>
      </c>
      <c r="I63789" t="s">
        <v>29</v>
      </c>
      <c r="J63789" t="s">
        <v>29</v>
      </c>
      <c r="K63789" t="s">
        <v>30</v>
      </c>
      <c r="L63789" t="s">
        <v>626</v>
      </c>
      <c r="M63789" t="s">
        <v>2938</v>
      </c>
      <c r="N63789">
        <v>0</v>
      </c>
      <c r="O63789">
        <v>1</v>
      </c>
      <c r="P63789" t="s">
        <v>33</v>
      </c>
      <c r="Q63789">
        <v>1</v>
      </c>
      <c r="R63789">
        <v>1</v>
      </c>
      <c r="S63789">
        <v>15375</v>
      </c>
      <c r="T63789">
        <v>1</v>
      </c>
      <c r="U63789" t="s">
        <v>626</v>
      </c>
      <c r="V63789" t="s">
        <v>34</v>
      </c>
    </row>
    <row r="63790" spans="1:22" x14ac:dyDescent="0.25">
      <c r="A63790" t="s">
        <v>322</v>
      </c>
      <c r="B63790" t="s">
        <v>31</v>
      </c>
      <c r="C63790" t="s">
        <v>25</v>
      </c>
      <c r="D63790" t="s">
        <v>26</v>
      </c>
      <c r="E63790" t="s">
        <v>27</v>
      </c>
      <c r="F63790" t="s">
        <v>213</v>
      </c>
      <c r="G63790" s="1">
        <v>43854</v>
      </c>
      <c r="H63790">
        <v>14</v>
      </c>
      <c r="I63790" t="s">
        <v>29</v>
      </c>
      <c r="J63790" t="s">
        <v>29</v>
      </c>
      <c r="K63790" t="s">
        <v>30</v>
      </c>
      <c r="L63790" t="s">
        <v>626</v>
      </c>
      <c r="M63790" t="s">
        <v>3189</v>
      </c>
      <c r="N63790">
        <v>0</v>
      </c>
      <c r="O63790">
        <v>1</v>
      </c>
      <c r="P63790" t="s">
        <v>33</v>
      </c>
      <c r="Q63790">
        <v>1</v>
      </c>
      <c r="R63790">
        <v>1</v>
      </c>
      <c r="S63790">
        <v>37750</v>
      </c>
      <c r="T63790">
        <v>1</v>
      </c>
      <c r="U63790" t="s">
        <v>626</v>
      </c>
      <c r="V63790" t="s">
        <v>34</v>
      </c>
    </row>
    <row r="63791" spans="1:22" x14ac:dyDescent="0.25">
      <c r="A63791" t="s">
        <v>322</v>
      </c>
      <c r="B63791" t="s">
        <v>31</v>
      </c>
      <c r="C63791" t="s">
        <v>25</v>
      </c>
      <c r="D63791" t="s">
        <v>26</v>
      </c>
      <c r="E63791" t="s">
        <v>27</v>
      </c>
      <c r="F63791" t="s">
        <v>213</v>
      </c>
      <c r="G63791" s="1">
        <v>43878</v>
      </c>
      <c r="H63791">
        <v>14</v>
      </c>
      <c r="I63791" t="s">
        <v>29</v>
      </c>
      <c r="J63791" t="s">
        <v>29</v>
      </c>
      <c r="K63791" t="s">
        <v>30</v>
      </c>
      <c r="L63791" t="s">
        <v>626</v>
      </c>
      <c r="M63791" t="s">
        <v>11151</v>
      </c>
      <c r="N63791">
        <v>0</v>
      </c>
      <c r="O63791">
        <v>1</v>
      </c>
      <c r="P63791" t="s">
        <v>33</v>
      </c>
      <c r="Q63791">
        <v>1</v>
      </c>
      <c r="R63791">
        <v>1</v>
      </c>
      <c r="S63791">
        <v>16448</v>
      </c>
      <c r="T63791">
        <v>1</v>
      </c>
      <c r="U63791" t="s">
        <v>626</v>
      </c>
      <c r="V63791" t="s">
        <v>34</v>
      </c>
    </row>
    <row r="63792" spans="1:22" x14ac:dyDescent="0.25">
      <c r="A63792" t="s">
        <v>1527</v>
      </c>
      <c r="B63792" t="s">
        <v>31</v>
      </c>
      <c r="C63792" t="s">
        <v>25</v>
      </c>
      <c r="D63792" t="s">
        <v>26</v>
      </c>
      <c r="E63792" t="s">
        <v>27</v>
      </c>
      <c r="F63792" t="s">
        <v>28</v>
      </c>
      <c r="G63792" s="1">
        <v>43844</v>
      </c>
      <c r="H63792">
        <v>16</v>
      </c>
      <c r="I63792" t="s">
        <v>29</v>
      </c>
      <c r="J63792" t="s">
        <v>29</v>
      </c>
      <c r="K63792" t="s">
        <v>30</v>
      </c>
      <c r="L63792" t="s">
        <v>626</v>
      </c>
      <c r="M63792" t="s">
        <v>16241</v>
      </c>
      <c r="N63792">
        <v>0</v>
      </c>
      <c r="O63792">
        <v>1</v>
      </c>
      <c r="P63792" t="s">
        <v>33</v>
      </c>
      <c r="Q63792">
        <v>1</v>
      </c>
      <c r="R63792">
        <v>1</v>
      </c>
      <c r="S63792">
        <v>12910</v>
      </c>
      <c r="T63792">
        <v>1</v>
      </c>
      <c r="U63792" t="s">
        <v>626</v>
      </c>
      <c r="V63792" t="s">
        <v>34</v>
      </c>
    </row>
    <row r="63793" spans="1:22" x14ac:dyDescent="0.25">
      <c r="A63793" t="s">
        <v>4270</v>
      </c>
      <c r="B63793" t="s">
        <v>31</v>
      </c>
      <c r="C63793" t="s">
        <v>25</v>
      </c>
      <c r="D63793" t="s">
        <v>26</v>
      </c>
      <c r="E63793" t="s">
        <v>27</v>
      </c>
      <c r="F63793" t="s">
        <v>28</v>
      </c>
      <c r="G63793" s="1">
        <v>43878</v>
      </c>
      <c r="H63793">
        <v>24</v>
      </c>
      <c r="I63793" t="s">
        <v>29</v>
      </c>
      <c r="J63793" t="s">
        <v>29</v>
      </c>
      <c r="K63793" t="s">
        <v>30</v>
      </c>
      <c r="L63793" t="s">
        <v>626</v>
      </c>
      <c r="M63793" t="s">
        <v>3147</v>
      </c>
      <c r="N63793">
        <v>0</v>
      </c>
      <c r="O63793">
        <v>1</v>
      </c>
      <c r="P63793" t="s">
        <v>33</v>
      </c>
      <c r="Q63793">
        <v>1</v>
      </c>
      <c r="R63793">
        <v>1</v>
      </c>
      <c r="S63793">
        <v>39479</v>
      </c>
      <c r="T63793">
        <v>1</v>
      </c>
      <c r="U63793" t="s">
        <v>626</v>
      </c>
      <c r="V63793" t="s">
        <v>34</v>
      </c>
    </row>
    <row r="63794" spans="1:22" x14ac:dyDescent="0.25">
      <c r="A63794" t="s">
        <v>6760</v>
      </c>
      <c r="B63794" t="s">
        <v>31</v>
      </c>
      <c r="C63794" t="s">
        <v>25</v>
      </c>
      <c r="D63794" t="s">
        <v>26</v>
      </c>
      <c r="E63794" t="s">
        <v>27</v>
      </c>
      <c r="F63794" t="s">
        <v>28</v>
      </c>
      <c r="G63794" s="1">
        <v>43861</v>
      </c>
      <c r="H63794">
        <v>26</v>
      </c>
      <c r="I63794" t="s">
        <v>29</v>
      </c>
      <c r="J63794" t="s">
        <v>29</v>
      </c>
      <c r="K63794" t="s">
        <v>30</v>
      </c>
      <c r="L63794" t="s">
        <v>626</v>
      </c>
      <c r="M63794" t="s">
        <v>3471</v>
      </c>
      <c r="N63794">
        <v>0</v>
      </c>
      <c r="O63794">
        <v>1</v>
      </c>
      <c r="P63794" t="s">
        <v>33</v>
      </c>
      <c r="Q63794">
        <v>1</v>
      </c>
      <c r="R63794">
        <v>1</v>
      </c>
      <c r="S63794">
        <v>18354</v>
      </c>
      <c r="T63794">
        <v>1</v>
      </c>
      <c r="U63794" t="s">
        <v>626</v>
      </c>
      <c r="V63794" t="s">
        <v>34</v>
      </c>
    </row>
    <row r="63795" spans="1:22" x14ac:dyDescent="0.25">
      <c r="A63795" t="s">
        <v>48833</v>
      </c>
      <c r="B63795" t="s">
        <v>31</v>
      </c>
      <c r="C63795" t="s">
        <v>25</v>
      </c>
      <c r="D63795" t="s">
        <v>26</v>
      </c>
      <c r="E63795" t="s">
        <v>27</v>
      </c>
      <c r="F63795" t="s">
        <v>28</v>
      </c>
      <c r="G63795" s="1">
        <v>43841</v>
      </c>
      <c r="H63795">
        <v>16</v>
      </c>
      <c r="I63795" t="s">
        <v>29</v>
      </c>
      <c r="J63795" t="s">
        <v>29</v>
      </c>
      <c r="K63795" t="s">
        <v>30</v>
      </c>
      <c r="L63795" t="s">
        <v>626</v>
      </c>
      <c r="M63795" t="s">
        <v>5311</v>
      </c>
      <c r="N63795">
        <v>0</v>
      </c>
      <c r="O63795">
        <v>1</v>
      </c>
      <c r="P63795" t="s">
        <v>33</v>
      </c>
      <c r="Q63795">
        <v>1</v>
      </c>
      <c r="R63795">
        <v>1</v>
      </c>
      <c r="S63795">
        <v>42749</v>
      </c>
      <c r="T63795">
        <v>1</v>
      </c>
      <c r="U63795" t="s">
        <v>626</v>
      </c>
      <c r="V63795" t="s">
        <v>34</v>
      </c>
    </row>
    <row r="63796" spans="1:22" x14ac:dyDescent="0.25">
      <c r="A63796" t="s">
        <v>5591</v>
      </c>
      <c r="B63796" t="s">
        <v>31</v>
      </c>
      <c r="C63796" t="s">
        <v>25</v>
      </c>
      <c r="D63796" t="s">
        <v>26</v>
      </c>
      <c r="E63796" t="s">
        <v>27</v>
      </c>
      <c r="F63796" t="s">
        <v>28</v>
      </c>
      <c r="G63796" s="1">
        <v>43836</v>
      </c>
      <c r="H63796">
        <v>24</v>
      </c>
      <c r="I63796" t="s">
        <v>29</v>
      </c>
      <c r="J63796" t="s">
        <v>29</v>
      </c>
      <c r="K63796" t="s">
        <v>30</v>
      </c>
      <c r="L63796" t="s">
        <v>626</v>
      </c>
      <c r="M63796" t="s">
        <v>9240</v>
      </c>
      <c r="N63796">
        <v>0</v>
      </c>
      <c r="O63796">
        <v>1</v>
      </c>
      <c r="P63796" t="s">
        <v>33</v>
      </c>
      <c r="Q63796">
        <v>1</v>
      </c>
      <c r="R63796">
        <v>1</v>
      </c>
      <c r="S63796">
        <v>27728</v>
      </c>
      <c r="T63796">
        <v>1</v>
      </c>
      <c r="U63796" t="s">
        <v>626</v>
      </c>
      <c r="V63796" t="s">
        <v>34</v>
      </c>
    </row>
    <row r="63797" spans="1:22" x14ac:dyDescent="0.25">
      <c r="A63797" t="s">
        <v>48834</v>
      </c>
      <c r="B63797" t="s">
        <v>31</v>
      </c>
      <c r="C63797" t="s">
        <v>25</v>
      </c>
      <c r="D63797" t="s">
        <v>26</v>
      </c>
      <c r="E63797" t="s">
        <v>27</v>
      </c>
      <c r="F63797" t="s">
        <v>28</v>
      </c>
      <c r="G63797" s="1">
        <v>43864</v>
      </c>
      <c r="H63797">
        <v>3</v>
      </c>
      <c r="I63797" t="s">
        <v>29</v>
      </c>
      <c r="J63797" t="s">
        <v>29</v>
      </c>
      <c r="K63797" t="s">
        <v>30</v>
      </c>
      <c r="L63797" t="s">
        <v>626</v>
      </c>
      <c r="M63797" t="s">
        <v>2254</v>
      </c>
      <c r="N63797">
        <v>0</v>
      </c>
      <c r="O63797">
        <v>1</v>
      </c>
      <c r="P63797" t="s">
        <v>33</v>
      </c>
      <c r="Q63797">
        <v>1</v>
      </c>
      <c r="R63797">
        <v>1</v>
      </c>
      <c r="S63797">
        <v>15092</v>
      </c>
      <c r="T63797">
        <v>1</v>
      </c>
      <c r="U63797" t="s">
        <v>626</v>
      </c>
      <c r="V63797" t="s">
        <v>34</v>
      </c>
    </row>
    <row r="63798" spans="1:22" x14ac:dyDescent="0.25">
      <c r="A63798" t="s">
        <v>48835</v>
      </c>
      <c r="B63798" t="s">
        <v>31</v>
      </c>
      <c r="C63798" t="s">
        <v>25</v>
      </c>
      <c r="D63798" t="s">
        <v>26</v>
      </c>
      <c r="E63798" t="s">
        <v>27</v>
      </c>
      <c r="F63798" t="s">
        <v>28</v>
      </c>
      <c r="G63798" s="1">
        <v>43848</v>
      </c>
      <c r="H63798">
        <v>2</v>
      </c>
      <c r="I63798" t="s">
        <v>29</v>
      </c>
      <c r="J63798" t="s">
        <v>29</v>
      </c>
      <c r="K63798" t="s">
        <v>30</v>
      </c>
      <c r="L63798" t="s">
        <v>626</v>
      </c>
      <c r="M63798" t="s">
        <v>1812</v>
      </c>
      <c r="N63798">
        <v>0</v>
      </c>
      <c r="O63798">
        <v>1</v>
      </c>
      <c r="P63798" t="s">
        <v>33</v>
      </c>
      <c r="Q63798">
        <v>1</v>
      </c>
      <c r="R63798">
        <v>1</v>
      </c>
      <c r="S63798">
        <v>22454</v>
      </c>
      <c r="T63798">
        <v>1</v>
      </c>
      <c r="U63798" t="s">
        <v>626</v>
      </c>
      <c r="V63798" t="s">
        <v>34</v>
      </c>
    </row>
    <row r="63799" spans="1:22" x14ac:dyDescent="0.25">
      <c r="A63799" t="s">
        <v>3657</v>
      </c>
      <c r="B63799" t="s">
        <v>31</v>
      </c>
      <c r="C63799" t="s">
        <v>25</v>
      </c>
      <c r="D63799" t="s">
        <v>26</v>
      </c>
      <c r="E63799" t="s">
        <v>27</v>
      </c>
      <c r="F63799" t="s">
        <v>28</v>
      </c>
      <c r="G63799" s="1">
        <v>43868</v>
      </c>
      <c r="H63799">
        <v>2</v>
      </c>
      <c r="I63799" t="s">
        <v>29</v>
      </c>
      <c r="J63799" t="s">
        <v>29</v>
      </c>
      <c r="K63799" t="s">
        <v>30</v>
      </c>
      <c r="L63799" t="s">
        <v>626</v>
      </c>
      <c r="M63799" t="s">
        <v>1965</v>
      </c>
      <c r="N63799">
        <v>0</v>
      </c>
      <c r="O63799">
        <v>1</v>
      </c>
      <c r="P63799" t="s">
        <v>33</v>
      </c>
      <c r="Q63799">
        <v>1</v>
      </c>
      <c r="R63799">
        <v>1</v>
      </c>
      <c r="S63799">
        <v>26283</v>
      </c>
      <c r="T63799">
        <v>1</v>
      </c>
      <c r="U63799" t="s">
        <v>626</v>
      </c>
      <c r="V63799" t="s">
        <v>34</v>
      </c>
    </row>
    <row r="63800" spans="1:22" x14ac:dyDescent="0.25">
      <c r="A63800" t="s">
        <v>3657</v>
      </c>
      <c r="B63800" t="s">
        <v>31</v>
      </c>
      <c r="C63800" t="s">
        <v>25</v>
      </c>
      <c r="D63800" t="s">
        <v>26</v>
      </c>
      <c r="E63800" t="s">
        <v>27</v>
      </c>
      <c r="F63800" t="s">
        <v>28</v>
      </c>
      <c r="G63800" s="1">
        <v>43874</v>
      </c>
      <c r="H63800">
        <v>2</v>
      </c>
      <c r="I63800" t="s">
        <v>29</v>
      </c>
      <c r="J63800" t="s">
        <v>29</v>
      </c>
      <c r="K63800" t="s">
        <v>30</v>
      </c>
      <c r="L63800" t="s">
        <v>626</v>
      </c>
      <c r="M63800" t="s">
        <v>1965</v>
      </c>
      <c r="N63800">
        <v>0</v>
      </c>
      <c r="O63800">
        <v>1</v>
      </c>
      <c r="P63800" t="s">
        <v>33</v>
      </c>
      <c r="Q63800">
        <v>1</v>
      </c>
      <c r="R63800">
        <v>1</v>
      </c>
      <c r="S63800">
        <v>19051</v>
      </c>
      <c r="T63800">
        <v>1</v>
      </c>
      <c r="U63800" t="s">
        <v>626</v>
      </c>
      <c r="V63800" t="s">
        <v>34</v>
      </c>
    </row>
    <row r="63801" spans="1:22" x14ac:dyDescent="0.25">
      <c r="A63801" t="s">
        <v>48836</v>
      </c>
      <c r="B63801" t="s">
        <v>31</v>
      </c>
      <c r="C63801" t="s">
        <v>25</v>
      </c>
      <c r="D63801" t="s">
        <v>26</v>
      </c>
      <c r="E63801" t="s">
        <v>27</v>
      </c>
      <c r="F63801" t="s">
        <v>28</v>
      </c>
      <c r="G63801" s="1">
        <v>43851</v>
      </c>
      <c r="H63801">
        <v>12</v>
      </c>
      <c r="I63801" t="s">
        <v>29</v>
      </c>
      <c r="J63801" t="s">
        <v>29</v>
      </c>
      <c r="K63801" t="s">
        <v>30</v>
      </c>
      <c r="L63801" t="s">
        <v>626</v>
      </c>
      <c r="M63801" t="s">
        <v>2606</v>
      </c>
      <c r="N63801">
        <v>0</v>
      </c>
      <c r="O63801">
        <v>1</v>
      </c>
      <c r="P63801" t="s">
        <v>33</v>
      </c>
      <c r="Q63801">
        <v>1</v>
      </c>
      <c r="R63801">
        <v>1</v>
      </c>
      <c r="S63801">
        <v>33161</v>
      </c>
      <c r="T63801">
        <v>1</v>
      </c>
      <c r="U63801" t="s">
        <v>626</v>
      </c>
      <c r="V63801" t="s">
        <v>34</v>
      </c>
    </row>
    <row r="63802" spans="1:22" x14ac:dyDescent="0.25">
      <c r="A63802" t="s">
        <v>48837</v>
      </c>
      <c r="B63802" t="s">
        <v>31</v>
      </c>
      <c r="C63802" t="s">
        <v>25</v>
      </c>
      <c r="D63802" t="s">
        <v>26</v>
      </c>
      <c r="E63802" t="s">
        <v>27</v>
      </c>
      <c r="F63802" t="s">
        <v>28</v>
      </c>
      <c r="G63802" s="1">
        <v>43878</v>
      </c>
      <c r="H63802">
        <v>7</v>
      </c>
      <c r="I63802" t="s">
        <v>29</v>
      </c>
      <c r="J63802" t="s">
        <v>29</v>
      </c>
      <c r="K63802" t="s">
        <v>30</v>
      </c>
      <c r="L63802" t="s">
        <v>626</v>
      </c>
      <c r="M63802" t="s">
        <v>3650</v>
      </c>
      <c r="N63802">
        <v>0</v>
      </c>
      <c r="O63802">
        <v>1</v>
      </c>
      <c r="P63802" t="s">
        <v>33</v>
      </c>
      <c r="Q63802">
        <v>1</v>
      </c>
      <c r="R63802">
        <v>1</v>
      </c>
      <c r="S63802">
        <v>25445</v>
      </c>
      <c r="T63802">
        <v>1</v>
      </c>
      <c r="U63802" t="s">
        <v>626</v>
      </c>
      <c r="V63802" t="s">
        <v>34</v>
      </c>
    </row>
    <row r="63803" spans="1:22" x14ac:dyDescent="0.25">
      <c r="A63803" t="s">
        <v>48838</v>
      </c>
      <c r="B63803" t="s">
        <v>31</v>
      </c>
      <c r="C63803" t="s">
        <v>25</v>
      </c>
      <c r="D63803" t="s">
        <v>26</v>
      </c>
      <c r="E63803" t="s">
        <v>27</v>
      </c>
      <c r="F63803" t="s">
        <v>28</v>
      </c>
      <c r="G63803" s="1">
        <v>43832</v>
      </c>
      <c r="H63803">
        <v>2</v>
      </c>
      <c r="I63803" t="s">
        <v>29</v>
      </c>
      <c r="J63803" t="s">
        <v>29</v>
      </c>
      <c r="K63803" t="s">
        <v>30</v>
      </c>
      <c r="L63803" t="s">
        <v>626</v>
      </c>
      <c r="M63803" t="s">
        <v>1766</v>
      </c>
      <c r="N63803">
        <v>0</v>
      </c>
      <c r="O63803">
        <v>1</v>
      </c>
      <c r="P63803" t="s">
        <v>33</v>
      </c>
      <c r="Q63803">
        <v>1</v>
      </c>
      <c r="R63803">
        <v>1</v>
      </c>
      <c r="S63803">
        <v>17001</v>
      </c>
      <c r="T63803">
        <v>1</v>
      </c>
      <c r="U63803" t="s">
        <v>626</v>
      </c>
      <c r="V63803" t="s">
        <v>34</v>
      </c>
    </row>
    <row r="63804" spans="1:22" x14ac:dyDescent="0.25">
      <c r="A63804" t="s">
        <v>13145</v>
      </c>
      <c r="B63804" t="s">
        <v>31</v>
      </c>
      <c r="C63804" t="s">
        <v>25</v>
      </c>
      <c r="D63804" t="s">
        <v>26</v>
      </c>
      <c r="E63804" t="s">
        <v>27</v>
      </c>
      <c r="F63804" t="s">
        <v>28</v>
      </c>
      <c r="G63804" s="1">
        <v>43850</v>
      </c>
      <c r="H63804">
        <v>18</v>
      </c>
      <c r="I63804" t="s">
        <v>29</v>
      </c>
      <c r="J63804" t="s">
        <v>29</v>
      </c>
      <c r="K63804" t="s">
        <v>30</v>
      </c>
      <c r="L63804" t="s">
        <v>626</v>
      </c>
      <c r="M63804" t="s">
        <v>3233</v>
      </c>
      <c r="N63804">
        <v>0</v>
      </c>
      <c r="O63804">
        <v>1</v>
      </c>
      <c r="P63804" t="s">
        <v>33</v>
      </c>
      <c r="Q63804">
        <v>1</v>
      </c>
      <c r="R63804">
        <v>1</v>
      </c>
      <c r="S63804">
        <v>10275</v>
      </c>
      <c r="T63804">
        <v>1</v>
      </c>
      <c r="U63804" t="s">
        <v>626</v>
      </c>
      <c r="V63804" t="s">
        <v>34</v>
      </c>
    </row>
    <row r="63805" spans="1:22" x14ac:dyDescent="0.25">
      <c r="A63805" t="s">
        <v>48839</v>
      </c>
      <c r="B63805" t="s">
        <v>31</v>
      </c>
      <c r="C63805" t="s">
        <v>25</v>
      </c>
      <c r="D63805" t="s">
        <v>26</v>
      </c>
      <c r="E63805" t="s">
        <v>27</v>
      </c>
      <c r="F63805" t="s">
        <v>28</v>
      </c>
      <c r="G63805" s="1">
        <v>43839</v>
      </c>
      <c r="H63805">
        <v>2</v>
      </c>
      <c r="I63805" t="s">
        <v>29</v>
      </c>
      <c r="J63805" t="s">
        <v>29</v>
      </c>
      <c r="K63805" t="s">
        <v>30</v>
      </c>
      <c r="L63805" t="s">
        <v>626</v>
      </c>
      <c r="M63805" t="s">
        <v>1790</v>
      </c>
      <c r="N63805">
        <v>0</v>
      </c>
      <c r="O63805">
        <v>1</v>
      </c>
      <c r="P63805" t="s">
        <v>33</v>
      </c>
      <c r="Q63805">
        <v>1</v>
      </c>
      <c r="R63805">
        <v>1</v>
      </c>
      <c r="S63805">
        <v>14351</v>
      </c>
      <c r="T63805">
        <v>1</v>
      </c>
      <c r="U63805" t="s">
        <v>626</v>
      </c>
      <c r="V63805" t="s">
        <v>34</v>
      </c>
    </row>
    <row r="63806" spans="1:22" x14ac:dyDescent="0.25">
      <c r="A63806" t="s">
        <v>48840</v>
      </c>
      <c r="B63806" t="s">
        <v>31</v>
      </c>
      <c r="C63806" t="s">
        <v>25</v>
      </c>
      <c r="D63806" t="s">
        <v>26</v>
      </c>
      <c r="E63806" t="s">
        <v>27</v>
      </c>
      <c r="F63806" t="s">
        <v>28</v>
      </c>
      <c r="G63806" s="1">
        <v>43843</v>
      </c>
      <c r="H63806">
        <v>16</v>
      </c>
      <c r="I63806" t="s">
        <v>29</v>
      </c>
      <c r="J63806" t="s">
        <v>29</v>
      </c>
      <c r="K63806" t="s">
        <v>30</v>
      </c>
      <c r="L63806" t="s">
        <v>626</v>
      </c>
      <c r="M63806" t="s">
        <v>2615</v>
      </c>
      <c r="N63806">
        <v>0</v>
      </c>
      <c r="O63806">
        <v>1</v>
      </c>
      <c r="P63806" t="s">
        <v>33</v>
      </c>
      <c r="Q63806">
        <v>1</v>
      </c>
      <c r="R63806">
        <v>1</v>
      </c>
      <c r="S63806">
        <v>31514</v>
      </c>
      <c r="T63806">
        <v>1</v>
      </c>
      <c r="U63806" t="s">
        <v>626</v>
      </c>
      <c r="V63806" t="s">
        <v>34</v>
      </c>
    </row>
    <row r="63807" spans="1:22" x14ac:dyDescent="0.25">
      <c r="A63807" t="s">
        <v>48841</v>
      </c>
      <c r="B63807" t="s">
        <v>31</v>
      </c>
      <c r="C63807" t="s">
        <v>25</v>
      </c>
      <c r="D63807" t="s">
        <v>26</v>
      </c>
      <c r="E63807" t="s">
        <v>27</v>
      </c>
      <c r="F63807" t="s">
        <v>28</v>
      </c>
      <c r="G63807" s="1">
        <v>43838</v>
      </c>
      <c r="H63807">
        <v>10</v>
      </c>
      <c r="I63807" t="s">
        <v>29</v>
      </c>
      <c r="J63807" t="s">
        <v>29</v>
      </c>
      <c r="K63807" t="s">
        <v>30</v>
      </c>
      <c r="L63807" t="s">
        <v>626</v>
      </c>
      <c r="M63807" t="s">
        <v>1735</v>
      </c>
      <c r="N63807">
        <v>0</v>
      </c>
      <c r="O63807">
        <v>1</v>
      </c>
      <c r="P63807" t="s">
        <v>33</v>
      </c>
      <c r="Q63807">
        <v>1</v>
      </c>
      <c r="R63807">
        <v>1</v>
      </c>
      <c r="S63807">
        <v>16049</v>
      </c>
      <c r="T63807">
        <v>1</v>
      </c>
      <c r="U63807" t="s">
        <v>626</v>
      </c>
      <c r="V63807" t="s">
        <v>34</v>
      </c>
    </row>
    <row r="63808" spans="1:22" x14ac:dyDescent="0.25">
      <c r="A63808" t="s">
        <v>3964</v>
      </c>
      <c r="B63808" t="s">
        <v>31</v>
      </c>
      <c r="C63808" t="s">
        <v>25</v>
      </c>
      <c r="D63808" t="s">
        <v>26</v>
      </c>
      <c r="E63808" t="s">
        <v>27</v>
      </c>
      <c r="F63808" t="s">
        <v>28</v>
      </c>
      <c r="G63808" s="1">
        <v>43870</v>
      </c>
      <c r="H63808">
        <v>29</v>
      </c>
      <c r="I63808" t="s">
        <v>29</v>
      </c>
      <c r="J63808" t="s">
        <v>29</v>
      </c>
      <c r="K63808" t="s">
        <v>30</v>
      </c>
      <c r="L63808" t="s">
        <v>626</v>
      </c>
      <c r="M63808" t="s">
        <v>22682</v>
      </c>
      <c r="N63808">
        <v>0</v>
      </c>
      <c r="O63808">
        <v>1</v>
      </c>
      <c r="P63808" t="s">
        <v>33</v>
      </c>
      <c r="Q63808">
        <v>1</v>
      </c>
      <c r="R63808">
        <v>1</v>
      </c>
      <c r="S63808">
        <v>14411</v>
      </c>
      <c r="T63808">
        <v>1</v>
      </c>
      <c r="U63808" t="s">
        <v>626</v>
      </c>
      <c r="V63808" t="s">
        <v>34</v>
      </c>
    </row>
    <row r="63809" spans="1:22" x14ac:dyDescent="0.25">
      <c r="A63809" t="s">
        <v>48842</v>
      </c>
      <c r="B63809" t="s">
        <v>31</v>
      </c>
      <c r="C63809" t="s">
        <v>25</v>
      </c>
      <c r="D63809" t="s">
        <v>26</v>
      </c>
      <c r="E63809" t="s">
        <v>27</v>
      </c>
      <c r="F63809" t="s">
        <v>28</v>
      </c>
      <c r="G63809" s="1">
        <v>43878</v>
      </c>
      <c r="H63809">
        <v>2</v>
      </c>
      <c r="I63809" t="s">
        <v>29</v>
      </c>
      <c r="J63809" t="s">
        <v>29</v>
      </c>
      <c r="K63809" t="s">
        <v>30</v>
      </c>
      <c r="L63809" t="s">
        <v>626</v>
      </c>
      <c r="M63809" t="s">
        <v>1790</v>
      </c>
      <c r="N63809">
        <v>0</v>
      </c>
      <c r="O63809">
        <v>1</v>
      </c>
      <c r="P63809" t="s">
        <v>33</v>
      </c>
      <c r="Q63809">
        <v>1</v>
      </c>
      <c r="R63809">
        <v>1</v>
      </c>
      <c r="S63809">
        <v>21063</v>
      </c>
      <c r="T63809">
        <v>1</v>
      </c>
      <c r="U63809" t="s">
        <v>626</v>
      </c>
      <c r="V63809" t="s">
        <v>34</v>
      </c>
    </row>
    <row r="63810" spans="1:22" x14ac:dyDescent="0.25">
      <c r="A63810" t="s">
        <v>8064</v>
      </c>
      <c r="B63810" t="s">
        <v>31</v>
      </c>
      <c r="C63810" t="s">
        <v>25</v>
      </c>
      <c r="D63810" t="s">
        <v>26</v>
      </c>
      <c r="E63810" t="s">
        <v>27</v>
      </c>
      <c r="F63810" t="s">
        <v>28</v>
      </c>
      <c r="G63810" s="1">
        <v>43850</v>
      </c>
      <c r="H63810">
        <v>14</v>
      </c>
      <c r="I63810" t="s">
        <v>29</v>
      </c>
      <c r="J63810" t="s">
        <v>29</v>
      </c>
      <c r="K63810" t="s">
        <v>30</v>
      </c>
      <c r="L63810" t="s">
        <v>626</v>
      </c>
      <c r="M63810" t="s">
        <v>3796</v>
      </c>
      <c r="N63810">
        <v>0</v>
      </c>
      <c r="O63810">
        <v>1</v>
      </c>
      <c r="P63810" t="s">
        <v>33</v>
      </c>
      <c r="Q63810">
        <v>1</v>
      </c>
      <c r="R63810">
        <v>1</v>
      </c>
      <c r="S63810">
        <v>11968</v>
      </c>
      <c r="T63810">
        <v>1</v>
      </c>
      <c r="U63810" t="s">
        <v>626</v>
      </c>
      <c r="V63810" t="s">
        <v>34</v>
      </c>
    </row>
    <row r="63811" spans="1:22" x14ac:dyDescent="0.25">
      <c r="A63811" t="s">
        <v>48843</v>
      </c>
      <c r="B63811" t="s">
        <v>31</v>
      </c>
      <c r="C63811" t="s">
        <v>25</v>
      </c>
      <c r="D63811" t="s">
        <v>26</v>
      </c>
      <c r="E63811" t="s">
        <v>27</v>
      </c>
      <c r="F63811" t="s">
        <v>28</v>
      </c>
      <c r="G63811" s="1">
        <v>43864</v>
      </c>
      <c r="H63811">
        <v>7</v>
      </c>
      <c r="I63811" t="s">
        <v>29</v>
      </c>
      <c r="J63811" t="s">
        <v>29</v>
      </c>
      <c r="K63811" t="s">
        <v>30</v>
      </c>
      <c r="L63811" t="s">
        <v>626</v>
      </c>
      <c r="M63811" t="s">
        <v>3444</v>
      </c>
      <c r="N63811">
        <v>0</v>
      </c>
      <c r="O63811">
        <v>1</v>
      </c>
      <c r="P63811" t="s">
        <v>33</v>
      </c>
      <c r="Q63811">
        <v>1</v>
      </c>
      <c r="R63811">
        <v>1</v>
      </c>
      <c r="S63811">
        <v>39483</v>
      </c>
      <c r="T63811">
        <v>1</v>
      </c>
      <c r="U63811" t="s">
        <v>626</v>
      </c>
      <c r="V63811" t="s">
        <v>34</v>
      </c>
    </row>
    <row r="63812" spans="1:22" x14ac:dyDescent="0.25">
      <c r="A63812" t="s">
        <v>48844</v>
      </c>
      <c r="B63812" t="s">
        <v>31</v>
      </c>
      <c r="C63812" t="s">
        <v>25</v>
      </c>
      <c r="D63812" t="s">
        <v>26</v>
      </c>
      <c r="E63812" t="s">
        <v>27</v>
      </c>
      <c r="F63812" t="s">
        <v>28</v>
      </c>
      <c r="G63812" s="1">
        <v>43842</v>
      </c>
      <c r="H63812">
        <v>10</v>
      </c>
      <c r="I63812" t="s">
        <v>29</v>
      </c>
      <c r="J63812" t="s">
        <v>29</v>
      </c>
      <c r="K63812" t="s">
        <v>30</v>
      </c>
      <c r="L63812" t="s">
        <v>626</v>
      </c>
      <c r="M63812" t="s">
        <v>4086</v>
      </c>
      <c r="N63812">
        <v>0</v>
      </c>
      <c r="O63812">
        <v>1</v>
      </c>
      <c r="P63812" t="s">
        <v>33</v>
      </c>
      <c r="Q63812">
        <v>1</v>
      </c>
      <c r="R63812">
        <v>1</v>
      </c>
      <c r="S63812">
        <v>44070</v>
      </c>
      <c r="T63812">
        <v>1</v>
      </c>
      <c r="U63812" t="s">
        <v>626</v>
      </c>
      <c r="V63812" t="s">
        <v>34</v>
      </c>
    </row>
    <row r="63813" spans="1:22" x14ac:dyDescent="0.25">
      <c r="A63813" t="s">
        <v>2306</v>
      </c>
      <c r="B63813" t="s">
        <v>31</v>
      </c>
      <c r="C63813" t="s">
        <v>25</v>
      </c>
      <c r="D63813" t="s">
        <v>26</v>
      </c>
      <c r="E63813" t="s">
        <v>27</v>
      </c>
      <c r="F63813" t="s">
        <v>28</v>
      </c>
      <c r="G63813" s="1">
        <v>43833</v>
      </c>
      <c r="H63813">
        <v>18</v>
      </c>
      <c r="I63813" t="s">
        <v>29</v>
      </c>
      <c r="J63813" t="s">
        <v>29</v>
      </c>
      <c r="K63813" t="s">
        <v>30</v>
      </c>
      <c r="L63813" t="s">
        <v>626</v>
      </c>
      <c r="M63813" t="s">
        <v>2917</v>
      </c>
      <c r="N63813">
        <v>0</v>
      </c>
      <c r="O63813">
        <v>1</v>
      </c>
      <c r="P63813" t="s">
        <v>33</v>
      </c>
      <c r="Q63813">
        <v>1</v>
      </c>
      <c r="R63813">
        <v>1</v>
      </c>
      <c r="S63813">
        <v>16125</v>
      </c>
      <c r="T63813">
        <v>1</v>
      </c>
      <c r="U63813" t="s">
        <v>626</v>
      </c>
      <c r="V63813" t="s">
        <v>34</v>
      </c>
    </row>
    <row r="63814" spans="1:22" x14ac:dyDescent="0.25">
      <c r="A63814" t="s">
        <v>48845</v>
      </c>
      <c r="B63814" t="s">
        <v>31</v>
      </c>
      <c r="C63814" t="s">
        <v>25</v>
      </c>
      <c r="D63814" t="s">
        <v>26</v>
      </c>
      <c r="E63814" t="s">
        <v>27</v>
      </c>
      <c r="F63814" t="s">
        <v>28</v>
      </c>
      <c r="G63814" s="1">
        <v>43843</v>
      </c>
      <c r="H63814">
        <v>9</v>
      </c>
      <c r="I63814" t="s">
        <v>29</v>
      </c>
      <c r="J63814" t="s">
        <v>29</v>
      </c>
      <c r="K63814" t="s">
        <v>30</v>
      </c>
      <c r="L63814" t="s">
        <v>626</v>
      </c>
      <c r="M63814" t="s">
        <v>1798</v>
      </c>
      <c r="N63814">
        <v>0</v>
      </c>
      <c r="O63814">
        <v>1</v>
      </c>
      <c r="P63814" t="s">
        <v>33</v>
      </c>
      <c r="Q63814">
        <v>1</v>
      </c>
      <c r="R63814">
        <v>1</v>
      </c>
      <c r="S63814">
        <v>26235</v>
      </c>
      <c r="T63814">
        <v>1</v>
      </c>
      <c r="U63814" t="s">
        <v>626</v>
      </c>
      <c r="V63814" t="s">
        <v>34</v>
      </c>
    </row>
    <row r="63815" spans="1:22" x14ac:dyDescent="0.25">
      <c r="A63815" t="s">
        <v>169</v>
      </c>
      <c r="B63815" t="s">
        <v>31</v>
      </c>
      <c r="C63815" t="s">
        <v>25</v>
      </c>
      <c r="D63815" t="s">
        <v>26</v>
      </c>
      <c r="E63815" t="s">
        <v>27</v>
      </c>
      <c r="F63815" t="s">
        <v>28</v>
      </c>
      <c r="G63815" s="1">
        <v>43878</v>
      </c>
      <c r="H63815">
        <v>2</v>
      </c>
      <c r="I63815" t="s">
        <v>29</v>
      </c>
      <c r="J63815" t="s">
        <v>29</v>
      </c>
      <c r="K63815" t="s">
        <v>30</v>
      </c>
      <c r="L63815" t="s">
        <v>626</v>
      </c>
      <c r="M63815" t="s">
        <v>1965</v>
      </c>
      <c r="N63815">
        <v>0</v>
      </c>
      <c r="O63815">
        <v>1</v>
      </c>
      <c r="P63815" t="s">
        <v>33</v>
      </c>
      <c r="Q63815">
        <v>1</v>
      </c>
      <c r="R63815">
        <v>1</v>
      </c>
      <c r="S63815">
        <v>44036</v>
      </c>
      <c r="T63815">
        <v>1</v>
      </c>
      <c r="U63815" t="s">
        <v>626</v>
      </c>
      <c r="V63815" t="s">
        <v>34</v>
      </c>
    </row>
    <row r="63816" spans="1:22" x14ac:dyDescent="0.25">
      <c r="A63816" t="s">
        <v>48846</v>
      </c>
      <c r="B63816" t="s">
        <v>31</v>
      </c>
      <c r="C63816" t="s">
        <v>25</v>
      </c>
      <c r="D63816" t="s">
        <v>26</v>
      </c>
      <c r="E63816" t="s">
        <v>27</v>
      </c>
      <c r="F63816" t="s">
        <v>28</v>
      </c>
      <c r="G63816" s="1">
        <v>43855</v>
      </c>
      <c r="H63816">
        <v>12</v>
      </c>
      <c r="I63816" t="s">
        <v>29</v>
      </c>
      <c r="J63816" t="s">
        <v>29</v>
      </c>
      <c r="K63816" t="s">
        <v>30</v>
      </c>
      <c r="L63816" t="s">
        <v>626</v>
      </c>
      <c r="M63816" t="s">
        <v>2898</v>
      </c>
      <c r="N63816">
        <v>0</v>
      </c>
      <c r="O63816">
        <v>1</v>
      </c>
      <c r="P63816" t="s">
        <v>33</v>
      </c>
      <c r="Q63816">
        <v>1</v>
      </c>
      <c r="R63816">
        <v>1</v>
      </c>
      <c r="S63816">
        <v>39804</v>
      </c>
      <c r="T63816">
        <v>1</v>
      </c>
      <c r="U63816" t="s">
        <v>626</v>
      </c>
      <c r="V63816" t="s">
        <v>34</v>
      </c>
    </row>
    <row r="63817" spans="1:22" x14ac:dyDescent="0.25">
      <c r="A63817" t="s">
        <v>47819</v>
      </c>
      <c r="B63817" t="s">
        <v>31</v>
      </c>
      <c r="C63817" t="s">
        <v>25</v>
      </c>
      <c r="D63817" t="s">
        <v>26</v>
      </c>
      <c r="E63817" t="s">
        <v>27</v>
      </c>
      <c r="F63817" t="s">
        <v>28</v>
      </c>
      <c r="G63817" s="1">
        <v>43877</v>
      </c>
      <c r="H63817">
        <v>12</v>
      </c>
      <c r="I63817" t="s">
        <v>29</v>
      </c>
      <c r="J63817" t="s">
        <v>29</v>
      </c>
      <c r="K63817" t="s">
        <v>30</v>
      </c>
      <c r="L63817" t="s">
        <v>626</v>
      </c>
      <c r="M63817" t="s">
        <v>2160</v>
      </c>
      <c r="N63817">
        <v>0</v>
      </c>
      <c r="O63817">
        <v>1</v>
      </c>
      <c r="P63817" t="s">
        <v>33</v>
      </c>
      <c r="Q63817">
        <v>1</v>
      </c>
      <c r="R63817">
        <v>1</v>
      </c>
      <c r="S63817">
        <v>33524</v>
      </c>
      <c r="T63817">
        <v>1</v>
      </c>
      <c r="U63817" t="s">
        <v>626</v>
      </c>
      <c r="V63817" t="s">
        <v>34</v>
      </c>
    </row>
    <row r="63818" spans="1:22" x14ac:dyDescent="0.25">
      <c r="A63818" t="s">
        <v>48847</v>
      </c>
      <c r="B63818" t="s">
        <v>629</v>
      </c>
      <c r="C63818" t="s">
        <v>25</v>
      </c>
      <c r="D63818" t="s">
        <v>26</v>
      </c>
      <c r="E63818" t="s">
        <v>27</v>
      </c>
      <c r="F63818" t="s">
        <v>213</v>
      </c>
      <c r="G63818" s="1">
        <v>43873</v>
      </c>
      <c r="H63818">
        <v>18</v>
      </c>
      <c r="I63818" t="s">
        <v>29</v>
      </c>
      <c r="J63818" t="s">
        <v>29</v>
      </c>
      <c r="K63818" t="s">
        <v>30</v>
      </c>
      <c r="L63818" t="s">
        <v>626</v>
      </c>
      <c r="M63818" t="s">
        <v>2907</v>
      </c>
      <c r="N63818">
        <v>0</v>
      </c>
      <c r="O63818">
        <v>1</v>
      </c>
      <c r="P63818" t="s">
        <v>33</v>
      </c>
      <c r="Q63818">
        <v>1</v>
      </c>
      <c r="R63818">
        <v>1</v>
      </c>
      <c r="S63818">
        <v>10186</v>
      </c>
      <c r="T63818">
        <v>1</v>
      </c>
      <c r="U63818" t="s">
        <v>626</v>
      </c>
      <c r="V63818" t="s">
        <v>630</v>
      </c>
    </row>
    <row r="63819" spans="1:22" x14ac:dyDescent="0.25">
      <c r="A63819" t="s">
        <v>17403</v>
      </c>
      <c r="B63819" t="s">
        <v>629</v>
      </c>
      <c r="C63819" t="s">
        <v>25</v>
      </c>
      <c r="D63819" t="s">
        <v>26</v>
      </c>
      <c r="E63819" t="s">
        <v>27</v>
      </c>
      <c r="F63819" t="s">
        <v>213</v>
      </c>
      <c r="G63819" s="1">
        <v>43867</v>
      </c>
      <c r="H63819">
        <v>24</v>
      </c>
      <c r="I63819" t="s">
        <v>29</v>
      </c>
      <c r="J63819" t="s">
        <v>29</v>
      </c>
      <c r="K63819" t="s">
        <v>30</v>
      </c>
      <c r="L63819" t="s">
        <v>626</v>
      </c>
      <c r="M63819" t="s">
        <v>2780</v>
      </c>
      <c r="N63819">
        <v>0</v>
      </c>
      <c r="O63819">
        <v>1</v>
      </c>
      <c r="P63819" t="s">
        <v>33</v>
      </c>
      <c r="Q63819">
        <v>1</v>
      </c>
      <c r="R63819">
        <v>1</v>
      </c>
      <c r="S63819">
        <v>34659</v>
      </c>
      <c r="T63819">
        <v>1</v>
      </c>
      <c r="U63819" t="s">
        <v>626</v>
      </c>
      <c r="V63819" t="s">
        <v>630</v>
      </c>
    </row>
    <row r="63820" spans="1:22" x14ac:dyDescent="0.25">
      <c r="A63820" t="s">
        <v>48848</v>
      </c>
      <c r="B63820" t="s">
        <v>629</v>
      </c>
      <c r="C63820" t="s">
        <v>25</v>
      </c>
      <c r="D63820" t="s">
        <v>26</v>
      </c>
      <c r="E63820" t="s">
        <v>27</v>
      </c>
      <c r="F63820" t="s">
        <v>213</v>
      </c>
      <c r="G63820" s="1">
        <v>43872</v>
      </c>
      <c r="H63820">
        <v>40</v>
      </c>
      <c r="I63820" t="s">
        <v>29</v>
      </c>
      <c r="J63820" t="s">
        <v>29</v>
      </c>
      <c r="K63820" t="s">
        <v>30</v>
      </c>
      <c r="L63820" t="s">
        <v>626</v>
      </c>
      <c r="M63820" t="s">
        <v>48849</v>
      </c>
      <c r="N63820">
        <v>0</v>
      </c>
      <c r="O63820">
        <v>1</v>
      </c>
      <c r="P63820" t="s">
        <v>33</v>
      </c>
      <c r="Q63820">
        <v>1</v>
      </c>
      <c r="R63820">
        <v>1</v>
      </c>
      <c r="S63820">
        <v>20215</v>
      </c>
      <c r="T63820">
        <v>1</v>
      </c>
      <c r="U63820" t="s">
        <v>626</v>
      </c>
      <c r="V63820" t="s">
        <v>630</v>
      </c>
    </row>
    <row r="63821" spans="1:22" x14ac:dyDescent="0.25">
      <c r="A63821" t="s">
        <v>7754</v>
      </c>
      <c r="B63821" t="s">
        <v>629</v>
      </c>
      <c r="C63821" t="s">
        <v>25</v>
      </c>
      <c r="D63821" t="s">
        <v>26</v>
      </c>
      <c r="E63821" t="s">
        <v>27</v>
      </c>
      <c r="F63821" t="s">
        <v>213</v>
      </c>
      <c r="G63821" s="1">
        <v>43868</v>
      </c>
      <c r="H63821">
        <v>20</v>
      </c>
      <c r="I63821" t="s">
        <v>29</v>
      </c>
      <c r="J63821" t="s">
        <v>29</v>
      </c>
      <c r="K63821" t="s">
        <v>30</v>
      </c>
      <c r="L63821" t="s">
        <v>626</v>
      </c>
      <c r="M63821" t="s">
        <v>22975</v>
      </c>
      <c r="N63821">
        <v>0</v>
      </c>
      <c r="O63821">
        <v>1</v>
      </c>
      <c r="P63821" t="s">
        <v>33</v>
      </c>
      <c r="Q63821">
        <v>1</v>
      </c>
      <c r="R63821">
        <v>1</v>
      </c>
      <c r="S63821">
        <v>29320</v>
      </c>
      <c r="T63821">
        <v>1</v>
      </c>
      <c r="U63821" t="s">
        <v>626</v>
      </c>
      <c r="V63821" t="s">
        <v>630</v>
      </c>
    </row>
    <row r="63822" spans="1:22" x14ac:dyDescent="0.25">
      <c r="A63822" t="s">
        <v>17288</v>
      </c>
      <c r="B63822" t="s">
        <v>629</v>
      </c>
      <c r="C63822" t="s">
        <v>25</v>
      </c>
      <c r="D63822" t="s">
        <v>26</v>
      </c>
      <c r="E63822" t="s">
        <v>27</v>
      </c>
      <c r="F63822" t="s">
        <v>213</v>
      </c>
      <c r="G63822" s="1">
        <v>43839</v>
      </c>
      <c r="H63822">
        <v>16</v>
      </c>
      <c r="I63822" t="s">
        <v>29</v>
      </c>
      <c r="J63822" t="s">
        <v>29</v>
      </c>
      <c r="K63822" t="s">
        <v>30</v>
      </c>
      <c r="L63822" t="s">
        <v>626</v>
      </c>
      <c r="M63822" t="s">
        <v>22075</v>
      </c>
      <c r="N63822">
        <v>0</v>
      </c>
      <c r="O63822">
        <v>1</v>
      </c>
      <c r="P63822" t="s">
        <v>33</v>
      </c>
      <c r="Q63822">
        <v>1</v>
      </c>
      <c r="R63822">
        <v>1</v>
      </c>
      <c r="S63822">
        <v>8938</v>
      </c>
      <c r="T63822">
        <v>1</v>
      </c>
      <c r="U63822" t="s">
        <v>626</v>
      </c>
      <c r="V63822" t="s">
        <v>630</v>
      </c>
    </row>
    <row r="63823" spans="1:22" x14ac:dyDescent="0.25">
      <c r="A63823" t="s">
        <v>48850</v>
      </c>
      <c r="B63823" t="s">
        <v>629</v>
      </c>
      <c r="C63823" t="s">
        <v>25</v>
      </c>
      <c r="D63823" t="s">
        <v>26</v>
      </c>
      <c r="E63823" t="s">
        <v>27</v>
      </c>
      <c r="F63823" t="s">
        <v>213</v>
      </c>
      <c r="G63823" s="1">
        <v>43850</v>
      </c>
      <c r="H63823">
        <v>24</v>
      </c>
      <c r="I63823" t="s">
        <v>29</v>
      </c>
      <c r="J63823" t="s">
        <v>29</v>
      </c>
      <c r="K63823" t="s">
        <v>30</v>
      </c>
      <c r="L63823" t="s">
        <v>626</v>
      </c>
      <c r="M63823" t="s">
        <v>32451</v>
      </c>
      <c r="N63823">
        <v>0</v>
      </c>
      <c r="O63823">
        <v>1</v>
      </c>
      <c r="P63823" t="s">
        <v>33</v>
      </c>
      <c r="Q63823">
        <v>1</v>
      </c>
      <c r="R63823">
        <v>1</v>
      </c>
      <c r="S63823">
        <v>44592</v>
      </c>
      <c r="T63823">
        <v>1</v>
      </c>
      <c r="U63823" t="s">
        <v>626</v>
      </c>
      <c r="V63823" t="s">
        <v>630</v>
      </c>
    </row>
    <row r="63824" spans="1:22" x14ac:dyDescent="0.25">
      <c r="A63824" t="s">
        <v>48766</v>
      </c>
      <c r="B63824" t="s">
        <v>629</v>
      </c>
      <c r="C63824" t="s">
        <v>25</v>
      </c>
      <c r="D63824" t="s">
        <v>26</v>
      </c>
      <c r="E63824" t="s">
        <v>27</v>
      </c>
      <c r="F63824" t="s">
        <v>213</v>
      </c>
      <c r="G63824" s="1">
        <v>43840</v>
      </c>
      <c r="H63824">
        <v>18</v>
      </c>
      <c r="I63824" t="s">
        <v>29</v>
      </c>
      <c r="J63824" t="s">
        <v>29</v>
      </c>
      <c r="K63824" t="s">
        <v>30</v>
      </c>
      <c r="L63824" t="s">
        <v>626</v>
      </c>
      <c r="M63824" t="s">
        <v>1735</v>
      </c>
      <c r="N63824">
        <v>0</v>
      </c>
      <c r="O63824">
        <v>1</v>
      </c>
      <c r="P63824" t="s">
        <v>33</v>
      </c>
      <c r="Q63824">
        <v>1</v>
      </c>
      <c r="R63824">
        <v>1</v>
      </c>
      <c r="S63824">
        <v>26327</v>
      </c>
      <c r="T63824">
        <v>1</v>
      </c>
      <c r="U63824" t="s">
        <v>626</v>
      </c>
      <c r="V63824" t="s">
        <v>630</v>
      </c>
    </row>
    <row r="63825" spans="1:22" x14ac:dyDescent="0.25">
      <c r="A63825" t="s">
        <v>48851</v>
      </c>
      <c r="B63825" t="s">
        <v>629</v>
      </c>
      <c r="C63825" t="s">
        <v>25</v>
      </c>
      <c r="D63825" t="s">
        <v>26</v>
      </c>
      <c r="E63825" t="s">
        <v>27</v>
      </c>
      <c r="F63825" t="s">
        <v>213</v>
      </c>
      <c r="G63825" s="1">
        <v>43833</v>
      </c>
      <c r="H63825">
        <v>14</v>
      </c>
      <c r="I63825" t="s">
        <v>29</v>
      </c>
      <c r="J63825" t="s">
        <v>29</v>
      </c>
      <c r="K63825" t="s">
        <v>30</v>
      </c>
      <c r="L63825" t="s">
        <v>626</v>
      </c>
      <c r="M63825" t="s">
        <v>2177</v>
      </c>
      <c r="N63825">
        <v>0</v>
      </c>
      <c r="O63825">
        <v>1</v>
      </c>
      <c r="P63825" t="s">
        <v>33</v>
      </c>
      <c r="Q63825">
        <v>1</v>
      </c>
      <c r="R63825">
        <v>1</v>
      </c>
      <c r="S63825">
        <v>19127</v>
      </c>
      <c r="T63825">
        <v>1</v>
      </c>
      <c r="U63825" t="s">
        <v>626</v>
      </c>
      <c r="V63825" t="s">
        <v>630</v>
      </c>
    </row>
    <row r="63826" spans="1:22" x14ac:dyDescent="0.25">
      <c r="A63826" t="s">
        <v>48852</v>
      </c>
      <c r="B63826" t="s">
        <v>629</v>
      </c>
      <c r="C63826" t="s">
        <v>25</v>
      </c>
      <c r="D63826" t="s">
        <v>26</v>
      </c>
      <c r="E63826" t="s">
        <v>27</v>
      </c>
      <c r="F63826" t="s">
        <v>213</v>
      </c>
      <c r="G63826" s="1">
        <v>43843</v>
      </c>
      <c r="H63826">
        <v>14</v>
      </c>
      <c r="I63826" t="s">
        <v>29</v>
      </c>
      <c r="J63826" t="s">
        <v>29</v>
      </c>
      <c r="K63826" t="s">
        <v>30</v>
      </c>
      <c r="L63826" t="s">
        <v>626</v>
      </c>
      <c r="M63826" t="s">
        <v>5288</v>
      </c>
      <c r="N63826">
        <v>0</v>
      </c>
      <c r="O63826">
        <v>1</v>
      </c>
      <c r="P63826" t="s">
        <v>33</v>
      </c>
      <c r="Q63826">
        <v>1</v>
      </c>
      <c r="R63826">
        <v>1</v>
      </c>
      <c r="S63826">
        <v>26627</v>
      </c>
      <c r="T63826">
        <v>1</v>
      </c>
      <c r="U63826" t="s">
        <v>626</v>
      </c>
      <c r="V63826" t="s">
        <v>630</v>
      </c>
    </row>
    <row r="63827" spans="1:22" x14ac:dyDescent="0.25">
      <c r="A63827" t="s">
        <v>745</v>
      </c>
      <c r="B63827" t="s">
        <v>629</v>
      </c>
      <c r="C63827" t="s">
        <v>25</v>
      </c>
      <c r="D63827" t="s">
        <v>26</v>
      </c>
      <c r="E63827" t="s">
        <v>27</v>
      </c>
      <c r="F63827" t="s">
        <v>213</v>
      </c>
      <c r="G63827" s="1">
        <v>43840</v>
      </c>
      <c r="H63827">
        <v>14</v>
      </c>
      <c r="I63827" t="s">
        <v>29</v>
      </c>
      <c r="J63827" t="s">
        <v>29</v>
      </c>
      <c r="K63827" t="s">
        <v>30</v>
      </c>
      <c r="L63827" t="s">
        <v>626</v>
      </c>
      <c r="M63827" t="s">
        <v>2230</v>
      </c>
      <c r="N63827">
        <v>0</v>
      </c>
      <c r="O63827">
        <v>1</v>
      </c>
      <c r="P63827" t="s">
        <v>33</v>
      </c>
      <c r="Q63827">
        <v>1</v>
      </c>
      <c r="R63827">
        <v>1</v>
      </c>
      <c r="S63827">
        <v>23898</v>
      </c>
      <c r="T63827">
        <v>1</v>
      </c>
      <c r="U63827" t="s">
        <v>626</v>
      </c>
      <c r="V63827" t="s">
        <v>630</v>
      </c>
    </row>
    <row r="63828" spans="1:22" x14ac:dyDescent="0.25">
      <c r="A63828" t="s">
        <v>4301</v>
      </c>
      <c r="B63828" t="s">
        <v>629</v>
      </c>
      <c r="C63828" t="s">
        <v>25</v>
      </c>
      <c r="D63828" t="s">
        <v>26</v>
      </c>
      <c r="E63828" t="s">
        <v>27</v>
      </c>
      <c r="F63828" t="s">
        <v>213</v>
      </c>
      <c r="G63828" s="1">
        <v>43864</v>
      </c>
      <c r="H63828">
        <v>24</v>
      </c>
      <c r="I63828" t="s">
        <v>29</v>
      </c>
      <c r="J63828" t="s">
        <v>29</v>
      </c>
      <c r="K63828" t="s">
        <v>30</v>
      </c>
      <c r="L63828" t="s">
        <v>626</v>
      </c>
      <c r="M63828" t="s">
        <v>3492</v>
      </c>
      <c r="N63828">
        <v>0</v>
      </c>
      <c r="O63828">
        <v>1</v>
      </c>
      <c r="P63828" t="s">
        <v>33</v>
      </c>
      <c r="Q63828">
        <v>1</v>
      </c>
      <c r="R63828">
        <v>1</v>
      </c>
      <c r="S63828">
        <v>16795</v>
      </c>
      <c r="T63828">
        <v>1</v>
      </c>
      <c r="U63828" t="s">
        <v>626</v>
      </c>
      <c r="V63828" t="s">
        <v>630</v>
      </c>
    </row>
    <row r="63829" spans="1:22" x14ac:dyDescent="0.25">
      <c r="A63829" t="s">
        <v>48853</v>
      </c>
      <c r="B63829" t="s">
        <v>629</v>
      </c>
      <c r="C63829" t="s">
        <v>25</v>
      </c>
      <c r="D63829" t="s">
        <v>26</v>
      </c>
      <c r="E63829" t="s">
        <v>27</v>
      </c>
      <c r="F63829" t="s">
        <v>213</v>
      </c>
      <c r="G63829" s="1">
        <v>43845</v>
      </c>
      <c r="H63829">
        <v>14</v>
      </c>
      <c r="I63829" t="s">
        <v>29</v>
      </c>
      <c r="J63829" t="s">
        <v>29</v>
      </c>
      <c r="K63829" t="s">
        <v>30</v>
      </c>
      <c r="L63829" t="s">
        <v>626</v>
      </c>
      <c r="M63829" t="s">
        <v>3098</v>
      </c>
      <c r="N63829">
        <v>0</v>
      </c>
      <c r="O63829">
        <v>1</v>
      </c>
      <c r="P63829" t="s">
        <v>33</v>
      </c>
      <c r="Q63829">
        <v>1</v>
      </c>
      <c r="R63829">
        <v>1</v>
      </c>
      <c r="S63829">
        <v>35853</v>
      </c>
      <c r="T63829">
        <v>1</v>
      </c>
      <c r="U63829" t="s">
        <v>626</v>
      </c>
      <c r="V63829" t="s">
        <v>630</v>
      </c>
    </row>
    <row r="63830" spans="1:22" x14ac:dyDescent="0.25">
      <c r="A63830" t="s">
        <v>48854</v>
      </c>
      <c r="B63830" t="s">
        <v>629</v>
      </c>
      <c r="C63830" t="s">
        <v>25</v>
      </c>
      <c r="D63830" t="s">
        <v>26</v>
      </c>
      <c r="E63830" t="s">
        <v>27</v>
      </c>
      <c r="F63830" t="s">
        <v>213</v>
      </c>
      <c r="G63830" s="1">
        <v>43874</v>
      </c>
      <c r="H63830">
        <v>2</v>
      </c>
      <c r="I63830" t="s">
        <v>29</v>
      </c>
      <c r="J63830" t="s">
        <v>29</v>
      </c>
      <c r="K63830" t="s">
        <v>30</v>
      </c>
      <c r="L63830" t="s">
        <v>626</v>
      </c>
      <c r="M63830" t="s">
        <v>1790</v>
      </c>
      <c r="N63830">
        <v>0</v>
      </c>
      <c r="O63830">
        <v>1</v>
      </c>
      <c r="P63830" t="s">
        <v>33</v>
      </c>
      <c r="Q63830">
        <v>1</v>
      </c>
      <c r="R63830">
        <v>1</v>
      </c>
      <c r="S63830">
        <v>23612</v>
      </c>
      <c r="T63830">
        <v>1</v>
      </c>
      <c r="U63830" t="s">
        <v>626</v>
      </c>
      <c r="V63830" t="s">
        <v>630</v>
      </c>
    </row>
    <row r="63831" spans="1:22" x14ac:dyDescent="0.25">
      <c r="A63831" t="s">
        <v>16823</v>
      </c>
      <c r="B63831" t="s">
        <v>629</v>
      </c>
      <c r="C63831" t="s">
        <v>25</v>
      </c>
      <c r="D63831" t="s">
        <v>26</v>
      </c>
      <c r="E63831" t="s">
        <v>27</v>
      </c>
      <c r="F63831" t="s">
        <v>213</v>
      </c>
      <c r="G63831" s="1">
        <v>43840</v>
      </c>
      <c r="H63831">
        <v>32</v>
      </c>
      <c r="I63831" t="s">
        <v>29</v>
      </c>
      <c r="J63831" t="s">
        <v>29</v>
      </c>
      <c r="K63831" t="s">
        <v>30</v>
      </c>
      <c r="L63831" t="s">
        <v>626</v>
      </c>
      <c r="M63831" t="s">
        <v>2433</v>
      </c>
      <c r="N63831">
        <v>0</v>
      </c>
      <c r="O63831">
        <v>1</v>
      </c>
      <c r="P63831" t="s">
        <v>33</v>
      </c>
      <c r="Q63831">
        <v>1</v>
      </c>
      <c r="R63831">
        <v>1</v>
      </c>
      <c r="S63831">
        <v>15800</v>
      </c>
      <c r="T63831">
        <v>1</v>
      </c>
      <c r="U63831" t="s">
        <v>626</v>
      </c>
      <c r="V63831" t="s">
        <v>630</v>
      </c>
    </row>
    <row r="63832" spans="1:22" x14ac:dyDescent="0.25">
      <c r="A63832" t="s">
        <v>47176</v>
      </c>
      <c r="B63832" t="s">
        <v>629</v>
      </c>
      <c r="C63832" t="s">
        <v>25</v>
      </c>
      <c r="D63832" t="s">
        <v>26</v>
      </c>
      <c r="E63832" t="s">
        <v>27</v>
      </c>
      <c r="F63832" t="s">
        <v>213</v>
      </c>
      <c r="G63832" s="1">
        <v>43857</v>
      </c>
      <c r="H63832">
        <v>24</v>
      </c>
      <c r="I63832" t="s">
        <v>29</v>
      </c>
      <c r="J63832" t="s">
        <v>29</v>
      </c>
      <c r="K63832" t="s">
        <v>30</v>
      </c>
      <c r="L63832" t="s">
        <v>626</v>
      </c>
      <c r="M63832" t="s">
        <v>2785</v>
      </c>
      <c r="N63832">
        <v>0</v>
      </c>
      <c r="O63832">
        <v>1</v>
      </c>
      <c r="P63832" t="s">
        <v>33</v>
      </c>
      <c r="Q63832">
        <v>1</v>
      </c>
      <c r="R63832">
        <v>1</v>
      </c>
      <c r="S63832">
        <v>12105</v>
      </c>
      <c r="T63832">
        <v>1</v>
      </c>
      <c r="U63832" t="s">
        <v>626</v>
      </c>
      <c r="V63832" t="s">
        <v>630</v>
      </c>
    </row>
    <row r="63833" spans="1:22" x14ac:dyDescent="0.25">
      <c r="A63833" t="s">
        <v>16826</v>
      </c>
      <c r="B63833" t="s">
        <v>629</v>
      </c>
      <c r="C63833" t="s">
        <v>25</v>
      </c>
      <c r="D63833" t="s">
        <v>26</v>
      </c>
      <c r="E63833" t="s">
        <v>27</v>
      </c>
      <c r="F63833" t="s">
        <v>213</v>
      </c>
      <c r="G63833" s="1">
        <v>43871</v>
      </c>
      <c r="H63833">
        <v>14</v>
      </c>
      <c r="I63833" t="s">
        <v>29</v>
      </c>
      <c r="J63833" t="s">
        <v>29</v>
      </c>
      <c r="K63833" t="s">
        <v>30</v>
      </c>
      <c r="L63833" t="s">
        <v>626</v>
      </c>
      <c r="M63833" t="s">
        <v>3890</v>
      </c>
      <c r="N63833">
        <v>0</v>
      </c>
      <c r="O63833">
        <v>1</v>
      </c>
      <c r="P63833" t="s">
        <v>33</v>
      </c>
      <c r="Q63833">
        <v>1</v>
      </c>
      <c r="R63833">
        <v>1</v>
      </c>
      <c r="S63833">
        <v>29892</v>
      </c>
      <c r="T63833">
        <v>1</v>
      </c>
      <c r="U63833" t="s">
        <v>626</v>
      </c>
      <c r="V63833" t="s">
        <v>630</v>
      </c>
    </row>
    <row r="63834" spans="1:22" x14ac:dyDescent="0.25">
      <c r="A63834" t="s">
        <v>48855</v>
      </c>
      <c r="B63834" t="s">
        <v>629</v>
      </c>
      <c r="C63834" t="s">
        <v>25</v>
      </c>
      <c r="D63834" t="s">
        <v>26</v>
      </c>
      <c r="E63834" t="s">
        <v>27</v>
      </c>
      <c r="F63834" t="s">
        <v>213</v>
      </c>
      <c r="G63834" s="1">
        <v>43855</v>
      </c>
      <c r="H63834">
        <v>14</v>
      </c>
      <c r="I63834" t="s">
        <v>29</v>
      </c>
      <c r="J63834" t="s">
        <v>29</v>
      </c>
      <c r="K63834" t="s">
        <v>30</v>
      </c>
      <c r="L63834" t="s">
        <v>626</v>
      </c>
      <c r="M63834" t="s">
        <v>4194</v>
      </c>
      <c r="N63834">
        <v>0</v>
      </c>
      <c r="O63834">
        <v>1</v>
      </c>
      <c r="P63834" t="s">
        <v>33</v>
      </c>
      <c r="Q63834">
        <v>1</v>
      </c>
      <c r="R63834">
        <v>1</v>
      </c>
      <c r="S63834">
        <v>21581</v>
      </c>
      <c r="T63834">
        <v>1</v>
      </c>
      <c r="U63834" t="s">
        <v>626</v>
      </c>
      <c r="V63834" t="s">
        <v>630</v>
      </c>
    </row>
    <row r="63835" spans="1:22" x14ac:dyDescent="0.25">
      <c r="A63835" t="s">
        <v>48856</v>
      </c>
      <c r="B63835" t="s">
        <v>629</v>
      </c>
      <c r="C63835" t="s">
        <v>25</v>
      </c>
      <c r="D63835" t="s">
        <v>26</v>
      </c>
      <c r="E63835" t="s">
        <v>27</v>
      </c>
      <c r="F63835" t="s">
        <v>213</v>
      </c>
      <c r="G63835" s="1">
        <v>43861</v>
      </c>
      <c r="H63835">
        <v>20</v>
      </c>
      <c r="I63835" t="s">
        <v>29</v>
      </c>
      <c r="J63835" t="s">
        <v>29</v>
      </c>
      <c r="K63835" t="s">
        <v>30</v>
      </c>
      <c r="L63835" t="s">
        <v>626</v>
      </c>
      <c r="M63835" t="s">
        <v>1731</v>
      </c>
      <c r="N63835">
        <v>0</v>
      </c>
      <c r="O63835">
        <v>1</v>
      </c>
      <c r="P63835" t="s">
        <v>33</v>
      </c>
      <c r="Q63835">
        <v>1</v>
      </c>
      <c r="R63835">
        <v>1</v>
      </c>
      <c r="S63835">
        <v>21091</v>
      </c>
      <c r="T63835">
        <v>1</v>
      </c>
      <c r="U63835" t="s">
        <v>626</v>
      </c>
      <c r="V63835" t="s">
        <v>630</v>
      </c>
    </row>
    <row r="63836" spans="1:22" x14ac:dyDescent="0.25">
      <c r="A63836" t="s">
        <v>48272</v>
      </c>
      <c r="B63836" t="s">
        <v>629</v>
      </c>
      <c r="C63836" t="s">
        <v>25</v>
      </c>
      <c r="D63836" t="s">
        <v>26</v>
      </c>
      <c r="E63836" t="s">
        <v>27</v>
      </c>
      <c r="F63836" t="s">
        <v>213</v>
      </c>
      <c r="G63836" s="1">
        <v>43852</v>
      </c>
      <c r="H63836">
        <v>2</v>
      </c>
      <c r="I63836" t="s">
        <v>29</v>
      </c>
      <c r="J63836" t="s">
        <v>29</v>
      </c>
      <c r="K63836" t="s">
        <v>30</v>
      </c>
      <c r="L63836" t="s">
        <v>626</v>
      </c>
      <c r="M63836" t="s">
        <v>1861</v>
      </c>
      <c r="N63836">
        <v>0</v>
      </c>
      <c r="O63836">
        <v>1</v>
      </c>
      <c r="P63836" t="s">
        <v>33</v>
      </c>
      <c r="Q63836">
        <v>1</v>
      </c>
      <c r="R63836">
        <v>1</v>
      </c>
      <c r="S63836">
        <v>19679</v>
      </c>
      <c r="T63836">
        <v>1</v>
      </c>
      <c r="U63836" t="s">
        <v>626</v>
      </c>
      <c r="V63836" t="s">
        <v>630</v>
      </c>
    </row>
    <row r="63837" spans="1:22" x14ac:dyDescent="0.25">
      <c r="A63837" t="s">
        <v>48773</v>
      </c>
      <c r="B63837" t="s">
        <v>629</v>
      </c>
      <c r="C63837" t="s">
        <v>25</v>
      </c>
      <c r="D63837" t="s">
        <v>26</v>
      </c>
      <c r="E63837" t="s">
        <v>27</v>
      </c>
      <c r="F63837" t="s">
        <v>213</v>
      </c>
      <c r="G63837" s="1">
        <v>43843</v>
      </c>
      <c r="H63837">
        <v>18</v>
      </c>
      <c r="I63837" t="s">
        <v>29</v>
      </c>
      <c r="J63837" t="s">
        <v>29</v>
      </c>
      <c r="K63837" t="s">
        <v>30</v>
      </c>
      <c r="L63837" t="s">
        <v>626</v>
      </c>
      <c r="M63837" t="s">
        <v>10849</v>
      </c>
      <c r="N63837">
        <v>0</v>
      </c>
      <c r="O63837">
        <v>1</v>
      </c>
      <c r="P63837" t="s">
        <v>33</v>
      </c>
      <c r="Q63837">
        <v>1</v>
      </c>
      <c r="R63837">
        <v>1</v>
      </c>
      <c r="S63837">
        <v>40053</v>
      </c>
      <c r="T63837">
        <v>1</v>
      </c>
      <c r="U63837" t="s">
        <v>626</v>
      </c>
      <c r="V63837" t="s">
        <v>630</v>
      </c>
    </row>
    <row r="63838" spans="1:22" x14ac:dyDescent="0.25">
      <c r="A63838" t="s">
        <v>5250</v>
      </c>
      <c r="B63838" t="s">
        <v>629</v>
      </c>
      <c r="C63838" t="s">
        <v>25</v>
      </c>
      <c r="D63838" t="s">
        <v>26</v>
      </c>
      <c r="E63838" t="s">
        <v>27</v>
      </c>
      <c r="F63838" t="s">
        <v>213</v>
      </c>
      <c r="G63838" s="1">
        <v>43835</v>
      </c>
      <c r="H63838">
        <v>50</v>
      </c>
      <c r="I63838" t="s">
        <v>29</v>
      </c>
      <c r="J63838" t="s">
        <v>29</v>
      </c>
      <c r="K63838" t="s">
        <v>30</v>
      </c>
      <c r="L63838" t="s">
        <v>626</v>
      </c>
      <c r="M63838" t="s">
        <v>48857</v>
      </c>
      <c r="N63838">
        <v>0</v>
      </c>
      <c r="O63838">
        <v>1</v>
      </c>
      <c r="P63838" t="s">
        <v>33</v>
      </c>
      <c r="Q63838">
        <v>1</v>
      </c>
      <c r="R63838">
        <v>1</v>
      </c>
      <c r="S63838">
        <v>13840</v>
      </c>
      <c r="T63838">
        <v>1</v>
      </c>
      <c r="U63838" t="s">
        <v>626</v>
      </c>
      <c r="V63838" t="s">
        <v>630</v>
      </c>
    </row>
    <row r="63839" spans="1:22" x14ac:dyDescent="0.25">
      <c r="A63839" t="s">
        <v>48858</v>
      </c>
      <c r="B63839" t="s">
        <v>629</v>
      </c>
      <c r="C63839" t="s">
        <v>25</v>
      </c>
      <c r="D63839" t="s">
        <v>26</v>
      </c>
      <c r="E63839" t="s">
        <v>27</v>
      </c>
      <c r="F63839" t="s">
        <v>213</v>
      </c>
      <c r="G63839" s="1">
        <v>43865</v>
      </c>
      <c r="H63839">
        <v>22</v>
      </c>
      <c r="I63839" t="s">
        <v>29</v>
      </c>
      <c r="J63839" t="s">
        <v>29</v>
      </c>
      <c r="K63839" t="s">
        <v>30</v>
      </c>
      <c r="L63839" t="s">
        <v>626</v>
      </c>
      <c r="M63839" t="s">
        <v>40285</v>
      </c>
      <c r="N63839">
        <v>0</v>
      </c>
      <c r="O63839">
        <v>1</v>
      </c>
      <c r="P63839" t="s">
        <v>33</v>
      </c>
      <c r="Q63839">
        <v>1</v>
      </c>
      <c r="R63839">
        <v>1</v>
      </c>
      <c r="S63839">
        <v>28782</v>
      </c>
      <c r="T63839">
        <v>1</v>
      </c>
      <c r="U63839" t="s">
        <v>626</v>
      </c>
      <c r="V63839" t="s">
        <v>630</v>
      </c>
    </row>
    <row r="63840" spans="1:22" x14ac:dyDescent="0.25">
      <c r="A63840" t="s">
        <v>48859</v>
      </c>
      <c r="B63840" t="s">
        <v>629</v>
      </c>
      <c r="C63840" t="s">
        <v>25</v>
      </c>
      <c r="D63840" t="s">
        <v>26</v>
      </c>
      <c r="E63840" t="s">
        <v>27</v>
      </c>
      <c r="F63840" t="s">
        <v>213</v>
      </c>
      <c r="G63840" s="1">
        <v>43872</v>
      </c>
      <c r="H63840">
        <v>14</v>
      </c>
      <c r="I63840" t="s">
        <v>29</v>
      </c>
      <c r="J63840" t="s">
        <v>29</v>
      </c>
      <c r="K63840" t="s">
        <v>30</v>
      </c>
      <c r="L63840" t="s">
        <v>626</v>
      </c>
      <c r="M63840" t="s">
        <v>35065</v>
      </c>
      <c r="N63840">
        <v>0</v>
      </c>
      <c r="O63840">
        <v>1</v>
      </c>
      <c r="P63840" t="s">
        <v>33</v>
      </c>
      <c r="Q63840">
        <v>1</v>
      </c>
      <c r="R63840">
        <v>1</v>
      </c>
      <c r="S63840">
        <v>10604</v>
      </c>
      <c r="T63840">
        <v>1</v>
      </c>
      <c r="U63840" t="s">
        <v>626</v>
      </c>
      <c r="V63840" t="s">
        <v>630</v>
      </c>
    </row>
    <row r="63841" spans="1:22" x14ac:dyDescent="0.25">
      <c r="A63841" t="s">
        <v>48860</v>
      </c>
      <c r="B63841" t="s">
        <v>629</v>
      </c>
      <c r="C63841" t="s">
        <v>25</v>
      </c>
      <c r="D63841" t="s">
        <v>26</v>
      </c>
      <c r="E63841" t="s">
        <v>27</v>
      </c>
      <c r="F63841" t="s">
        <v>213</v>
      </c>
      <c r="G63841" s="1">
        <v>43840</v>
      </c>
      <c r="H63841">
        <v>20</v>
      </c>
      <c r="I63841" t="s">
        <v>29</v>
      </c>
      <c r="J63841" t="s">
        <v>29</v>
      </c>
      <c r="K63841" t="s">
        <v>30</v>
      </c>
      <c r="L63841" t="s">
        <v>626</v>
      </c>
      <c r="M63841" t="s">
        <v>3038</v>
      </c>
      <c r="N63841">
        <v>0</v>
      </c>
      <c r="O63841">
        <v>1</v>
      </c>
      <c r="P63841" t="s">
        <v>33</v>
      </c>
      <c r="Q63841">
        <v>1</v>
      </c>
      <c r="R63841">
        <v>1</v>
      </c>
      <c r="S63841">
        <v>25983</v>
      </c>
      <c r="T63841">
        <v>1</v>
      </c>
      <c r="U63841" t="s">
        <v>626</v>
      </c>
      <c r="V63841" t="s">
        <v>630</v>
      </c>
    </row>
    <row r="63842" spans="1:22" x14ac:dyDescent="0.25">
      <c r="A63842" t="s">
        <v>5252</v>
      </c>
      <c r="B63842" t="s">
        <v>629</v>
      </c>
      <c r="C63842" t="s">
        <v>25</v>
      </c>
      <c r="D63842" t="s">
        <v>26</v>
      </c>
      <c r="E63842" t="s">
        <v>27</v>
      </c>
      <c r="F63842" t="s">
        <v>213</v>
      </c>
      <c r="G63842" s="1">
        <v>43858</v>
      </c>
      <c r="H63842">
        <v>30</v>
      </c>
      <c r="I63842" t="s">
        <v>29</v>
      </c>
      <c r="J63842" t="s">
        <v>29</v>
      </c>
      <c r="K63842" t="s">
        <v>30</v>
      </c>
      <c r="L63842" t="s">
        <v>626</v>
      </c>
      <c r="M63842" t="s">
        <v>24440</v>
      </c>
      <c r="N63842">
        <v>0</v>
      </c>
      <c r="O63842">
        <v>1</v>
      </c>
      <c r="P63842" t="s">
        <v>33</v>
      </c>
      <c r="Q63842">
        <v>1</v>
      </c>
      <c r="R63842">
        <v>1</v>
      </c>
      <c r="S63842">
        <v>18601</v>
      </c>
      <c r="T63842">
        <v>1</v>
      </c>
      <c r="U63842" t="s">
        <v>626</v>
      </c>
      <c r="V63842" t="s">
        <v>630</v>
      </c>
    </row>
    <row r="63843" spans="1:22" x14ac:dyDescent="0.25">
      <c r="A63843" t="s">
        <v>48861</v>
      </c>
      <c r="B63843" t="s">
        <v>629</v>
      </c>
      <c r="C63843" t="s">
        <v>25</v>
      </c>
      <c r="D63843" t="s">
        <v>26</v>
      </c>
      <c r="E63843" t="s">
        <v>27</v>
      </c>
      <c r="F63843" t="s">
        <v>213</v>
      </c>
      <c r="G63843" s="1">
        <v>43859</v>
      </c>
      <c r="H63843">
        <v>16</v>
      </c>
      <c r="I63843" t="s">
        <v>29</v>
      </c>
      <c r="J63843" t="s">
        <v>29</v>
      </c>
      <c r="K63843" t="s">
        <v>30</v>
      </c>
      <c r="L63843" t="s">
        <v>626</v>
      </c>
      <c r="M63843" t="s">
        <v>3614</v>
      </c>
      <c r="N63843">
        <v>0</v>
      </c>
      <c r="O63843">
        <v>1</v>
      </c>
      <c r="P63843" t="s">
        <v>33</v>
      </c>
      <c r="Q63843">
        <v>1</v>
      </c>
      <c r="R63843">
        <v>1</v>
      </c>
      <c r="S63843">
        <v>22865</v>
      </c>
      <c r="T63843">
        <v>1</v>
      </c>
      <c r="U63843" t="s">
        <v>626</v>
      </c>
      <c r="V63843" t="s">
        <v>630</v>
      </c>
    </row>
    <row r="63844" spans="1:22" x14ac:dyDescent="0.25">
      <c r="A63844" t="s">
        <v>16836</v>
      </c>
      <c r="B63844" t="s">
        <v>629</v>
      </c>
      <c r="C63844" t="s">
        <v>25</v>
      </c>
      <c r="D63844" t="s">
        <v>26</v>
      </c>
      <c r="E63844" t="s">
        <v>27</v>
      </c>
      <c r="F63844" t="s">
        <v>213</v>
      </c>
      <c r="G63844" s="1">
        <v>43842</v>
      </c>
      <c r="H63844">
        <v>22</v>
      </c>
      <c r="I63844" t="s">
        <v>29</v>
      </c>
      <c r="J63844" t="s">
        <v>29</v>
      </c>
      <c r="K63844" t="s">
        <v>30</v>
      </c>
      <c r="L63844" t="s">
        <v>626</v>
      </c>
      <c r="M63844" t="s">
        <v>3486</v>
      </c>
      <c r="N63844">
        <v>0</v>
      </c>
      <c r="O63844">
        <v>1</v>
      </c>
      <c r="P63844" t="s">
        <v>33</v>
      </c>
      <c r="Q63844">
        <v>1</v>
      </c>
      <c r="R63844">
        <v>1</v>
      </c>
      <c r="S63844">
        <v>13562</v>
      </c>
      <c r="T63844">
        <v>1</v>
      </c>
      <c r="U63844" t="s">
        <v>626</v>
      </c>
      <c r="V63844" t="s">
        <v>630</v>
      </c>
    </row>
    <row r="63845" spans="1:22" x14ac:dyDescent="0.25">
      <c r="A63845" t="s">
        <v>48862</v>
      </c>
      <c r="B63845" t="s">
        <v>629</v>
      </c>
      <c r="C63845" t="s">
        <v>25</v>
      </c>
      <c r="D63845" t="s">
        <v>26</v>
      </c>
      <c r="E63845" t="s">
        <v>27</v>
      </c>
      <c r="F63845" t="s">
        <v>28</v>
      </c>
      <c r="G63845" s="1">
        <v>43878</v>
      </c>
      <c r="H63845">
        <v>18</v>
      </c>
      <c r="I63845" t="s">
        <v>29</v>
      </c>
      <c r="J63845" t="s">
        <v>29</v>
      </c>
      <c r="K63845" t="s">
        <v>30</v>
      </c>
      <c r="L63845" t="s">
        <v>626</v>
      </c>
      <c r="M63845" t="s">
        <v>11867</v>
      </c>
      <c r="N63845">
        <v>0</v>
      </c>
      <c r="O63845">
        <v>1</v>
      </c>
      <c r="P63845" t="s">
        <v>33</v>
      </c>
      <c r="Q63845">
        <v>1</v>
      </c>
      <c r="R63845">
        <v>1</v>
      </c>
      <c r="S63845">
        <v>30734</v>
      </c>
      <c r="T63845">
        <v>1</v>
      </c>
      <c r="U63845" t="s">
        <v>626</v>
      </c>
      <c r="V63845" t="s">
        <v>630</v>
      </c>
    </row>
    <row r="63846" spans="1:22" x14ac:dyDescent="0.25">
      <c r="A63846" t="s">
        <v>48863</v>
      </c>
      <c r="B63846" t="s">
        <v>629</v>
      </c>
      <c r="C63846" t="s">
        <v>25</v>
      </c>
      <c r="D63846" t="s">
        <v>26</v>
      </c>
      <c r="E63846" t="s">
        <v>27</v>
      </c>
      <c r="F63846" t="s">
        <v>28</v>
      </c>
      <c r="G63846" s="1">
        <v>43852</v>
      </c>
      <c r="H63846">
        <v>11</v>
      </c>
      <c r="I63846" t="s">
        <v>29</v>
      </c>
      <c r="J63846" t="s">
        <v>29</v>
      </c>
      <c r="K63846" t="s">
        <v>30</v>
      </c>
      <c r="L63846" t="s">
        <v>626</v>
      </c>
      <c r="M63846" t="s">
        <v>2965</v>
      </c>
      <c r="N63846">
        <v>0</v>
      </c>
      <c r="O63846">
        <v>1</v>
      </c>
      <c r="P63846" t="s">
        <v>33</v>
      </c>
      <c r="Q63846">
        <v>1</v>
      </c>
      <c r="R63846">
        <v>1</v>
      </c>
      <c r="S63846">
        <v>30788</v>
      </c>
      <c r="T63846">
        <v>1</v>
      </c>
      <c r="U63846" t="s">
        <v>626</v>
      </c>
      <c r="V63846" t="s">
        <v>630</v>
      </c>
    </row>
    <row r="63847" spans="1:22" x14ac:dyDescent="0.25">
      <c r="A63847" t="s">
        <v>7753</v>
      </c>
      <c r="B63847" t="s">
        <v>629</v>
      </c>
      <c r="C63847" t="s">
        <v>25</v>
      </c>
      <c r="D63847" t="s">
        <v>26</v>
      </c>
      <c r="E63847" t="s">
        <v>27</v>
      </c>
      <c r="F63847" t="s">
        <v>28</v>
      </c>
      <c r="G63847" s="1">
        <v>43848</v>
      </c>
      <c r="H63847">
        <v>24</v>
      </c>
      <c r="I63847" t="s">
        <v>29</v>
      </c>
      <c r="J63847" t="s">
        <v>29</v>
      </c>
      <c r="K63847" t="s">
        <v>30</v>
      </c>
      <c r="L63847" t="s">
        <v>626</v>
      </c>
      <c r="M63847" t="s">
        <v>2639</v>
      </c>
      <c r="N63847">
        <v>0</v>
      </c>
      <c r="O63847">
        <v>1</v>
      </c>
      <c r="P63847" t="s">
        <v>33</v>
      </c>
      <c r="Q63847">
        <v>1</v>
      </c>
      <c r="R63847">
        <v>1</v>
      </c>
      <c r="S63847">
        <v>33957</v>
      </c>
      <c r="T63847">
        <v>1</v>
      </c>
      <c r="U63847" t="s">
        <v>626</v>
      </c>
      <c r="V63847" t="s">
        <v>630</v>
      </c>
    </row>
    <row r="63848" spans="1:22" x14ac:dyDescent="0.25">
      <c r="A63848" t="s">
        <v>48864</v>
      </c>
      <c r="B63848" t="s">
        <v>629</v>
      </c>
      <c r="C63848" t="s">
        <v>25</v>
      </c>
      <c r="D63848" t="s">
        <v>26</v>
      </c>
      <c r="E63848" t="s">
        <v>27</v>
      </c>
      <c r="F63848" t="s">
        <v>28</v>
      </c>
      <c r="G63848" s="1">
        <v>43838</v>
      </c>
      <c r="H63848">
        <v>26</v>
      </c>
      <c r="I63848" t="s">
        <v>29</v>
      </c>
      <c r="J63848" t="s">
        <v>29</v>
      </c>
      <c r="K63848" t="s">
        <v>30</v>
      </c>
      <c r="L63848" t="s">
        <v>626</v>
      </c>
      <c r="M63848" t="s">
        <v>28542</v>
      </c>
      <c r="N63848">
        <v>0</v>
      </c>
      <c r="O63848">
        <v>1</v>
      </c>
      <c r="P63848" t="s">
        <v>33</v>
      </c>
      <c r="Q63848">
        <v>1</v>
      </c>
      <c r="R63848">
        <v>1</v>
      </c>
      <c r="S63848">
        <v>21101</v>
      </c>
      <c r="T63848">
        <v>1</v>
      </c>
      <c r="U63848" t="s">
        <v>626</v>
      </c>
      <c r="V63848" t="s">
        <v>630</v>
      </c>
    </row>
    <row r="63849" spans="1:22" x14ac:dyDescent="0.25">
      <c r="A63849" t="s">
        <v>48865</v>
      </c>
      <c r="B63849" t="s">
        <v>629</v>
      </c>
      <c r="C63849" t="s">
        <v>25</v>
      </c>
      <c r="D63849" t="s">
        <v>26</v>
      </c>
      <c r="E63849" t="s">
        <v>27</v>
      </c>
      <c r="F63849" t="s">
        <v>28</v>
      </c>
      <c r="G63849" s="1">
        <v>43848</v>
      </c>
      <c r="H63849">
        <v>20</v>
      </c>
      <c r="I63849" t="s">
        <v>29</v>
      </c>
      <c r="J63849" t="s">
        <v>29</v>
      </c>
      <c r="K63849" t="s">
        <v>30</v>
      </c>
      <c r="L63849" t="s">
        <v>626</v>
      </c>
      <c r="M63849" t="s">
        <v>48866</v>
      </c>
      <c r="N63849">
        <v>0</v>
      </c>
      <c r="O63849">
        <v>1</v>
      </c>
      <c r="P63849" t="s">
        <v>33</v>
      </c>
      <c r="Q63849">
        <v>1</v>
      </c>
      <c r="R63849">
        <v>1</v>
      </c>
      <c r="S63849">
        <v>26019</v>
      </c>
      <c r="T63849">
        <v>1</v>
      </c>
      <c r="U63849" t="s">
        <v>626</v>
      </c>
      <c r="V63849" t="s">
        <v>630</v>
      </c>
    </row>
    <row r="63850" spans="1:22" x14ac:dyDescent="0.25">
      <c r="A63850" t="s">
        <v>48867</v>
      </c>
      <c r="B63850" t="s">
        <v>629</v>
      </c>
      <c r="C63850" t="s">
        <v>25</v>
      </c>
      <c r="D63850" t="s">
        <v>26</v>
      </c>
      <c r="E63850" t="s">
        <v>27</v>
      </c>
      <c r="F63850" t="s">
        <v>28</v>
      </c>
      <c r="G63850" s="1">
        <v>43858</v>
      </c>
      <c r="H63850">
        <v>20</v>
      </c>
      <c r="I63850" t="s">
        <v>29</v>
      </c>
      <c r="J63850" t="s">
        <v>29</v>
      </c>
      <c r="K63850" t="s">
        <v>30</v>
      </c>
      <c r="L63850" t="s">
        <v>626</v>
      </c>
      <c r="M63850" t="s">
        <v>3664</v>
      </c>
      <c r="N63850">
        <v>0</v>
      </c>
      <c r="O63850">
        <v>1</v>
      </c>
      <c r="P63850" t="s">
        <v>33</v>
      </c>
      <c r="Q63850">
        <v>1</v>
      </c>
      <c r="R63850">
        <v>1</v>
      </c>
      <c r="S63850">
        <v>16556</v>
      </c>
      <c r="T63850">
        <v>1</v>
      </c>
      <c r="U63850" t="s">
        <v>626</v>
      </c>
      <c r="V63850" t="s">
        <v>630</v>
      </c>
    </row>
    <row r="63851" spans="1:22" x14ac:dyDescent="0.25">
      <c r="A63851" t="s">
        <v>17305</v>
      </c>
      <c r="B63851" t="s">
        <v>629</v>
      </c>
      <c r="C63851" t="s">
        <v>25</v>
      </c>
      <c r="D63851" t="s">
        <v>26</v>
      </c>
      <c r="E63851" t="s">
        <v>27</v>
      </c>
      <c r="F63851" t="s">
        <v>28</v>
      </c>
      <c r="G63851" s="1">
        <v>43869</v>
      </c>
      <c r="H63851">
        <v>14</v>
      </c>
      <c r="I63851" t="s">
        <v>29</v>
      </c>
      <c r="J63851" t="s">
        <v>29</v>
      </c>
      <c r="K63851" t="s">
        <v>30</v>
      </c>
      <c r="L63851" t="s">
        <v>626</v>
      </c>
      <c r="M63851" t="s">
        <v>1769</v>
      </c>
      <c r="N63851">
        <v>0</v>
      </c>
      <c r="O63851">
        <v>1</v>
      </c>
      <c r="P63851" t="s">
        <v>33</v>
      </c>
      <c r="Q63851">
        <v>1</v>
      </c>
      <c r="R63851">
        <v>1</v>
      </c>
      <c r="S63851">
        <v>19039</v>
      </c>
      <c r="T63851">
        <v>1</v>
      </c>
      <c r="U63851" t="s">
        <v>626</v>
      </c>
      <c r="V63851" t="s">
        <v>630</v>
      </c>
    </row>
    <row r="63852" spans="1:22" x14ac:dyDescent="0.25">
      <c r="A63852" t="s">
        <v>41634</v>
      </c>
      <c r="B63852" t="s">
        <v>629</v>
      </c>
      <c r="C63852" t="s">
        <v>25</v>
      </c>
      <c r="D63852" t="s">
        <v>26</v>
      </c>
      <c r="E63852" t="s">
        <v>27</v>
      </c>
      <c r="F63852" t="s">
        <v>28</v>
      </c>
      <c r="G63852" s="1">
        <v>43841</v>
      </c>
      <c r="H63852">
        <v>14</v>
      </c>
      <c r="I63852" t="s">
        <v>29</v>
      </c>
      <c r="J63852" t="s">
        <v>29</v>
      </c>
      <c r="K63852" t="s">
        <v>30</v>
      </c>
      <c r="L63852" t="s">
        <v>626</v>
      </c>
      <c r="M63852" t="s">
        <v>9640</v>
      </c>
      <c r="N63852">
        <v>0</v>
      </c>
      <c r="O63852">
        <v>1</v>
      </c>
      <c r="P63852" t="s">
        <v>33</v>
      </c>
      <c r="Q63852">
        <v>1</v>
      </c>
      <c r="R63852">
        <v>1</v>
      </c>
      <c r="S63852">
        <v>8708</v>
      </c>
      <c r="T63852">
        <v>1</v>
      </c>
      <c r="U63852" t="s">
        <v>626</v>
      </c>
      <c r="V63852" t="s">
        <v>630</v>
      </c>
    </row>
    <row r="63853" spans="1:22" x14ac:dyDescent="0.25">
      <c r="A63853" t="s">
        <v>1605</v>
      </c>
      <c r="B63853" t="s">
        <v>629</v>
      </c>
      <c r="C63853" t="s">
        <v>25</v>
      </c>
      <c r="D63853" t="s">
        <v>26</v>
      </c>
      <c r="E63853" t="s">
        <v>27</v>
      </c>
      <c r="F63853" t="s">
        <v>28</v>
      </c>
      <c r="G63853" s="1">
        <v>43874</v>
      </c>
      <c r="H63853">
        <v>24</v>
      </c>
      <c r="I63853" t="s">
        <v>29</v>
      </c>
      <c r="J63853" t="s">
        <v>29</v>
      </c>
      <c r="K63853" t="s">
        <v>30</v>
      </c>
      <c r="L63853" t="s">
        <v>626</v>
      </c>
      <c r="M63853" t="s">
        <v>4023</v>
      </c>
      <c r="N63853">
        <v>0</v>
      </c>
      <c r="O63853">
        <v>1</v>
      </c>
      <c r="P63853" t="s">
        <v>33</v>
      </c>
      <c r="Q63853">
        <v>1</v>
      </c>
      <c r="R63853">
        <v>1</v>
      </c>
      <c r="S63853">
        <v>13258</v>
      </c>
      <c r="T63853">
        <v>1</v>
      </c>
      <c r="U63853" t="s">
        <v>626</v>
      </c>
      <c r="V63853" t="s">
        <v>630</v>
      </c>
    </row>
    <row r="63854" spans="1:22" x14ac:dyDescent="0.25">
      <c r="A63854" t="s">
        <v>48868</v>
      </c>
      <c r="B63854" t="s">
        <v>629</v>
      </c>
      <c r="C63854" t="s">
        <v>25</v>
      </c>
      <c r="D63854" t="s">
        <v>26</v>
      </c>
      <c r="E63854" t="s">
        <v>27</v>
      </c>
      <c r="F63854" t="s">
        <v>28</v>
      </c>
      <c r="G63854" s="1">
        <v>43862</v>
      </c>
      <c r="H63854">
        <v>20</v>
      </c>
      <c r="I63854" t="s">
        <v>29</v>
      </c>
      <c r="J63854" t="s">
        <v>29</v>
      </c>
      <c r="K63854" t="s">
        <v>30</v>
      </c>
      <c r="L63854" t="s">
        <v>626</v>
      </c>
      <c r="M63854" t="s">
        <v>1943</v>
      </c>
      <c r="N63854">
        <v>0</v>
      </c>
      <c r="O63854">
        <v>1</v>
      </c>
      <c r="P63854" t="s">
        <v>33</v>
      </c>
      <c r="Q63854">
        <v>1</v>
      </c>
      <c r="R63854">
        <v>1</v>
      </c>
      <c r="S63854">
        <v>42072</v>
      </c>
      <c r="T63854">
        <v>1</v>
      </c>
      <c r="U63854" t="s">
        <v>626</v>
      </c>
      <c r="V63854" t="s">
        <v>630</v>
      </c>
    </row>
    <row r="63855" spans="1:22" x14ac:dyDescent="0.25">
      <c r="A63855" t="s">
        <v>16021</v>
      </c>
      <c r="B63855" t="s">
        <v>629</v>
      </c>
      <c r="C63855" t="s">
        <v>25</v>
      </c>
      <c r="D63855" t="s">
        <v>26</v>
      </c>
      <c r="E63855" t="s">
        <v>27</v>
      </c>
      <c r="F63855" t="s">
        <v>28</v>
      </c>
      <c r="G63855" s="1">
        <v>43836</v>
      </c>
      <c r="H63855">
        <v>22</v>
      </c>
      <c r="I63855" t="s">
        <v>29</v>
      </c>
      <c r="J63855" t="s">
        <v>29</v>
      </c>
      <c r="K63855" t="s">
        <v>30</v>
      </c>
      <c r="L63855" t="s">
        <v>626</v>
      </c>
      <c r="M63855" t="s">
        <v>48869</v>
      </c>
      <c r="N63855">
        <v>0</v>
      </c>
      <c r="O63855">
        <v>1</v>
      </c>
      <c r="P63855" t="s">
        <v>33</v>
      </c>
      <c r="Q63855">
        <v>1</v>
      </c>
      <c r="R63855">
        <v>1</v>
      </c>
      <c r="S63855">
        <v>33439</v>
      </c>
      <c r="T63855">
        <v>1</v>
      </c>
      <c r="U63855" t="s">
        <v>626</v>
      </c>
      <c r="V63855" t="s">
        <v>630</v>
      </c>
    </row>
    <row r="63856" spans="1:22" x14ac:dyDescent="0.25">
      <c r="A63856" t="s">
        <v>48870</v>
      </c>
      <c r="B63856" t="s">
        <v>629</v>
      </c>
      <c r="C63856" t="s">
        <v>25</v>
      </c>
      <c r="D63856" t="s">
        <v>26</v>
      </c>
      <c r="E63856" t="s">
        <v>27</v>
      </c>
      <c r="F63856" t="s">
        <v>28</v>
      </c>
      <c r="G63856" s="1">
        <v>43846</v>
      </c>
      <c r="H63856">
        <v>24</v>
      </c>
      <c r="I63856" t="s">
        <v>29</v>
      </c>
      <c r="J63856" t="s">
        <v>29</v>
      </c>
      <c r="K63856" t="s">
        <v>30</v>
      </c>
      <c r="L63856" t="s">
        <v>626</v>
      </c>
      <c r="M63856" t="s">
        <v>48871</v>
      </c>
      <c r="N63856">
        <v>0</v>
      </c>
      <c r="O63856">
        <v>1</v>
      </c>
      <c r="P63856" t="s">
        <v>33</v>
      </c>
      <c r="Q63856">
        <v>1</v>
      </c>
      <c r="R63856">
        <v>1</v>
      </c>
      <c r="S63856">
        <v>15908</v>
      </c>
      <c r="T63856">
        <v>1</v>
      </c>
      <c r="U63856" t="s">
        <v>626</v>
      </c>
      <c r="V63856" t="s">
        <v>630</v>
      </c>
    </row>
    <row r="63857" spans="1:22" x14ac:dyDescent="0.25">
      <c r="A63857" t="s">
        <v>48872</v>
      </c>
      <c r="B63857" t="s">
        <v>629</v>
      </c>
      <c r="C63857" t="s">
        <v>25</v>
      </c>
      <c r="D63857" t="s">
        <v>26</v>
      </c>
      <c r="E63857" t="s">
        <v>27</v>
      </c>
      <c r="F63857" t="s">
        <v>28</v>
      </c>
      <c r="G63857" s="1">
        <v>43876</v>
      </c>
      <c r="H63857">
        <v>16</v>
      </c>
      <c r="I63857" t="s">
        <v>29</v>
      </c>
      <c r="J63857" t="s">
        <v>29</v>
      </c>
      <c r="K63857" t="s">
        <v>30</v>
      </c>
      <c r="L63857" t="s">
        <v>626</v>
      </c>
      <c r="M63857" t="s">
        <v>40648</v>
      </c>
      <c r="N63857">
        <v>0</v>
      </c>
      <c r="O63857">
        <v>1</v>
      </c>
      <c r="P63857" t="s">
        <v>33</v>
      </c>
      <c r="Q63857">
        <v>1</v>
      </c>
      <c r="R63857">
        <v>1</v>
      </c>
      <c r="S63857">
        <v>21199</v>
      </c>
      <c r="T63857">
        <v>1</v>
      </c>
      <c r="U63857" t="s">
        <v>626</v>
      </c>
      <c r="V63857" t="s">
        <v>630</v>
      </c>
    </row>
    <row r="63858" spans="1:22" x14ac:dyDescent="0.25">
      <c r="A63858" t="s">
        <v>48806</v>
      </c>
      <c r="B63858" t="s">
        <v>629</v>
      </c>
      <c r="C63858" t="s">
        <v>25</v>
      </c>
      <c r="D63858" t="s">
        <v>26</v>
      </c>
      <c r="E63858" t="s">
        <v>27</v>
      </c>
      <c r="F63858" t="s">
        <v>28</v>
      </c>
      <c r="G63858" s="1">
        <v>43867</v>
      </c>
      <c r="H63858">
        <v>22</v>
      </c>
      <c r="I63858" t="s">
        <v>29</v>
      </c>
      <c r="J63858" t="s">
        <v>29</v>
      </c>
      <c r="K63858" t="s">
        <v>30</v>
      </c>
      <c r="L63858" t="s">
        <v>626</v>
      </c>
      <c r="M63858" t="s">
        <v>8395</v>
      </c>
      <c r="N63858">
        <v>0</v>
      </c>
      <c r="O63858">
        <v>1</v>
      </c>
      <c r="P63858" t="s">
        <v>33</v>
      </c>
      <c r="Q63858">
        <v>1</v>
      </c>
      <c r="R63858">
        <v>1</v>
      </c>
      <c r="S63858">
        <v>43399</v>
      </c>
      <c r="T63858">
        <v>1</v>
      </c>
      <c r="U63858" t="s">
        <v>626</v>
      </c>
      <c r="V63858" t="s">
        <v>630</v>
      </c>
    </row>
    <row r="63859" spans="1:22" x14ac:dyDescent="0.25">
      <c r="A63859" t="s">
        <v>48873</v>
      </c>
      <c r="B63859" t="s">
        <v>629</v>
      </c>
      <c r="C63859" t="s">
        <v>25</v>
      </c>
      <c r="D63859" t="s">
        <v>26</v>
      </c>
      <c r="E63859" t="s">
        <v>27</v>
      </c>
      <c r="F63859" t="s">
        <v>28</v>
      </c>
      <c r="G63859" s="1">
        <v>43847</v>
      </c>
      <c r="H63859">
        <v>14</v>
      </c>
      <c r="I63859" t="s">
        <v>29</v>
      </c>
      <c r="J63859" t="s">
        <v>29</v>
      </c>
      <c r="K63859" t="s">
        <v>30</v>
      </c>
      <c r="L63859" t="s">
        <v>626</v>
      </c>
      <c r="M63859" t="s">
        <v>2671</v>
      </c>
      <c r="N63859">
        <v>0</v>
      </c>
      <c r="O63859">
        <v>1</v>
      </c>
      <c r="P63859" t="s">
        <v>33</v>
      </c>
      <c r="Q63859">
        <v>1</v>
      </c>
      <c r="R63859">
        <v>1</v>
      </c>
      <c r="S63859">
        <v>41713</v>
      </c>
      <c r="T63859">
        <v>1</v>
      </c>
      <c r="U63859" t="s">
        <v>626</v>
      </c>
      <c r="V63859" t="s">
        <v>630</v>
      </c>
    </row>
    <row r="63860" spans="1:22" x14ac:dyDescent="0.25">
      <c r="A63860" t="s">
        <v>48874</v>
      </c>
      <c r="B63860" t="s">
        <v>629</v>
      </c>
      <c r="C63860" t="s">
        <v>25</v>
      </c>
      <c r="D63860" t="s">
        <v>26</v>
      </c>
      <c r="E63860" t="s">
        <v>27</v>
      </c>
      <c r="F63860" t="s">
        <v>28</v>
      </c>
      <c r="G63860" s="1">
        <v>43876</v>
      </c>
      <c r="H63860">
        <v>14</v>
      </c>
      <c r="I63860" t="s">
        <v>29</v>
      </c>
      <c r="J63860" t="s">
        <v>29</v>
      </c>
      <c r="K63860" t="s">
        <v>30</v>
      </c>
      <c r="L63860" t="s">
        <v>626</v>
      </c>
      <c r="M63860" t="s">
        <v>2932</v>
      </c>
      <c r="N63860">
        <v>0</v>
      </c>
      <c r="O63860">
        <v>1</v>
      </c>
      <c r="P63860" t="s">
        <v>33</v>
      </c>
      <c r="Q63860">
        <v>1</v>
      </c>
      <c r="R63860">
        <v>1</v>
      </c>
      <c r="S63860">
        <v>14504</v>
      </c>
      <c r="T63860">
        <v>1</v>
      </c>
      <c r="U63860" t="s">
        <v>626</v>
      </c>
      <c r="V63860" t="s">
        <v>630</v>
      </c>
    </row>
    <row r="63861" spans="1:22" x14ac:dyDescent="0.25">
      <c r="A63861" t="s">
        <v>48875</v>
      </c>
      <c r="B63861" t="s">
        <v>629</v>
      </c>
      <c r="C63861" t="s">
        <v>25</v>
      </c>
      <c r="D63861" t="s">
        <v>26</v>
      </c>
      <c r="E63861" t="s">
        <v>27</v>
      </c>
      <c r="F63861" t="s">
        <v>28</v>
      </c>
      <c r="G63861" s="1">
        <v>43831</v>
      </c>
      <c r="H63861">
        <v>20</v>
      </c>
      <c r="I63861" t="s">
        <v>29</v>
      </c>
      <c r="J63861" t="s">
        <v>29</v>
      </c>
      <c r="K63861" t="s">
        <v>30</v>
      </c>
      <c r="L63861" t="s">
        <v>626</v>
      </c>
      <c r="M63861" t="s">
        <v>2042</v>
      </c>
      <c r="N63861">
        <v>0</v>
      </c>
      <c r="O63861">
        <v>1</v>
      </c>
      <c r="P63861" t="s">
        <v>33</v>
      </c>
      <c r="Q63861">
        <v>1</v>
      </c>
      <c r="R63861">
        <v>1</v>
      </c>
      <c r="S63861">
        <v>26168</v>
      </c>
      <c r="T63861">
        <v>1</v>
      </c>
      <c r="U63861" t="s">
        <v>626</v>
      </c>
      <c r="V63861" t="s">
        <v>630</v>
      </c>
    </row>
    <row r="63862" spans="1:22" x14ac:dyDescent="0.25">
      <c r="A63862" t="s">
        <v>48876</v>
      </c>
      <c r="B63862" t="s">
        <v>629</v>
      </c>
      <c r="C63862" t="s">
        <v>25</v>
      </c>
      <c r="D63862" t="s">
        <v>26</v>
      </c>
      <c r="E63862" t="s">
        <v>27</v>
      </c>
      <c r="F63862" t="s">
        <v>28</v>
      </c>
      <c r="G63862" s="1">
        <v>43877</v>
      </c>
      <c r="H63862">
        <v>18</v>
      </c>
      <c r="I63862" t="s">
        <v>29</v>
      </c>
      <c r="J63862" t="s">
        <v>29</v>
      </c>
      <c r="K63862" t="s">
        <v>30</v>
      </c>
      <c r="L63862" t="s">
        <v>626</v>
      </c>
      <c r="M63862" t="s">
        <v>3667</v>
      </c>
      <c r="N63862">
        <v>0</v>
      </c>
      <c r="O63862">
        <v>1</v>
      </c>
      <c r="P63862" t="s">
        <v>33</v>
      </c>
      <c r="Q63862">
        <v>1</v>
      </c>
      <c r="R63862">
        <v>1</v>
      </c>
      <c r="S63862">
        <v>40640</v>
      </c>
      <c r="T63862">
        <v>1</v>
      </c>
      <c r="U63862" t="s">
        <v>626</v>
      </c>
      <c r="V63862" t="s">
        <v>630</v>
      </c>
    </row>
    <row r="63863" spans="1:22" x14ac:dyDescent="0.25">
      <c r="A63863" t="s">
        <v>48877</v>
      </c>
      <c r="B63863" t="s">
        <v>629</v>
      </c>
      <c r="C63863" t="s">
        <v>25</v>
      </c>
      <c r="D63863" t="s">
        <v>26</v>
      </c>
      <c r="E63863" t="s">
        <v>27</v>
      </c>
      <c r="F63863" t="s">
        <v>28</v>
      </c>
      <c r="G63863" s="1">
        <v>43846</v>
      </c>
      <c r="H63863">
        <v>22</v>
      </c>
      <c r="I63863" t="s">
        <v>29</v>
      </c>
      <c r="J63863" t="s">
        <v>29</v>
      </c>
      <c r="K63863" t="s">
        <v>30</v>
      </c>
      <c r="L63863" t="s">
        <v>626</v>
      </c>
      <c r="M63863" t="s">
        <v>42589</v>
      </c>
      <c r="N63863">
        <v>0</v>
      </c>
      <c r="O63863">
        <v>1</v>
      </c>
      <c r="P63863" t="s">
        <v>33</v>
      </c>
      <c r="Q63863">
        <v>1</v>
      </c>
      <c r="R63863">
        <v>1</v>
      </c>
      <c r="S63863">
        <v>17227</v>
      </c>
      <c r="T63863">
        <v>1</v>
      </c>
      <c r="U63863" t="s">
        <v>626</v>
      </c>
      <c r="V63863" t="s">
        <v>630</v>
      </c>
    </row>
    <row r="63864" spans="1:22" x14ac:dyDescent="0.25">
      <c r="A63864" t="s">
        <v>48878</v>
      </c>
      <c r="B63864" t="s">
        <v>629</v>
      </c>
      <c r="C63864" t="s">
        <v>25</v>
      </c>
      <c r="D63864" t="s">
        <v>26</v>
      </c>
      <c r="E63864" t="s">
        <v>27</v>
      </c>
      <c r="F63864" t="s">
        <v>28</v>
      </c>
      <c r="G63864" s="1">
        <v>43869</v>
      </c>
      <c r="H63864">
        <v>20</v>
      </c>
      <c r="I63864" t="s">
        <v>29</v>
      </c>
      <c r="J63864" t="s">
        <v>29</v>
      </c>
      <c r="K63864" t="s">
        <v>30</v>
      </c>
      <c r="L63864" t="s">
        <v>626</v>
      </c>
      <c r="M63864" t="s">
        <v>3387</v>
      </c>
      <c r="N63864">
        <v>0</v>
      </c>
      <c r="O63864">
        <v>1</v>
      </c>
      <c r="P63864" t="s">
        <v>33</v>
      </c>
      <c r="Q63864">
        <v>1</v>
      </c>
      <c r="R63864">
        <v>1</v>
      </c>
      <c r="S63864">
        <v>18647</v>
      </c>
      <c r="T63864">
        <v>1</v>
      </c>
      <c r="U63864" t="s">
        <v>626</v>
      </c>
      <c r="V63864" t="s">
        <v>630</v>
      </c>
    </row>
    <row r="63865" spans="1:22" x14ac:dyDescent="0.25">
      <c r="A63865" t="s">
        <v>16309</v>
      </c>
      <c r="B63865" t="s">
        <v>629</v>
      </c>
      <c r="C63865" t="s">
        <v>25</v>
      </c>
      <c r="D63865" t="s">
        <v>26</v>
      </c>
      <c r="E63865" t="s">
        <v>27</v>
      </c>
      <c r="F63865" t="s">
        <v>28</v>
      </c>
      <c r="G63865" s="1">
        <v>43832</v>
      </c>
      <c r="H63865">
        <v>20</v>
      </c>
      <c r="I63865" t="s">
        <v>29</v>
      </c>
      <c r="J63865" t="s">
        <v>29</v>
      </c>
      <c r="K63865" t="s">
        <v>30</v>
      </c>
      <c r="L63865" t="s">
        <v>626</v>
      </c>
      <c r="M63865" t="s">
        <v>46788</v>
      </c>
      <c r="N63865">
        <v>0</v>
      </c>
      <c r="O63865">
        <v>1</v>
      </c>
      <c r="P63865" t="s">
        <v>33</v>
      </c>
      <c r="Q63865">
        <v>1</v>
      </c>
      <c r="R63865">
        <v>1</v>
      </c>
      <c r="S63865">
        <v>9929</v>
      </c>
      <c r="T63865">
        <v>1</v>
      </c>
      <c r="U63865" t="s">
        <v>626</v>
      </c>
      <c r="V63865" t="s">
        <v>630</v>
      </c>
    </row>
    <row r="63866" spans="1:22" x14ac:dyDescent="0.25">
      <c r="A63866" t="s">
        <v>48879</v>
      </c>
      <c r="B63866" t="s">
        <v>629</v>
      </c>
      <c r="C63866" t="s">
        <v>25</v>
      </c>
      <c r="D63866" t="s">
        <v>26</v>
      </c>
      <c r="E63866" t="s">
        <v>27</v>
      </c>
      <c r="F63866" t="s">
        <v>28</v>
      </c>
      <c r="G63866" s="1">
        <v>43863</v>
      </c>
      <c r="H63866">
        <v>19</v>
      </c>
      <c r="I63866" t="s">
        <v>29</v>
      </c>
      <c r="J63866" t="s">
        <v>29</v>
      </c>
      <c r="K63866" t="s">
        <v>30</v>
      </c>
      <c r="L63866" t="s">
        <v>626</v>
      </c>
      <c r="M63866" t="s">
        <v>2713</v>
      </c>
      <c r="N63866">
        <v>0</v>
      </c>
      <c r="O63866">
        <v>1</v>
      </c>
      <c r="P63866" t="s">
        <v>33</v>
      </c>
      <c r="Q63866">
        <v>1</v>
      </c>
      <c r="R63866">
        <v>1</v>
      </c>
      <c r="S63866">
        <v>40530</v>
      </c>
      <c r="T63866">
        <v>1</v>
      </c>
      <c r="U63866" t="s">
        <v>626</v>
      </c>
      <c r="V63866" t="s">
        <v>630</v>
      </c>
    </row>
    <row r="63867" spans="1:22" x14ac:dyDescent="0.25">
      <c r="A63867" t="s">
        <v>48880</v>
      </c>
      <c r="B63867" t="s">
        <v>629</v>
      </c>
      <c r="C63867" t="s">
        <v>25</v>
      </c>
      <c r="D63867" t="s">
        <v>26</v>
      </c>
      <c r="E63867" t="s">
        <v>27</v>
      </c>
      <c r="F63867" t="s">
        <v>28</v>
      </c>
      <c r="G63867" s="1">
        <v>43834</v>
      </c>
      <c r="H63867">
        <v>14</v>
      </c>
      <c r="I63867" t="s">
        <v>29</v>
      </c>
      <c r="J63867" t="s">
        <v>29</v>
      </c>
      <c r="K63867" t="s">
        <v>30</v>
      </c>
      <c r="L63867" t="s">
        <v>626</v>
      </c>
      <c r="M63867" t="s">
        <v>3588</v>
      </c>
      <c r="N63867">
        <v>0</v>
      </c>
      <c r="O63867">
        <v>1</v>
      </c>
      <c r="P63867" t="s">
        <v>33</v>
      </c>
      <c r="Q63867">
        <v>1</v>
      </c>
      <c r="R63867">
        <v>1</v>
      </c>
      <c r="S63867">
        <v>30389</v>
      </c>
      <c r="T63867">
        <v>1</v>
      </c>
      <c r="U63867" t="s">
        <v>626</v>
      </c>
      <c r="V63867" t="s">
        <v>630</v>
      </c>
    </row>
    <row r="63868" spans="1:22" x14ac:dyDescent="0.25">
      <c r="A63868" t="s">
        <v>48881</v>
      </c>
      <c r="B63868" t="s">
        <v>629</v>
      </c>
      <c r="C63868" t="s">
        <v>25</v>
      </c>
      <c r="D63868" t="s">
        <v>26</v>
      </c>
      <c r="E63868" t="s">
        <v>27</v>
      </c>
      <c r="F63868" t="s">
        <v>28</v>
      </c>
      <c r="G63868" s="1">
        <v>43876</v>
      </c>
      <c r="H63868">
        <v>14</v>
      </c>
      <c r="I63868" t="s">
        <v>29</v>
      </c>
      <c r="J63868" t="s">
        <v>29</v>
      </c>
      <c r="K63868" t="s">
        <v>30</v>
      </c>
      <c r="L63868" t="s">
        <v>626</v>
      </c>
      <c r="M63868" t="s">
        <v>3197</v>
      </c>
      <c r="N63868">
        <v>0</v>
      </c>
      <c r="O63868">
        <v>1</v>
      </c>
      <c r="P63868" t="s">
        <v>33</v>
      </c>
      <c r="Q63868">
        <v>1</v>
      </c>
      <c r="R63868">
        <v>1</v>
      </c>
      <c r="S63868">
        <v>26623</v>
      </c>
      <c r="T63868">
        <v>1</v>
      </c>
      <c r="U63868" t="s">
        <v>626</v>
      </c>
      <c r="V63868" t="s">
        <v>630</v>
      </c>
    </row>
    <row r="63869" spans="1:22" x14ac:dyDescent="0.25">
      <c r="A63869" t="s">
        <v>48882</v>
      </c>
      <c r="B63869" t="s">
        <v>629</v>
      </c>
      <c r="C63869" t="s">
        <v>25</v>
      </c>
      <c r="D63869" t="s">
        <v>26</v>
      </c>
      <c r="E63869" t="s">
        <v>27</v>
      </c>
      <c r="F63869" t="s">
        <v>28</v>
      </c>
      <c r="G63869" s="1">
        <v>43848</v>
      </c>
      <c r="H63869">
        <v>12</v>
      </c>
      <c r="I63869" t="s">
        <v>29</v>
      </c>
      <c r="J63869" t="s">
        <v>29</v>
      </c>
      <c r="K63869" t="s">
        <v>30</v>
      </c>
      <c r="L63869" t="s">
        <v>626</v>
      </c>
      <c r="M63869" t="s">
        <v>4401</v>
      </c>
      <c r="N63869">
        <v>0</v>
      </c>
      <c r="O63869">
        <v>1</v>
      </c>
      <c r="P63869" t="s">
        <v>33</v>
      </c>
      <c r="Q63869">
        <v>1</v>
      </c>
      <c r="R63869">
        <v>1</v>
      </c>
      <c r="S63869">
        <v>33984</v>
      </c>
      <c r="T63869">
        <v>1</v>
      </c>
      <c r="U63869" t="s">
        <v>626</v>
      </c>
      <c r="V63869" t="s">
        <v>630</v>
      </c>
    </row>
    <row r="63870" spans="1:22" x14ac:dyDescent="0.25">
      <c r="A63870" t="s">
        <v>41402</v>
      </c>
      <c r="B63870" t="s">
        <v>629</v>
      </c>
      <c r="C63870" t="s">
        <v>25</v>
      </c>
      <c r="D63870" t="s">
        <v>26</v>
      </c>
      <c r="E63870" t="s">
        <v>27</v>
      </c>
      <c r="F63870" t="s">
        <v>213</v>
      </c>
      <c r="G63870" s="1">
        <v>43861</v>
      </c>
      <c r="H63870">
        <v>12</v>
      </c>
      <c r="I63870" t="s">
        <v>29</v>
      </c>
      <c r="J63870" t="s">
        <v>29</v>
      </c>
      <c r="K63870" t="s">
        <v>30</v>
      </c>
      <c r="L63870" t="s">
        <v>626</v>
      </c>
      <c r="M63870" t="s">
        <v>4975</v>
      </c>
      <c r="N63870">
        <v>0</v>
      </c>
      <c r="O63870">
        <v>1</v>
      </c>
      <c r="P63870" t="s">
        <v>33</v>
      </c>
      <c r="Q63870">
        <v>1</v>
      </c>
      <c r="R63870">
        <v>1</v>
      </c>
      <c r="S63870">
        <v>8785</v>
      </c>
      <c r="T63870">
        <v>1</v>
      </c>
      <c r="U63870" t="s">
        <v>626</v>
      </c>
      <c r="V63870" t="s">
        <v>630</v>
      </c>
    </row>
    <row r="63871" spans="1:22" x14ac:dyDescent="0.25">
      <c r="A63871" t="s">
        <v>48883</v>
      </c>
      <c r="B63871" t="s">
        <v>629</v>
      </c>
      <c r="C63871" t="s">
        <v>25</v>
      </c>
      <c r="D63871" t="s">
        <v>26</v>
      </c>
      <c r="E63871" t="s">
        <v>27</v>
      </c>
      <c r="F63871" t="s">
        <v>213</v>
      </c>
      <c r="G63871" s="1">
        <v>43866</v>
      </c>
      <c r="H63871">
        <v>12</v>
      </c>
      <c r="I63871" t="s">
        <v>29</v>
      </c>
      <c r="J63871" t="s">
        <v>29</v>
      </c>
      <c r="K63871" t="s">
        <v>30</v>
      </c>
      <c r="L63871" t="s">
        <v>626</v>
      </c>
      <c r="M63871" t="s">
        <v>2663</v>
      </c>
      <c r="N63871">
        <v>0</v>
      </c>
      <c r="O63871">
        <v>1</v>
      </c>
      <c r="P63871" t="s">
        <v>33</v>
      </c>
      <c r="Q63871">
        <v>1</v>
      </c>
      <c r="R63871">
        <v>1</v>
      </c>
      <c r="S63871">
        <v>35388</v>
      </c>
      <c r="T63871">
        <v>1</v>
      </c>
      <c r="U63871" t="s">
        <v>626</v>
      </c>
      <c r="V63871" t="s">
        <v>630</v>
      </c>
    </row>
    <row r="63872" spans="1:22" x14ac:dyDescent="0.25">
      <c r="A63872" t="s">
        <v>16402</v>
      </c>
      <c r="B63872" t="s">
        <v>629</v>
      </c>
      <c r="C63872" t="s">
        <v>25</v>
      </c>
      <c r="D63872" t="s">
        <v>26</v>
      </c>
      <c r="E63872" t="s">
        <v>27</v>
      </c>
      <c r="F63872" t="s">
        <v>213</v>
      </c>
      <c r="G63872" s="1">
        <v>43852</v>
      </c>
      <c r="H63872">
        <v>12</v>
      </c>
      <c r="I63872" t="s">
        <v>29</v>
      </c>
      <c r="J63872" t="s">
        <v>29</v>
      </c>
      <c r="K63872" t="s">
        <v>30</v>
      </c>
      <c r="L63872" t="s">
        <v>626</v>
      </c>
      <c r="M63872" t="s">
        <v>3933</v>
      </c>
      <c r="N63872">
        <v>0</v>
      </c>
      <c r="O63872">
        <v>1</v>
      </c>
      <c r="P63872" t="s">
        <v>33</v>
      </c>
      <c r="Q63872">
        <v>1</v>
      </c>
      <c r="R63872">
        <v>1</v>
      </c>
      <c r="S63872">
        <v>20881</v>
      </c>
      <c r="T63872">
        <v>1</v>
      </c>
      <c r="U63872" t="s">
        <v>626</v>
      </c>
      <c r="V63872" t="s">
        <v>630</v>
      </c>
    </row>
    <row r="63873" spans="1:22" x14ac:dyDescent="0.25">
      <c r="A63873" t="s">
        <v>48884</v>
      </c>
      <c r="B63873" t="s">
        <v>629</v>
      </c>
      <c r="C63873" t="s">
        <v>25</v>
      </c>
      <c r="D63873" t="s">
        <v>26</v>
      </c>
      <c r="E63873" t="s">
        <v>27</v>
      </c>
      <c r="F63873" t="s">
        <v>28</v>
      </c>
      <c r="G63873" s="1">
        <v>43875</v>
      </c>
      <c r="H63873">
        <v>12</v>
      </c>
      <c r="I63873" t="s">
        <v>29</v>
      </c>
      <c r="J63873" t="s">
        <v>29</v>
      </c>
      <c r="K63873" t="s">
        <v>30</v>
      </c>
      <c r="L63873" t="s">
        <v>626</v>
      </c>
      <c r="M63873" t="s">
        <v>4321</v>
      </c>
      <c r="N63873">
        <v>0</v>
      </c>
      <c r="O63873">
        <v>1</v>
      </c>
      <c r="P63873" t="s">
        <v>33</v>
      </c>
      <c r="Q63873">
        <v>1</v>
      </c>
      <c r="R63873">
        <v>1</v>
      </c>
      <c r="S63873">
        <v>23879</v>
      </c>
      <c r="T63873">
        <v>1</v>
      </c>
      <c r="U63873" t="s">
        <v>626</v>
      </c>
      <c r="V63873" t="s">
        <v>630</v>
      </c>
    </row>
    <row r="63874" spans="1:22" x14ac:dyDescent="0.25">
      <c r="A63874" t="s">
        <v>48885</v>
      </c>
      <c r="B63874" t="s">
        <v>629</v>
      </c>
      <c r="C63874" t="s">
        <v>25</v>
      </c>
      <c r="D63874" t="s">
        <v>26</v>
      </c>
      <c r="E63874" t="s">
        <v>27</v>
      </c>
      <c r="F63874" t="s">
        <v>28</v>
      </c>
      <c r="G63874" s="1">
        <v>43837</v>
      </c>
      <c r="H63874">
        <v>12</v>
      </c>
      <c r="I63874" t="s">
        <v>29</v>
      </c>
      <c r="J63874" t="s">
        <v>29</v>
      </c>
      <c r="K63874" t="s">
        <v>30</v>
      </c>
      <c r="L63874" t="s">
        <v>626</v>
      </c>
      <c r="M63874" t="s">
        <v>1969</v>
      </c>
      <c r="N63874">
        <v>0</v>
      </c>
      <c r="O63874">
        <v>1</v>
      </c>
      <c r="P63874" t="s">
        <v>33</v>
      </c>
      <c r="Q63874">
        <v>1</v>
      </c>
      <c r="R63874">
        <v>1</v>
      </c>
      <c r="S63874">
        <v>25445</v>
      </c>
      <c r="T63874">
        <v>1</v>
      </c>
      <c r="U63874" t="s">
        <v>626</v>
      </c>
      <c r="V63874" t="s">
        <v>630</v>
      </c>
    </row>
    <row r="63875" spans="1:22" x14ac:dyDescent="0.25">
      <c r="A63875" t="s">
        <v>48886</v>
      </c>
      <c r="B63875" t="s">
        <v>629</v>
      </c>
      <c r="C63875" t="s">
        <v>25</v>
      </c>
      <c r="D63875" t="s">
        <v>26</v>
      </c>
      <c r="E63875" t="s">
        <v>27</v>
      </c>
      <c r="F63875" t="s">
        <v>213</v>
      </c>
      <c r="G63875" s="1">
        <v>43871</v>
      </c>
      <c r="H63875">
        <v>12</v>
      </c>
      <c r="I63875" t="s">
        <v>29</v>
      </c>
      <c r="J63875" t="s">
        <v>29</v>
      </c>
      <c r="K63875" t="s">
        <v>30</v>
      </c>
      <c r="L63875" t="s">
        <v>626</v>
      </c>
      <c r="M63875" t="s">
        <v>23210</v>
      </c>
      <c r="N63875">
        <v>0</v>
      </c>
      <c r="O63875">
        <v>1</v>
      </c>
      <c r="P63875" t="s">
        <v>33</v>
      </c>
      <c r="Q63875">
        <v>1</v>
      </c>
      <c r="R63875">
        <v>1</v>
      </c>
      <c r="S63875">
        <v>42823</v>
      </c>
      <c r="T63875">
        <v>1</v>
      </c>
      <c r="U63875" t="s">
        <v>626</v>
      </c>
      <c r="V63875" t="s">
        <v>630</v>
      </c>
    </row>
    <row r="63876" spans="1:22" x14ac:dyDescent="0.25">
      <c r="A63876" t="s">
        <v>48887</v>
      </c>
      <c r="B63876" t="s">
        <v>629</v>
      </c>
      <c r="C63876" t="s">
        <v>25</v>
      </c>
      <c r="D63876" t="s">
        <v>26</v>
      </c>
      <c r="E63876" t="s">
        <v>27</v>
      </c>
      <c r="F63876" t="s">
        <v>28</v>
      </c>
      <c r="G63876" s="1">
        <v>43877</v>
      </c>
      <c r="H63876">
        <v>12</v>
      </c>
      <c r="I63876" t="s">
        <v>29</v>
      </c>
      <c r="J63876" t="s">
        <v>29</v>
      </c>
      <c r="K63876" t="s">
        <v>30</v>
      </c>
      <c r="L63876" t="s">
        <v>626</v>
      </c>
      <c r="M63876" t="s">
        <v>9274</v>
      </c>
      <c r="N63876">
        <v>0</v>
      </c>
      <c r="O63876">
        <v>1</v>
      </c>
      <c r="P63876" t="s">
        <v>33</v>
      </c>
      <c r="Q63876">
        <v>1</v>
      </c>
      <c r="R63876">
        <v>1</v>
      </c>
      <c r="S63876">
        <v>17699</v>
      </c>
      <c r="T63876">
        <v>1</v>
      </c>
      <c r="U63876" t="s">
        <v>626</v>
      </c>
      <c r="V63876" t="s">
        <v>630</v>
      </c>
    </row>
    <row r="63877" spans="1:22" x14ac:dyDescent="0.25">
      <c r="A63877" t="s">
        <v>16306</v>
      </c>
      <c r="B63877" t="s">
        <v>629</v>
      </c>
      <c r="C63877" t="s">
        <v>25</v>
      </c>
      <c r="D63877" t="s">
        <v>26</v>
      </c>
      <c r="E63877" t="s">
        <v>27</v>
      </c>
      <c r="F63877" t="s">
        <v>28</v>
      </c>
      <c r="G63877" s="1">
        <v>43853</v>
      </c>
      <c r="H63877">
        <v>12</v>
      </c>
      <c r="I63877" t="s">
        <v>29</v>
      </c>
      <c r="J63877" t="s">
        <v>29</v>
      </c>
      <c r="K63877" t="s">
        <v>30</v>
      </c>
      <c r="L63877" t="s">
        <v>626</v>
      </c>
      <c r="M63877" t="s">
        <v>4425</v>
      </c>
      <c r="N63877">
        <v>0</v>
      </c>
      <c r="O63877">
        <v>1</v>
      </c>
      <c r="P63877" t="s">
        <v>33</v>
      </c>
      <c r="Q63877">
        <v>1</v>
      </c>
      <c r="R63877">
        <v>1</v>
      </c>
      <c r="S63877">
        <v>44167</v>
      </c>
      <c r="T63877">
        <v>1</v>
      </c>
      <c r="U63877" t="s">
        <v>626</v>
      </c>
      <c r="V63877" t="s">
        <v>630</v>
      </c>
    </row>
    <row r="63878" spans="1:22" x14ac:dyDescent="0.25">
      <c r="A63878" t="s">
        <v>48888</v>
      </c>
      <c r="B63878" t="s">
        <v>629</v>
      </c>
      <c r="C63878" t="s">
        <v>25</v>
      </c>
      <c r="D63878" t="s">
        <v>26</v>
      </c>
      <c r="E63878" t="s">
        <v>27</v>
      </c>
      <c r="F63878" t="s">
        <v>213</v>
      </c>
      <c r="G63878" s="1">
        <v>43877</v>
      </c>
      <c r="H63878">
        <v>12</v>
      </c>
      <c r="I63878" t="s">
        <v>29</v>
      </c>
      <c r="J63878" t="s">
        <v>29</v>
      </c>
      <c r="K63878" t="s">
        <v>30</v>
      </c>
      <c r="L63878" t="s">
        <v>626</v>
      </c>
      <c r="M63878" t="s">
        <v>3960</v>
      </c>
      <c r="N63878">
        <v>0</v>
      </c>
      <c r="O63878">
        <v>1</v>
      </c>
      <c r="P63878" t="s">
        <v>33</v>
      </c>
      <c r="Q63878">
        <v>1</v>
      </c>
      <c r="R63878">
        <v>1</v>
      </c>
      <c r="S63878">
        <v>42506</v>
      </c>
      <c r="T63878">
        <v>1</v>
      </c>
      <c r="U63878" t="s">
        <v>626</v>
      </c>
      <c r="V63878" t="s">
        <v>630</v>
      </c>
    </row>
    <row r="63879" spans="1:22" x14ac:dyDescent="0.25">
      <c r="A63879" t="s">
        <v>48889</v>
      </c>
      <c r="B63879" t="s">
        <v>629</v>
      </c>
      <c r="C63879" t="s">
        <v>25</v>
      </c>
      <c r="D63879" t="s">
        <v>26</v>
      </c>
      <c r="E63879" t="s">
        <v>27</v>
      </c>
      <c r="F63879" t="s">
        <v>213</v>
      </c>
      <c r="G63879" s="1">
        <v>43877</v>
      </c>
      <c r="H63879">
        <v>12</v>
      </c>
      <c r="I63879" t="s">
        <v>29</v>
      </c>
      <c r="J63879" t="s">
        <v>29</v>
      </c>
      <c r="K63879" t="s">
        <v>30</v>
      </c>
      <c r="L63879" t="s">
        <v>626</v>
      </c>
      <c r="M63879" t="s">
        <v>16571</v>
      </c>
      <c r="N63879">
        <v>0</v>
      </c>
      <c r="O63879">
        <v>1</v>
      </c>
      <c r="P63879" t="s">
        <v>33</v>
      </c>
      <c r="Q63879">
        <v>1</v>
      </c>
      <c r="R63879">
        <v>1</v>
      </c>
      <c r="S63879">
        <v>29811</v>
      </c>
      <c r="T63879">
        <v>1</v>
      </c>
      <c r="U63879" t="s">
        <v>626</v>
      </c>
      <c r="V63879" t="s">
        <v>630</v>
      </c>
    </row>
    <row r="63880" spans="1:22" x14ac:dyDescent="0.25">
      <c r="A63880" t="s">
        <v>48890</v>
      </c>
      <c r="B63880" t="s">
        <v>629</v>
      </c>
      <c r="C63880" t="s">
        <v>25</v>
      </c>
      <c r="D63880" t="s">
        <v>26</v>
      </c>
      <c r="E63880" t="s">
        <v>27</v>
      </c>
      <c r="F63880" t="s">
        <v>28</v>
      </c>
      <c r="G63880" s="1">
        <v>43867</v>
      </c>
      <c r="H63880">
        <v>12</v>
      </c>
      <c r="I63880" t="s">
        <v>29</v>
      </c>
      <c r="J63880" t="s">
        <v>29</v>
      </c>
      <c r="K63880" t="s">
        <v>30</v>
      </c>
      <c r="L63880" t="s">
        <v>626</v>
      </c>
      <c r="M63880" t="s">
        <v>2150</v>
      </c>
      <c r="N63880">
        <v>0</v>
      </c>
      <c r="O63880">
        <v>1</v>
      </c>
      <c r="P63880" t="s">
        <v>33</v>
      </c>
      <c r="Q63880">
        <v>1</v>
      </c>
      <c r="R63880">
        <v>1</v>
      </c>
      <c r="S63880">
        <v>21573</v>
      </c>
      <c r="T63880">
        <v>1</v>
      </c>
      <c r="U63880" t="s">
        <v>626</v>
      </c>
      <c r="V63880" t="s">
        <v>630</v>
      </c>
    </row>
    <row r="63881" spans="1:22" x14ac:dyDescent="0.25">
      <c r="A63881" t="s">
        <v>48891</v>
      </c>
      <c r="B63881" t="s">
        <v>629</v>
      </c>
      <c r="C63881" t="s">
        <v>25</v>
      </c>
      <c r="D63881" t="s">
        <v>26</v>
      </c>
      <c r="E63881" t="s">
        <v>27</v>
      </c>
      <c r="F63881" t="s">
        <v>28</v>
      </c>
      <c r="G63881" s="1">
        <v>43844</v>
      </c>
      <c r="H63881">
        <v>12</v>
      </c>
      <c r="I63881" t="s">
        <v>29</v>
      </c>
      <c r="J63881" t="s">
        <v>29</v>
      </c>
      <c r="K63881" t="s">
        <v>30</v>
      </c>
      <c r="L63881" t="s">
        <v>626</v>
      </c>
      <c r="M63881" t="s">
        <v>4086</v>
      </c>
      <c r="N63881">
        <v>0</v>
      </c>
      <c r="O63881">
        <v>1</v>
      </c>
      <c r="P63881" t="s">
        <v>33</v>
      </c>
      <c r="Q63881">
        <v>1</v>
      </c>
      <c r="R63881">
        <v>1</v>
      </c>
      <c r="S63881">
        <v>23683</v>
      </c>
      <c r="T63881">
        <v>1</v>
      </c>
      <c r="U63881" t="s">
        <v>626</v>
      </c>
      <c r="V63881" t="s">
        <v>630</v>
      </c>
    </row>
    <row r="63882" spans="1:22" x14ac:dyDescent="0.25">
      <c r="A63882" t="s">
        <v>48892</v>
      </c>
      <c r="B63882" t="s">
        <v>629</v>
      </c>
      <c r="C63882" t="s">
        <v>25</v>
      </c>
      <c r="D63882" t="s">
        <v>26</v>
      </c>
      <c r="E63882" t="s">
        <v>27</v>
      </c>
      <c r="F63882" t="s">
        <v>28</v>
      </c>
      <c r="G63882" s="1">
        <v>43873</v>
      </c>
      <c r="H63882">
        <v>12</v>
      </c>
      <c r="I63882" t="s">
        <v>29</v>
      </c>
      <c r="J63882" t="s">
        <v>29</v>
      </c>
      <c r="K63882" t="s">
        <v>30</v>
      </c>
      <c r="L63882" t="s">
        <v>626</v>
      </c>
      <c r="M63882" t="s">
        <v>24377</v>
      </c>
      <c r="N63882">
        <v>0</v>
      </c>
      <c r="O63882">
        <v>1</v>
      </c>
      <c r="P63882" t="s">
        <v>33</v>
      </c>
      <c r="Q63882">
        <v>1</v>
      </c>
      <c r="R63882">
        <v>1</v>
      </c>
      <c r="S63882">
        <v>11691</v>
      </c>
      <c r="T63882">
        <v>1</v>
      </c>
      <c r="U63882" t="s">
        <v>626</v>
      </c>
      <c r="V63882" t="s">
        <v>630</v>
      </c>
    </row>
    <row r="63883" spans="1:22" x14ac:dyDescent="0.25">
      <c r="A63883" t="s">
        <v>48893</v>
      </c>
      <c r="B63883" t="s">
        <v>629</v>
      </c>
      <c r="C63883" t="s">
        <v>25</v>
      </c>
      <c r="D63883" t="s">
        <v>26</v>
      </c>
      <c r="E63883" t="s">
        <v>27</v>
      </c>
      <c r="F63883" t="s">
        <v>213</v>
      </c>
      <c r="G63883" s="1">
        <v>43839</v>
      </c>
      <c r="H63883">
        <v>12</v>
      </c>
      <c r="I63883" t="s">
        <v>29</v>
      </c>
      <c r="J63883" t="s">
        <v>29</v>
      </c>
      <c r="K63883" t="s">
        <v>30</v>
      </c>
      <c r="L63883" t="s">
        <v>626</v>
      </c>
      <c r="M63883" t="s">
        <v>2615</v>
      </c>
      <c r="N63883">
        <v>0</v>
      </c>
      <c r="O63883">
        <v>1</v>
      </c>
      <c r="P63883" t="s">
        <v>33</v>
      </c>
      <c r="Q63883">
        <v>1</v>
      </c>
      <c r="R63883">
        <v>1</v>
      </c>
      <c r="S63883">
        <v>32633</v>
      </c>
      <c r="T63883">
        <v>1</v>
      </c>
      <c r="U63883" t="s">
        <v>626</v>
      </c>
      <c r="V63883" t="s">
        <v>630</v>
      </c>
    </row>
    <row r="63884" spans="1:22" x14ac:dyDescent="0.25">
      <c r="A63884" t="s">
        <v>17403</v>
      </c>
      <c r="B63884" t="s">
        <v>629</v>
      </c>
      <c r="C63884" t="s">
        <v>25</v>
      </c>
      <c r="D63884" t="s">
        <v>26</v>
      </c>
      <c r="E63884" t="s">
        <v>27</v>
      </c>
      <c r="F63884" t="s">
        <v>213</v>
      </c>
      <c r="G63884" s="1">
        <v>43865</v>
      </c>
      <c r="H63884">
        <v>10</v>
      </c>
      <c r="I63884" t="s">
        <v>29</v>
      </c>
      <c r="J63884" t="s">
        <v>29</v>
      </c>
      <c r="K63884" t="s">
        <v>30</v>
      </c>
      <c r="L63884" t="s">
        <v>626</v>
      </c>
      <c r="M63884" t="s">
        <v>3980</v>
      </c>
      <c r="N63884">
        <v>0</v>
      </c>
      <c r="O63884">
        <v>1</v>
      </c>
      <c r="P63884" t="s">
        <v>33</v>
      </c>
      <c r="Q63884">
        <v>1</v>
      </c>
      <c r="R63884">
        <v>1</v>
      </c>
      <c r="S63884">
        <v>11423</v>
      </c>
      <c r="T63884">
        <v>1</v>
      </c>
      <c r="U63884" t="s">
        <v>626</v>
      </c>
      <c r="V63884" t="s">
        <v>630</v>
      </c>
    </row>
    <row r="63885" spans="1:22" x14ac:dyDescent="0.25">
      <c r="A63885" t="s">
        <v>1611</v>
      </c>
      <c r="B63885" t="s">
        <v>629</v>
      </c>
      <c r="C63885" t="s">
        <v>25</v>
      </c>
      <c r="D63885" t="s">
        <v>26</v>
      </c>
      <c r="E63885" t="s">
        <v>27</v>
      </c>
      <c r="F63885" t="s">
        <v>213</v>
      </c>
      <c r="G63885" s="1">
        <v>43868</v>
      </c>
      <c r="H63885">
        <v>10</v>
      </c>
      <c r="I63885" t="s">
        <v>29</v>
      </c>
      <c r="J63885" t="s">
        <v>29</v>
      </c>
      <c r="K63885" t="s">
        <v>30</v>
      </c>
      <c r="L63885" t="s">
        <v>626</v>
      </c>
      <c r="M63885" t="s">
        <v>5107</v>
      </c>
      <c r="N63885">
        <v>0</v>
      </c>
      <c r="O63885">
        <v>1</v>
      </c>
      <c r="P63885" t="s">
        <v>33</v>
      </c>
      <c r="Q63885">
        <v>1</v>
      </c>
      <c r="R63885">
        <v>1</v>
      </c>
      <c r="S63885">
        <v>22945</v>
      </c>
      <c r="T63885">
        <v>1</v>
      </c>
      <c r="U63885" t="s">
        <v>626</v>
      </c>
      <c r="V63885" t="s">
        <v>630</v>
      </c>
    </row>
    <row r="63886" spans="1:22" x14ac:dyDescent="0.25">
      <c r="A63886" t="s">
        <v>48724</v>
      </c>
      <c r="B63886" t="s">
        <v>629</v>
      </c>
      <c r="C63886" t="s">
        <v>25</v>
      </c>
      <c r="D63886" t="s">
        <v>26</v>
      </c>
      <c r="E63886" t="s">
        <v>27</v>
      </c>
      <c r="F63886" t="s">
        <v>213</v>
      </c>
      <c r="G63886" s="1">
        <v>43870</v>
      </c>
      <c r="H63886">
        <v>10</v>
      </c>
      <c r="I63886" t="s">
        <v>29</v>
      </c>
      <c r="J63886" t="s">
        <v>29</v>
      </c>
      <c r="K63886" t="s">
        <v>30</v>
      </c>
      <c r="L63886" t="s">
        <v>626</v>
      </c>
      <c r="M63886" t="s">
        <v>2742</v>
      </c>
      <c r="N63886">
        <v>0</v>
      </c>
      <c r="O63886">
        <v>1</v>
      </c>
      <c r="P63886" t="s">
        <v>33</v>
      </c>
      <c r="Q63886">
        <v>1</v>
      </c>
      <c r="R63886">
        <v>1</v>
      </c>
      <c r="S63886">
        <v>25654</v>
      </c>
      <c r="T63886">
        <v>1</v>
      </c>
      <c r="U63886" t="s">
        <v>626</v>
      </c>
      <c r="V63886" t="s">
        <v>630</v>
      </c>
    </row>
    <row r="63887" spans="1:22" x14ac:dyDescent="0.25">
      <c r="A63887" t="s">
        <v>7757</v>
      </c>
      <c r="B63887" t="s">
        <v>629</v>
      </c>
      <c r="C63887" t="s">
        <v>25</v>
      </c>
      <c r="D63887" t="s">
        <v>26</v>
      </c>
      <c r="E63887" t="s">
        <v>27</v>
      </c>
      <c r="F63887" t="s">
        <v>28</v>
      </c>
      <c r="G63887" s="1">
        <v>43831</v>
      </c>
      <c r="H63887">
        <v>10</v>
      </c>
      <c r="I63887" t="s">
        <v>29</v>
      </c>
      <c r="J63887" t="s">
        <v>29</v>
      </c>
      <c r="K63887" t="s">
        <v>30</v>
      </c>
      <c r="L63887" t="s">
        <v>626</v>
      </c>
      <c r="M63887" t="s">
        <v>4509</v>
      </c>
      <c r="N63887">
        <v>0</v>
      </c>
      <c r="O63887">
        <v>1</v>
      </c>
      <c r="P63887" t="s">
        <v>33</v>
      </c>
      <c r="Q63887">
        <v>1</v>
      </c>
      <c r="R63887">
        <v>1</v>
      </c>
      <c r="S63887">
        <v>31164</v>
      </c>
      <c r="T63887">
        <v>1</v>
      </c>
      <c r="U63887" t="s">
        <v>626</v>
      </c>
      <c r="V63887" t="s">
        <v>630</v>
      </c>
    </row>
    <row r="63888" spans="1:22" x14ac:dyDescent="0.25">
      <c r="A63888" t="s">
        <v>48894</v>
      </c>
      <c r="B63888" t="s">
        <v>629</v>
      </c>
      <c r="C63888" t="s">
        <v>25</v>
      </c>
      <c r="D63888" t="s">
        <v>26</v>
      </c>
      <c r="E63888" t="s">
        <v>27</v>
      </c>
      <c r="F63888" t="s">
        <v>213</v>
      </c>
      <c r="G63888" s="1">
        <v>43858</v>
      </c>
      <c r="H63888">
        <v>10</v>
      </c>
      <c r="I63888" t="s">
        <v>29</v>
      </c>
      <c r="J63888" t="s">
        <v>29</v>
      </c>
      <c r="K63888" t="s">
        <v>30</v>
      </c>
      <c r="L63888" t="s">
        <v>626</v>
      </c>
      <c r="M63888" t="s">
        <v>2408</v>
      </c>
      <c r="N63888">
        <v>0</v>
      </c>
      <c r="O63888">
        <v>1</v>
      </c>
      <c r="P63888" t="s">
        <v>33</v>
      </c>
      <c r="Q63888">
        <v>1</v>
      </c>
      <c r="R63888">
        <v>1</v>
      </c>
      <c r="S63888">
        <v>14063</v>
      </c>
      <c r="T63888">
        <v>1</v>
      </c>
      <c r="U63888" t="s">
        <v>626</v>
      </c>
      <c r="V63888" t="s">
        <v>630</v>
      </c>
    </row>
    <row r="63889" spans="1:22" x14ac:dyDescent="0.25">
      <c r="A63889" t="s">
        <v>745</v>
      </c>
      <c r="B63889" t="s">
        <v>629</v>
      </c>
      <c r="C63889" t="s">
        <v>25</v>
      </c>
      <c r="D63889" t="s">
        <v>26</v>
      </c>
      <c r="E63889" t="s">
        <v>27</v>
      </c>
      <c r="F63889" t="s">
        <v>213</v>
      </c>
      <c r="G63889" s="1">
        <v>43837</v>
      </c>
      <c r="H63889">
        <v>10</v>
      </c>
      <c r="I63889" t="s">
        <v>29</v>
      </c>
      <c r="J63889" t="s">
        <v>29</v>
      </c>
      <c r="K63889" t="s">
        <v>30</v>
      </c>
      <c r="L63889" t="s">
        <v>626</v>
      </c>
      <c r="M63889" t="s">
        <v>3972</v>
      </c>
      <c r="N63889">
        <v>0</v>
      </c>
      <c r="O63889">
        <v>1</v>
      </c>
      <c r="P63889" t="s">
        <v>33</v>
      </c>
      <c r="Q63889">
        <v>1</v>
      </c>
      <c r="R63889">
        <v>1</v>
      </c>
      <c r="S63889">
        <v>44597</v>
      </c>
      <c r="T63889">
        <v>1</v>
      </c>
      <c r="U63889" t="s">
        <v>626</v>
      </c>
      <c r="V63889" t="s">
        <v>630</v>
      </c>
    </row>
    <row r="63890" spans="1:22" x14ac:dyDescent="0.25">
      <c r="A63890" t="s">
        <v>44614</v>
      </c>
      <c r="B63890" t="s">
        <v>629</v>
      </c>
      <c r="C63890" t="s">
        <v>25</v>
      </c>
      <c r="D63890" t="s">
        <v>26</v>
      </c>
      <c r="E63890" t="s">
        <v>27</v>
      </c>
      <c r="F63890" t="s">
        <v>28</v>
      </c>
      <c r="G63890" s="1">
        <v>43833</v>
      </c>
      <c r="H63890">
        <v>10</v>
      </c>
      <c r="I63890" t="s">
        <v>29</v>
      </c>
      <c r="J63890" t="s">
        <v>29</v>
      </c>
      <c r="K63890" t="s">
        <v>30</v>
      </c>
      <c r="L63890" t="s">
        <v>626</v>
      </c>
      <c r="M63890" t="s">
        <v>48895</v>
      </c>
      <c r="N63890">
        <v>0</v>
      </c>
      <c r="O63890">
        <v>1</v>
      </c>
      <c r="P63890" t="s">
        <v>33</v>
      </c>
      <c r="Q63890">
        <v>1</v>
      </c>
      <c r="R63890">
        <v>1</v>
      </c>
      <c r="S63890">
        <v>30359</v>
      </c>
      <c r="T63890">
        <v>1</v>
      </c>
      <c r="U63890" t="s">
        <v>626</v>
      </c>
      <c r="V63890" t="s">
        <v>630</v>
      </c>
    </row>
    <row r="63891" spans="1:22" x14ac:dyDescent="0.25">
      <c r="A63891" t="s">
        <v>26730</v>
      </c>
      <c r="B63891" t="s">
        <v>629</v>
      </c>
      <c r="C63891" t="s">
        <v>25</v>
      </c>
      <c r="D63891" t="s">
        <v>26</v>
      </c>
      <c r="E63891" t="s">
        <v>27</v>
      </c>
      <c r="F63891" t="s">
        <v>28</v>
      </c>
      <c r="G63891" s="1">
        <v>43847</v>
      </c>
      <c r="H63891">
        <v>10</v>
      </c>
      <c r="I63891" t="s">
        <v>29</v>
      </c>
      <c r="J63891" t="s">
        <v>29</v>
      </c>
      <c r="K63891" t="s">
        <v>30</v>
      </c>
      <c r="L63891" t="s">
        <v>626</v>
      </c>
      <c r="M63891" t="s">
        <v>2137</v>
      </c>
      <c r="N63891">
        <v>0</v>
      </c>
      <c r="O63891">
        <v>1</v>
      </c>
      <c r="P63891" t="s">
        <v>33</v>
      </c>
      <c r="Q63891">
        <v>1</v>
      </c>
      <c r="R63891">
        <v>1</v>
      </c>
      <c r="S63891">
        <v>17682</v>
      </c>
      <c r="T63891">
        <v>1</v>
      </c>
      <c r="U63891" t="s">
        <v>626</v>
      </c>
      <c r="V63891" t="s">
        <v>630</v>
      </c>
    </row>
    <row r="63892" spans="1:22" x14ac:dyDescent="0.25">
      <c r="A63892" t="s">
        <v>2405</v>
      </c>
      <c r="B63892" t="s">
        <v>629</v>
      </c>
      <c r="C63892" t="s">
        <v>25</v>
      </c>
      <c r="D63892" t="s">
        <v>26</v>
      </c>
      <c r="E63892" t="s">
        <v>27</v>
      </c>
      <c r="F63892" t="s">
        <v>213</v>
      </c>
      <c r="G63892" s="1">
        <v>43861</v>
      </c>
      <c r="H63892">
        <v>10</v>
      </c>
      <c r="I63892" t="s">
        <v>29</v>
      </c>
      <c r="J63892" t="s">
        <v>29</v>
      </c>
      <c r="K63892" t="s">
        <v>30</v>
      </c>
      <c r="L63892" t="s">
        <v>626</v>
      </c>
      <c r="M63892" t="s">
        <v>1758</v>
      </c>
      <c r="N63892">
        <v>0</v>
      </c>
      <c r="O63892">
        <v>1</v>
      </c>
      <c r="P63892" t="s">
        <v>33</v>
      </c>
      <c r="Q63892">
        <v>1</v>
      </c>
      <c r="R63892">
        <v>1</v>
      </c>
      <c r="S63892">
        <v>11584</v>
      </c>
      <c r="T63892">
        <v>1</v>
      </c>
      <c r="U63892" t="s">
        <v>626</v>
      </c>
      <c r="V63892" t="s">
        <v>630</v>
      </c>
    </row>
    <row r="63893" spans="1:22" x14ac:dyDescent="0.25">
      <c r="A63893" t="s">
        <v>48896</v>
      </c>
      <c r="B63893" t="s">
        <v>629</v>
      </c>
      <c r="C63893" t="s">
        <v>25</v>
      </c>
      <c r="D63893" t="s">
        <v>26</v>
      </c>
      <c r="E63893" t="s">
        <v>27</v>
      </c>
      <c r="F63893" t="s">
        <v>28</v>
      </c>
      <c r="G63893" s="1">
        <v>43864</v>
      </c>
      <c r="H63893">
        <v>10</v>
      </c>
      <c r="I63893" t="s">
        <v>29</v>
      </c>
      <c r="J63893" t="s">
        <v>29</v>
      </c>
      <c r="K63893" t="s">
        <v>30</v>
      </c>
      <c r="L63893" t="s">
        <v>626</v>
      </c>
      <c r="M63893" t="s">
        <v>2386</v>
      </c>
      <c r="N63893">
        <v>0</v>
      </c>
      <c r="O63893">
        <v>1</v>
      </c>
      <c r="P63893" t="s">
        <v>33</v>
      </c>
      <c r="Q63893">
        <v>1</v>
      </c>
      <c r="R63893">
        <v>1</v>
      </c>
      <c r="S63893">
        <v>34019</v>
      </c>
      <c r="T63893">
        <v>1</v>
      </c>
      <c r="U63893" t="s">
        <v>626</v>
      </c>
      <c r="V63893" t="s">
        <v>630</v>
      </c>
    </row>
    <row r="63894" spans="1:22" x14ac:dyDescent="0.25">
      <c r="A63894" t="s">
        <v>48897</v>
      </c>
      <c r="B63894" t="s">
        <v>629</v>
      </c>
      <c r="C63894" t="s">
        <v>25</v>
      </c>
      <c r="D63894" t="s">
        <v>26</v>
      </c>
      <c r="E63894" t="s">
        <v>27</v>
      </c>
      <c r="F63894" t="s">
        <v>213</v>
      </c>
      <c r="G63894" s="1">
        <v>43866</v>
      </c>
      <c r="H63894">
        <v>10</v>
      </c>
      <c r="I63894" t="s">
        <v>29</v>
      </c>
      <c r="J63894" t="s">
        <v>29</v>
      </c>
      <c r="K63894" t="s">
        <v>30</v>
      </c>
      <c r="L63894" t="s">
        <v>626</v>
      </c>
      <c r="M63894" t="s">
        <v>2126</v>
      </c>
      <c r="N63894">
        <v>0</v>
      </c>
      <c r="O63894">
        <v>1</v>
      </c>
      <c r="P63894" t="s">
        <v>33</v>
      </c>
      <c r="Q63894">
        <v>1</v>
      </c>
      <c r="R63894">
        <v>1</v>
      </c>
      <c r="S63894">
        <v>37337</v>
      </c>
      <c r="T63894">
        <v>1</v>
      </c>
      <c r="U63894" t="s">
        <v>626</v>
      </c>
      <c r="V63894" t="s">
        <v>630</v>
      </c>
    </row>
    <row r="63895" spans="1:22" x14ac:dyDescent="0.25">
      <c r="A63895" t="s">
        <v>48898</v>
      </c>
      <c r="B63895" t="s">
        <v>629</v>
      </c>
      <c r="C63895" t="s">
        <v>25</v>
      </c>
      <c r="D63895" t="s">
        <v>26</v>
      </c>
      <c r="E63895" t="s">
        <v>27</v>
      </c>
      <c r="F63895" t="s">
        <v>28</v>
      </c>
      <c r="G63895" s="1">
        <v>43877</v>
      </c>
      <c r="H63895">
        <v>10</v>
      </c>
      <c r="I63895" t="s">
        <v>29</v>
      </c>
      <c r="J63895" t="s">
        <v>29</v>
      </c>
      <c r="K63895" t="s">
        <v>30</v>
      </c>
      <c r="L63895" t="s">
        <v>626</v>
      </c>
      <c r="M63895" t="s">
        <v>2922</v>
      </c>
      <c r="N63895">
        <v>0</v>
      </c>
      <c r="O63895">
        <v>1</v>
      </c>
      <c r="P63895" t="s">
        <v>33</v>
      </c>
      <c r="Q63895">
        <v>1</v>
      </c>
      <c r="R63895">
        <v>1</v>
      </c>
      <c r="S63895">
        <v>13396</v>
      </c>
      <c r="T63895">
        <v>1</v>
      </c>
      <c r="U63895" t="s">
        <v>626</v>
      </c>
      <c r="V63895" t="s">
        <v>630</v>
      </c>
    </row>
    <row r="63896" spans="1:22" x14ac:dyDescent="0.25">
      <c r="A63896" t="s">
        <v>47306</v>
      </c>
      <c r="B63896" t="s">
        <v>629</v>
      </c>
      <c r="C63896" t="s">
        <v>25</v>
      </c>
      <c r="D63896" t="s">
        <v>26</v>
      </c>
      <c r="E63896" t="s">
        <v>27</v>
      </c>
      <c r="F63896" t="s">
        <v>28</v>
      </c>
      <c r="G63896" s="1">
        <v>43867</v>
      </c>
      <c r="H63896">
        <v>10</v>
      </c>
      <c r="I63896" t="s">
        <v>29</v>
      </c>
      <c r="J63896" t="s">
        <v>29</v>
      </c>
      <c r="K63896" t="s">
        <v>30</v>
      </c>
      <c r="L63896" t="s">
        <v>626</v>
      </c>
      <c r="M63896" t="s">
        <v>2797</v>
      </c>
      <c r="N63896">
        <v>0</v>
      </c>
      <c r="O63896">
        <v>1</v>
      </c>
      <c r="P63896" t="s">
        <v>33</v>
      </c>
      <c r="Q63896">
        <v>1</v>
      </c>
      <c r="R63896">
        <v>1</v>
      </c>
      <c r="S63896">
        <v>26635</v>
      </c>
      <c r="T63896">
        <v>1</v>
      </c>
      <c r="U63896" t="s">
        <v>626</v>
      </c>
      <c r="V63896" t="s">
        <v>630</v>
      </c>
    </row>
    <row r="63897" spans="1:22" x14ac:dyDescent="0.25">
      <c r="A63897" t="s">
        <v>823</v>
      </c>
      <c r="B63897" t="s">
        <v>629</v>
      </c>
      <c r="C63897" t="s">
        <v>25</v>
      </c>
      <c r="D63897" t="s">
        <v>26</v>
      </c>
      <c r="E63897" t="s">
        <v>27</v>
      </c>
      <c r="F63897" t="s">
        <v>28</v>
      </c>
      <c r="G63897" s="1">
        <v>43840</v>
      </c>
      <c r="H63897">
        <v>10</v>
      </c>
      <c r="I63897" t="s">
        <v>29</v>
      </c>
      <c r="J63897" t="s">
        <v>29</v>
      </c>
      <c r="K63897" t="s">
        <v>30</v>
      </c>
      <c r="L63897" t="s">
        <v>626</v>
      </c>
      <c r="M63897" t="s">
        <v>2703</v>
      </c>
      <c r="N63897">
        <v>0</v>
      </c>
      <c r="O63897">
        <v>1</v>
      </c>
      <c r="P63897" t="s">
        <v>33</v>
      </c>
      <c r="Q63897">
        <v>1</v>
      </c>
      <c r="R63897">
        <v>1</v>
      </c>
      <c r="S63897">
        <v>25344</v>
      </c>
      <c r="T63897">
        <v>1</v>
      </c>
      <c r="U63897" t="s">
        <v>626</v>
      </c>
      <c r="V63897" t="s">
        <v>630</v>
      </c>
    </row>
    <row r="63898" spans="1:22" x14ac:dyDescent="0.25">
      <c r="A63898" t="s">
        <v>48899</v>
      </c>
      <c r="B63898" t="s">
        <v>629</v>
      </c>
      <c r="C63898" t="s">
        <v>25</v>
      </c>
      <c r="D63898" t="s">
        <v>26</v>
      </c>
      <c r="E63898" t="s">
        <v>27</v>
      </c>
      <c r="F63898" t="s">
        <v>213</v>
      </c>
      <c r="G63898" s="1">
        <v>43852</v>
      </c>
      <c r="H63898">
        <v>10</v>
      </c>
      <c r="I63898" t="s">
        <v>29</v>
      </c>
      <c r="J63898" t="s">
        <v>29</v>
      </c>
      <c r="K63898" t="s">
        <v>30</v>
      </c>
      <c r="L63898" t="s">
        <v>626</v>
      </c>
      <c r="M63898" t="s">
        <v>4620</v>
      </c>
      <c r="N63898">
        <v>0</v>
      </c>
      <c r="O63898">
        <v>1</v>
      </c>
      <c r="P63898" t="s">
        <v>33</v>
      </c>
      <c r="Q63898">
        <v>1</v>
      </c>
      <c r="R63898">
        <v>1</v>
      </c>
      <c r="S63898">
        <v>36946</v>
      </c>
      <c r="T63898">
        <v>1</v>
      </c>
      <c r="U63898" t="s">
        <v>626</v>
      </c>
      <c r="V63898" t="s">
        <v>630</v>
      </c>
    </row>
    <row r="63899" spans="1:22" x14ac:dyDescent="0.25">
      <c r="A63899" t="s">
        <v>48900</v>
      </c>
      <c r="B63899" t="s">
        <v>629</v>
      </c>
      <c r="C63899" t="s">
        <v>25</v>
      </c>
      <c r="D63899" t="s">
        <v>26</v>
      </c>
      <c r="E63899" t="s">
        <v>27</v>
      </c>
      <c r="F63899" t="s">
        <v>28</v>
      </c>
      <c r="G63899" s="1">
        <v>43869</v>
      </c>
      <c r="H63899">
        <v>10</v>
      </c>
      <c r="I63899" t="s">
        <v>29</v>
      </c>
      <c r="J63899" t="s">
        <v>29</v>
      </c>
      <c r="K63899" t="s">
        <v>30</v>
      </c>
      <c r="L63899" t="s">
        <v>626</v>
      </c>
      <c r="M63899" t="s">
        <v>2683</v>
      </c>
      <c r="N63899">
        <v>0</v>
      </c>
      <c r="O63899">
        <v>1</v>
      </c>
      <c r="P63899" t="s">
        <v>33</v>
      </c>
      <c r="Q63899">
        <v>1</v>
      </c>
      <c r="R63899">
        <v>1</v>
      </c>
      <c r="S63899">
        <v>15077</v>
      </c>
      <c r="T63899">
        <v>1</v>
      </c>
      <c r="U63899" t="s">
        <v>626</v>
      </c>
      <c r="V63899" t="s">
        <v>630</v>
      </c>
    </row>
    <row r="63900" spans="1:22" x14ac:dyDescent="0.25">
      <c r="A63900" t="s">
        <v>48901</v>
      </c>
      <c r="B63900" t="s">
        <v>629</v>
      </c>
      <c r="C63900" t="s">
        <v>25</v>
      </c>
      <c r="D63900" t="s">
        <v>26</v>
      </c>
      <c r="E63900" t="s">
        <v>471</v>
      </c>
      <c r="F63900" t="s">
        <v>213</v>
      </c>
      <c r="G63900" s="1">
        <v>43860</v>
      </c>
      <c r="H63900">
        <v>12</v>
      </c>
      <c r="I63900" t="s">
        <v>29</v>
      </c>
      <c r="J63900" t="s">
        <v>29</v>
      </c>
      <c r="K63900" t="s">
        <v>30</v>
      </c>
      <c r="L63900" t="s">
        <v>626</v>
      </c>
      <c r="M63900" t="s">
        <v>2983</v>
      </c>
      <c r="N63900">
        <v>0</v>
      </c>
      <c r="O63900">
        <v>1</v>
      </c>
      <c r="P63900" t="s">
        <v>33</v>
      </c>
      <c r="Q63900">
        <v>1</v>
      </c>
      <c r="R63900">
        <v>1</v>
      </c>
      <c r="S63900">
        <v>42926</v>
      </c>
      <c r="T63900">
        <v>1</v>
      </c>
      <c r="U63900" t="s">
        <v>626</v>
      </c>
      <c r="V63900" t="s">
        <v>630</v>
      </c>
    </row>
    <row r="63901" spans="1:22" x14ac:dyDescent="0.25">
      <c r="A63901" t="s">
        <v>47318</v>
      </c>
      <c r="B63901" t="s">
        <v>629</v>
      </c>
      <c r="C63901" t="s">
        <v>25</v>
      </c>
      <c r="D63901" t="s">
        <v>26</v>
      </c>
      <c r="E63901" t="s">
        <v>471</v>
      </c>
      <c r="F63901" t="s">
        <v>213</v>
      </c>
      <c r="G63901" s="1">
        <v>43837</v>
      </c>
      <c r="H63901">
        <v>12</v>
      </c>
      <c r="I63901" t="s">
        <v>29</v>
      </c>
      <c r="J63901" t="s">
        <v>29</v>
      </c>
      <c r="K63901" t="s">
        <v>30</v>
      </c>
      <c r="L63901" t="s">
        <v>626</v>
      </c>
      <c r="M63901" t="s">
        <v>3149</v>
      </c>
      <c r="N63901">
        <v>0</v>
      </c>
      <c r="O63901">
        <v>1</v>
      </c>
      <c r="P63901" t="s">
        <v>33</v>
      </c>
      <c r="Q63901">
        <v>1</v>
      </c>
      <c r="R63901">
        <v>1</v>
      </c>
      <c r="S63901">
        <v>33031</v>
      </c>
      <c r="T63901">
        <v>1</v>
      </c>
      <c r="U63901" t="s">
        <v>626</v>
      </c>
      <c r="V63901" t="s">
        <v>630</v>
      </c>
    </row>
    <row r="63902" spans="1:22" x14ac:dyDescent="0.25">
      <c r="A63902" t="s">
        <v>48902</v>
      </c>
      <c r="B63902" t="s">
        <v>629</v>
      </c>
      <c r="C63902" t="s">
        <v>25</v>
      </c>
      <c r="D63902" t="s">
        <v>26</v>
      </c>
      <c r="E63902" t="s">
        <v>471</v>
      </c>
      <c r="F63902" t="s">
        <v>213</v>
      </c>
      <c r="G63902" s="1">
        <v>43845</v>
      </c>
      <c r="H63902">
        <v>32</v>
      </c>
      <c r="I63902" t="s">
        <v>29</v>
      </c>
      <c r="J63902" t="s">
        <v>29</v>
      </c>
      <c r="K63902" t="s">
        <v>30</v>
      </c>
      <c r="L63902" t="s">
        <v>626</v>
      </c>
      <c r="M63902" t="s">
        <v>48903</v>
      </c>
      <c r="N63902">
        <v>0</v>
      </c>
      <c r="O63902">
        <v>1</v>
      </c>
      <c r="P63902" t="s">
        <v>33</v>
      </c>
      <c r="Q63902">
        <v>1</v>
      </c>
      <c r="R63902">
        <v>1</v>
      </c>
      <c r="S63902">
        <v>43223</v>
      </c>
      <c r="T63902">
        <v>1</v>
      </c>
      <c r="U63902" t="s">
        <v>626</v>
      </c>
      <c r="V63902" t="s">
        <v>630</v>
      </c>
    </row>
    <row r="63903" spans="1:22" x14ac:dyDescent="0.25">
      <c r="A63903" t="s">
        <v>48904</v>
      </c>
      <c r="B63903" t="s">
        <v>31</v>
      </c>
      <c r="C63903" t="s">
        <v>25</v>
      </c>
      <c r="D63903" t="s">
        <v>26</v>
      </c>
      <c r="E63903" t="s">
        <v>471</v>
      </c>
      <c r="F63903" t="s">
        <v>213</v>
      </c>
      <c r="G63903" s="1">
        <v>43849</v>
      </c>
      <c r="H63903">
        <v>8</v>
      </c>
      <c r="I63903" t="s">
        <v>29</v>
      </c>
      <c r="J63903" t="s">
        <v>29</v>
      </c>
      <c r="K63903" t="s">
        <v>30</v>
      </c>
      <c r="L63903" t="s">
        <v>626</v>
      </c>
      <c r="M63903" t="s">
        <v>2703</v>
      </c>
      <c r="N63903">
        <v>0</v>
      </c>
      <c r="O63903">
        <v>1</v>
      </c>
      <c r="P63903" t="s">
        <v>33</v>
      </c>
      <c r="Q63903">
        <v>1</v>
      </c>
      <c r="R63903">
        <v>1</v>
      </c>
      <c r="S63903">
        <v>28613</v>
      </c>
      <c r="T63903">
        <v>1</v>
      </c>
      <c r="U63903" t="s">
        <v>626</v>
      </c>
      <c r="V63903" t="s">
        <v>34</v>
      </c>
    </row>
    <row r="63904" spans="1:22" x14ac:dyDescent="0.25">
      <c r="A63904" t="s">
        <v>48905</v>
      </c>
      <c r="B63904" t="s">
        <v>629</v>
      </c>
      <c r="C63904" t="s">
        <v>25</v>
      </c>
      <c r="D63904" t="s">
        <v>26</v>
      </c>
      <c r="E63904" t="s">
        <v>471</v>
      </c>
      <c r="F63904" t="s">
        <v>213</v>
      </c>
      <c r="G63904" s="1">
        <v>43873</v>
      </c>
      <c r="H63904">
        <v>16</v>
      </c>
      <c r="I63904" t="s">
        <v>29</v>
      </c>
      <c r="J63904" t="s">
        <v>29</v>
      </c>
      <c r="K63904" t="s">
        <v>30</v>
      </c>
      <c r="L63904" t="s">
        <v>626</v>
      </c>
      <c r="M63904" t="s">
        <v>5317</v>
      </c>
      <c r="N63904">
        <v>0</v>
      </c>
      <c r="O63904">
        <v>1</v>
      </c>
      <c r="P63904" t="s">
        <v>33</v>
      </c>
      <c r="Q63904">
        <v>1</v>
      </c>
      <c r="R63904">
        <v>1</v>
      </c>
      <c r="S63904">
        <v>21311</v>
      </c>
      <c r="T63904">
        <v>1</v>
      </c>
      <c r="U63904" t="s">
        <v>626</v>
      </c>
      <c r="V63904" t="s">
        <v>630</v>
      </c>
    </row>
    <row r="63905" spans="1:22" x14ac:dyDescent="0.25">
      <c r="A63905" t="s">
        <v>48906</v>
      </c>
      <c r="B63905" t="s">
        <v>629</v>
      </c>
      <c r="C63905" t="s">
        <v>25</v>
      </c>
      <c r="D63905" t="s">
        <v>26</v>
      </c>
      <c r="E63905" t="s">
        <v>471</v>
      </c>
      <c r="F63905" t="s">
        <v>213</v>
      </c>
      <c r="G63905" s="1">
        <v>43849</v>
      </c>
      <c r="H63905">
        <v>8</v>
      </c>
      <c r="I63905" t="s">
        <v>29</v>
      </c>
      <c r="J63905" t="s">
        <v>29</v>
      </c>
      <c r="K63905" t="s">
        <v>30</v>
      </c>
      <c r="L63905" t="s">
        <v>626</v>
      </c>
      <c r="M63905" t="s">
        <v>2071</v>
      </c>
      <c r="N63905">
        <v>0</v>
      </c>
      <c r="O63905">
        <v>1</v>
      </c>
      <c r="P63905" t="s">
        <v>33</v>
      </c>
      <c r="Q63905">
        <v>1</v>
      </c>
      <c r="R63905">
        <v>1</v>
      </c>
      <c r="S63905">
        <v>21744</v>
      </c>
      <c r="T63905">
        <v>1</v>
      </c>
      <c r="U63905" t="s">
        <v>626</v>
      </c>
      <c r="V63905" t="s">
        <v>630</v>
      </c>
    </row>
    <row r="63906" spans="1:22" x14ac:dyDescent="0.25">
      <c r="A63906" t="s">
        <v>48907</v>
      </c>
      <c r="B63906" t="s">
        <v>629</v>
      </c>
      <c r="C63906" t="s">
        <v>25</v>
      </c>
      <c r="D63906" t="s">
        <v>26</v>
      </c>
      <c r="E63906" t="s">
        <v>471</v>
      </c>
      <c r="F63906" t="s">
        <v>213</v>
      </c>
      <c r="G63906" s="1">
        <v>43840</v>
      </c>
      <c r="H63906">
        <v>16</v>
      </c>
      <c r="I63906" t="s">
        <v>29</v>
      </c>
      <c r="J63906" t="s">
        <v>29</v>
      </c>
      <c r="K63906" t="s">
        <v>30</v>
      </c>
      <c r="L63906" t="s">
        <v>626</v>
      </c>
      <c r="M63906" t="s">
        <v>1961</v>
      </c>
      <c r="N63906">
        <v>0</v>
      </c>
      <c r="O63906">
        <v>1</v>
      </c>
      <c r="P63906" t="s">
        <v>33</v>
      </c>
      <c r="Q63906">
        <v>1</v>
      </c>
      <c r="R63906">
        <v>1</v>
      </c>
      <c r="S63906">
        <v>31605</v>
      </c>
      <c r="T63906">
        <v>1</v>
      </c>
      <c r="U63906" t="s">
        <v>626</v>
      </c>
      <c r="V63906" t="s">
        <v>630</v>
      </c>
    </row>
    <row r="63907" spans="1:22" x14ac:dyDescent="0.25">
      <c r="A63907" t="s">
        <v>48908</v>
      </c>
      <c r="B63907" t="s">
        <v>31</v>
      </c>
      <c r="C63907" t="s">
        <v>25</v>
      </c>
      <c r="D63907" t="s">
        <v>26</v>
      </c>
      <c r="E63907" t="s">
        <v>471</v>
      </c>
      <c r="F63907" t="s">
        <v>213</v>
      </c>
      <c r="G63907" s="1">
        <v>43835</v>
      </c>
      <c r="H63907">
        <v>8</v>
      </c>
      <c r="I63907" t="s">
        <v>29</v>
      </c>
      <c r="J63907" t="s">
        <v>29</v>
      </c>
      <c r="K63907" t="s">
        <v>30</v>
      </c>
      <c r="L63907" t="s">
        <v>626</v>
      </c>
      <c r="M63907" t="s">
        <v>2645</v>
      </c>
      <c r="N63907">
        <v>0</v>
      </c>
      <c r="O63907">
        <v>1</v>
      </c>
      <c r="P63907" t="s">
        <v>33</v>
      </c>
      <c r="Q63907">
        <v>1</v>
      </c>
      <c r="R63907">
        <v>1</v>
      </c>
      <c r="S63907">
        <v>23795</v>
      </c>
      <c r="T63907">
        <v>1</v>
      </c>
      <c r="U63907" t="s">
        <v>626</v>
      </c>
      <c r="V63907" t="s">
        <v>34</v>
      </c>
    </row>
    <row r="63908" spans="1:22" x14ac:dyDescent="0.25">
      <c r="A63908" t="s">
        <v>5832</v>
      </c>
      <c r="B63908" t="s">
        <v>629</v>
      </c>
      <c r="C63908" t="s">
        <v>25</v>
      </c>
      <c r="D63908" t="s">
        <v>26</v>
      </c>
      <c r="E63908" t="s">
        <v>471</v>
      </c>
      <c r="F63908" t="s">
        <v>213</v>
      </c>
      <c r="G63908" s="1">
        <v>43859</v>
      </c>
      <c r="H63908">
        <v>12</v>
      </c>
      <c r="I63908" t="s">
        <v>29</v>
      </c>
      <c r="J63908" t="s">
        <v>29</v>
      </c>
      <c r="K63908" t="s">
        <v>30</v>
      </c>
      <c r="L63908" t="s">
        <v>626</v>
      </c>
      <c r="M63908" t="s">
        <v>2637</v>
      </c>
      <c r="N63908">
        <v>0</v>
      </c>
      <c r="O63908">
        <v>1</v>
      </c>
      <c r="P63908" t="s">
        <v>33</v>
      </c>
      <c r="Q63908">
        <v>1</v>
      </c>
      <c r="R63908">
        <v>1</v>
      </c>
      <c r="S63908">
        <v>42610</v>
      </c>
      <c r="T63908">
        <v>1</v>
      </c>
      <c r="U63908" t="s">
        <v>626</v>
      </c>
      <c r="V63908" t="s">
        <v>630</v>
      </c>
    </row>
    <row r="63909" spans="1:22" x14ac:dyDescent="0.25">
      <c r="A63909" t="s">
        <v>47337</v>
      </c>
      <c r="B63909" t="s">
        <v>629</v>
      </c>
      <c r="C63909" t="s">
        <v>25</v>
      </c>
      <c r="D63909" t="s">
        <v>26</v>
      </c>
      <c r="E63909" t="s">
        <v>471</v>
      </c>
      <c r="F63909" t="s">
        <v>213</v>
      </c>
      <c r="G63909" s="1">
        <v>43840</v>
      </c>
      <c r="H63909">
        <v>10</v>
      </c>
      <c r="I63909" t="s">
        <v>29</v>
      </c>
      <c r="J63909" t="s">
        <v>29</v>
      </c>
      <c r="K63909" t="s">
        <v>30</v>
      </c>
      <c r="L63909" t="s">
        <v>626</v>
      </c>
      <c r="M63909" t="s">
        <v>2593</v>
      </c>
      <c r="N63909">
        <v>0</v>
      </c>
      <c r="O63909">
        <v>1</v>
      </c>
      <c r="P63909" t="s">
        <v>33</v>
      </c>
      <c r="Q63909">
        <v>1</v>
      </c>
      <c r="R63909">
        <v>1</v>
      </c>
      <c r="S63909">
        <v>37480</v>
      </c>
      <c r="T63909">
        <v>1</v>
      </c>
      <c r="U63909" t="s">
        <v>626</v>
      </c>
      <c r="V63909" t="s">
        <v>630</v>
      </c>
    </row>
    <row r="63910" spans="1:22" x14ac:dyDescent="0.25">
      <c r="A63910" t="s">
        <v>48909</v>
      </c>
      <c r="B63910" t="s">
        <v>31</v>
      </c>
      <c r="C63910" t="s">
        <v>25</v>
      </c>
      <c r="D63910" t="s">
        <v>26</v>
      </c>
      <c r="E63910" t="s">
        <v>471</v>
      </c>
      <c r="F63910" t="s">
        <v>28</v>
      </c>
      <c r="G63910" s="1">
        <v>43871</v>
      </c>
      <c r="H63910">
        <v>26</v>
      </c>
      <c r="I63910" t="s">
        <v>29</v>
      </c>
      <c r="J63910" t="s">
        <v>29</v>
      </c>
      <c r="K63910" t="s">
        <v>30</v>
      </c>
      <c r="L63910" t="s">
        <v>626</v>
      </c>
      <c r="M63910" t="s">
        <v>9719</v>
      </c>
      <c r="N63910">
        <v>0</v>
      </c>
      <c r="O63910">
        <v>1</v>
      </c>
      <c r="P63910" t="s">
        <v>33</v>
      </c>
      <c r="Q63910">
        <v>1</v>
      </c>
      <c r="R63910">
        <v>1</v>
      </c>
      <c r="S63910">
        <v>27102</v>
      </c>
      <c r="T63910">
        <v>1</v>
      </c>
      <c r="U63910" t="s">
        <v>626</v>
      </c>
      <c r="V63910" t="s">
        <v>34</v>
      </c>
    </row>
    <row r="63911" spans="1:22" x14ac:dyDescent="0.25">
      <c r="A63911" t="s">
        <v>48910</v>
      </c>
      <c r="B63911" t="s">
        <v>31</v>
      </c>
      <c r="C63911" t="s">
        <v>25</v>
      </c>
      <c r="D63911" t="s">
        <v>26</v>
      </c>
      <c r="E63911" t="s">
        <v>471</v>
      </c>
      <c r="F63911" t="s">
        <v>28</v>
      </c>
      <c r="G63911" s="1">
        <v>43865</v>
      </c>
      <c r="H63911">
        <v>44</v>
      </c>
      <c r="I63911" t="s">
        <v>29</v>
      </c>
      <c r="J63911" t="s">
        <v>29</v>
      </c>
      <c r="K63911" t="s">
        <v>30</v>
      </c>
      <c r="L63911" t="s">
        <v>626</v>
      </c>
      <c r="M63911" t="s">
        <v>14828</v>
      </c>
      <c r="N63911">
        <v>0</v>
      </c>
      <c r="O63911">
        <v>1</v>
      </c>
      <c r="P63911" t="s">
        <v>33</v>
      </c>
      <c r="Q63911">
        <v>1</v>
      </c>
      <c r="R63911">
        <v>1</v>
      </c>
      <c r="S63911">
        <v>24470</v>
      </c>
      <c r="T63911">
        <v>1</v>
      </c>
      <c r="U63911" t="s">
        <v>626</v>
      </c>
      <c r="V63911" t="s">
        <v>34</v>
      </c>
    </row>
    <row r="63912" spans="1:22" x14ac:dyDescent="0.25">
      <c r="A63912" t="s">
        <v>48911</v>
      </c>
      <c r="B63912" t="s">
        <v>31</v>
      </c>
      <c r="C63912" t="s">
        <v>25</v>
      </c>
      <c r="D63912" t="s">
        <v>26</v>
      </c>
      <c r="E63912" t="s">
        <v>471</v>
      </c>
      <c r="F63912" t="s">
        <v>28</v>
      </c>
      <c r="G63912" s="1">
        <v>43835</v>
      </c>
      <c r="H63912">
        <v>5</v>
      </c>
      <c r="I63912" t="s">
        <v>29</v>
      </c>
      <c r="J63912" t="s">
        <v>29</v>
      </c>
      <c r="K63912" t="s">
        <v>30</v>
      </c>
      <c r="L63912" t="s">
        <v>626</v>
      </c>
      <c r="M63912" t="s">
        <v>2241</v>
      </c>
      <c r="N63912">
        <v>0</v>
      </c>
      <c r="O63912">
        <v>1</v>
      </c>
      <c r="P63912" t="s">
        <v>33</v>
      </c>
      <c r="Q63912">
        <v>1</v>
      </c>
      <c r="R63912">
        <v>1</v>
      </c>
      <c r="S63912">
        <v>38097</v>
      </c>
      <c r="T63912">
        <v>1</v>
      </c>
      <c r="U63912" t="s">
        <v>626</v>
      </c>
      <c r="V63912" t="s">
        <v>34</v>
      </c>
    </row>
    <row r="63913" spans="1:22" x14ac:dyDescent="0.25">
      <c r="A63913" t="s">
        <v>48912</v>
      </c>
      <c r="B63913" t="s">
        <v>31</v>
      </c>
      <c r="C63913" t="s">
        <v>25</v>
      </c>
      <c r="D63913" t="s">
        <v>26</v>
      </c>
      <c r="E63913" t="s">
        <v>471</v>
      </c>
      <c r="F63913" t="s">
        <v>28</v>
      </c>
      <c r="G63913" s="1">
        <v>43851</v>
      </c>
      <c r="H63913">
        <v>2</v>
      </c>
      <c r="I63913" t="s">
        <v>29</v>
      </c>
      <c r="J63913" t="s">
        <v>29</v>
      </c>
      <c r="K63913" t="s">
        <v>30</v>
      </c>
      <c r="L63913" t="s">
        <v>626</v>
      </c>
      <c r="M63913" t="s">
        <v>1965</v>
      </c>
      <c r="N63913">
        <v>0</v>
      </c>
      <c r="O63913">
        <v>1</v>
      </c>
      <c r="P63913" t="s">
        <v>33</v>
      </c>
      <c r="Q63913">
        <v>1</v>
      </c>
      <c r="R63913">
        <v>1</v>
      </c>
      <c r="S63913">
        <v>31754</v>
      </c>
      <c r="T63913">
        <v>1</v>
      </c>
      <c r="U63913" t="s">
        <v>626</v>
      </c>
      <c r="V63913" t="s">
        <v>34</v>
      </c>
    </row>
    <row r="63914" spans="1:22" x14ac:dyDescent="0.25">
      <c r="A63914" t="s">
        <v>2899</v>
      </c>
      <c r="B63914" t="s">
        <v>31</v>
      </c>
      <c r="C63914" t="s">
        <v>25</v>
      </c>
      <c r="D63914" t="s">
        <v>26</v>
      </c>
      <c r="E63914" t="s">
        <v>471</v>
      </c>
      <c r="F63914" t="s">
        <v>28</v>
      </c>
      <c r="G63914" s="1">
        <v>43846</v>
      </c>
      <c r="H63914">
        <v>44</v>
      </c>
      <c r="I63914" t="s">
        <v>29</v>
      </c>
      <c r="J63914" t="s">
        <v>29</v>
      </c>
      <c r="K63914" t="s">
        <v>30</v>
      </c>
      <c r="L63914" t="s">
        <v>626</v>
      </c>
      <c r="M63914" t="s">
        <v>14791</v>
      </c>
      <c r="N63914">
        <v>0</v>
      </c>
      <c r="O63914">
        <v>1</v>
      </c>
      <c r="P63914" t="s">
        <v>33</v>
      </c>
      <c r="Q63914">
        <v>1</v>
      </c>
      <c r="R63914">
        <v>1</v>
      </c>
      <c r="S63914">
        <v>36252</v>
      </c>
      <c r="T63914">
        <v>1</v>
      </c>
      <c r="U63914" t="s">
        <v>626</v>
      </c>
      <c r="V63914" t="s">
        <v>34</v>
      </c>
    </row>
    <row r="63915" spans="1:22" x14ac:dyDescent="0.25">
      <c r="A63915" t="s">
        <v>2899</v>
      </c>
      <c r="B63915" t="s">
        <v>31</v>
      </c>
      <c r="C63915" t="s">
        <v>25</v>
      </c>
      <c r="D63915" t="s">
        <v>26</v>
      </c>
      <c r="E63915" t="s">
        <v>471</v>
      </c>
      <c r="F63915" t="s">
        <v>28</v>
      </c>
      <c r="G63915" s="1">
        <v>43847</v>
      </c>
      <c r="H63915">
        <v>14</v>
      </c>
      <c r="I63915" t="s">
        <v>29</v>
      </c>
      <c r="J63915" t="s">
        <v>29</v>
      </c>
      <c r="K63915" t="s">
        <v>30</v>
      </c>
      <c r="L63915" t="s">
        <v>626</v>
      </c>
      <c r="M63915" t="s">
        <v>2694</v>
      </c>
      <c r="N63915">
        <v>0</v>
      </c>
      <c r="O63915">
        <v>1</v>
      </c>
      <c r="P63915" t="s">
        <v>33</v>
      </c>
      <c r="Q63915">
        <v>1</v>
      </c>
      <c r="R63915">
        <v>1</v>
      </c>
      <c r="S63915">
        <v>29320</v>
      </c>
      <c r="T63915">
        <v>1</v>
      </c>
      <c r="U63915" t="s">
        <v>626</v>
      </c>
      <c r="V63915" t="s">
        <v>34</v>
      </c>
    </row>
    <row r="63916" spans="1:22" x14ac:dyDescent="0.25">
      <c r="A63916" t="s">
        <v>509</v>
      </c>
      <c r="B63916" t="s">
        <v>31</v>
      </c>
      <c r="C63916" t="s">
        <v>25</v>
      </c>
      <c r="D63916" t="s">
        <v>26</v>
      </c>
      <c r="E63916" t="s">
        <v>471</v>
      </c>
      <c r="F63916" t="s">
        <v>28</v>
      </c>
      <c r="G63916" s="1">
        <v>43860</v>
      </c>
      <c r="H63916">
        <v>14</v>
      </c>
      <c r="I63916" t="s">
        <v>29</v>
      </c>
      <c r="J63916" t="s">
        <v>29</v>
      </c>
      <c r="K63916" t="s">
        <v>30</v>
      </c>
      <c r="L63916" t="s">
        <v>626</v>
      </c>
      <c r="M63916" t="s">
        <v>2006</v>
      </c>
      <c r="N63916">
        <v>0</v>
      </c>
      <c r="O63916">
        <v>1</v>
      </c>
      <c r="P63916" t="s">
        <v>33</v>
      </c>
      <c r="Q63916">
        <v>1</v>
      </c>
      <c r="R63916">
        <v>1</v>
      </c>
      <c r="S63916">
        <v>31123</v>
      </c>
      <c r="T63916">
        <v>1</v>
      </c>
      <c r="U63916" t="s">
        <v>626</v>
      </c>
      <c r="V63916" t="s">
        <v>34</v>
      </c>
    </row>
    <row r="63917" spans="1:22" x14ac:dyDescent="0.25">
      <c r="A63917" t="s">
        <v>514</v>
      </c>
      <c r="B63917" t="s">
        <v>31</v>
      </c>
      <c r="C63917" t="s">
        <v>25</v>
      </c>
      <c r="D63917" t="s">
        <v>26</v>
      </c>
      <c r="E63917" t="s">
        <v>471</v>
      </c>
      <c r="F63917" t="s">
        <v>28</v>
      </c>
      <c r="G63917" s="1">
        <v>43857</v>
      </c>
      <c r="H63917">
        <v>14</v>
      </c>
      <c r="I63917" t="s">
        <v>29</v>
      </c>
      <c r="J63917" t="s">
        <v>29</v>
      </c>
      <c r="K63917" t="s">
        <v>30</v>
      </c>
      <c r="L63917" t="s">
        <v>626</v>
      </c>
      <c r="M63917" t="s">
        <v>3172</v>
      </c>
      <c r="N63917">
        <v>0</v>
      </c>
      <c r="O63917">
        <v>1</v>
      </c>
      <c r="P63917" t="s">
        <v>33</v>
      </c>
      <c r="Q63917">
        <v>1</v>
      </c>
      <c r="R63917">
        <v>1</v>
      </c>
      <c r="S63917">
        <v>38463</v>
      </c>
      <c r="T63917">
        <v>1</v>
      </c>
      <c r="U63917" t="s">
        <v>626</v>
      </c>
      <c r="V63917" t="s">
        <v>34</v>
      </c>
    </row>
    <row r="63918" spans="1:22" x14ac:dyDescent="0.25">
      <c r="A63918" t="s">
        <v>48913</v>
      </c>
      <c r="B63918" t="s">
        <v>31</v>
      </c>
      <c r="C63918" t="s">
        <v>25</v>
      </c>
      <c r="D63918" t="s">
        <v>26</v>
      </c>
      <c r="E63918" t="s">
        <v>471</v>
      </c>
      <c r="F63918" t="s">
        <v>28</v>
      </c>
      <c r="G63918" s="1">
        <v>43855</v>
      </c>
      <c r="H63918">
        <v>14</v>
      </c>
      <c r="I63918" t="s">
        <v>29</v>
      </c>
      <c r="J63918" t="s">
        <v>29</v>
      </c>
      <c r="K63918" t="s">
        <v>30</v>
      </c>
      <c r="L63918" t="s">
        <v>626</v>
      </c>
      <c r="M63918" t="s">
        <v>3960</v>
      </c>
      <c r="N63918">
        <v>0</v>
      </c>
      <c r="O63918">
        <v>1</v>
      </c>
      <c r="P63918" t="s">
        <v>33</v>
      </c>
      <c r="Q63918">
        <v>1</v>
      </c>
      <c r="R63918">
        <v>1</v>
      </c>
      <c r="S63918">
        <v>23317</v>
      </c>
      <c r="T63918">
        <v>1</v>
      </c>
      <c r="U63918" t="s">
        <v>626</v>
      </c>
      <c r="V63918" t="s">
        <v>34</v>
      </c>
    </row>
    <row r="63919" spans="1:22" x14ac:dyDescent="0.25">
      <c r="A63919" t="s">
        <v>3490</v>
      </c>
      <c r="B63919" t="s">
        <v>31</v>
      </c>
      <c r="C63919" t="s">
        <v>25</v>
      </c>
      <c r="D63919" t="s">
        <v>26</v>
      </c>
      <c r="E63919" t="s">
        <v>471</v>
      </c>
      <c r="F63919" t="s">
        <v>28</v>
      </c>
      <c r="G63919" s="1">
        <v>43872</v>
      </c>
      <c r="H63919">
        <v>2</v>
      </c>
      <c r="I63919" t="s">
        <v>29</v>
      </c>
      <c r="J63919" t="s">
        <v>29</v>
      </c>
      <c r="K63919" t="s">
        <v>30</v>
      </c>
      <c r="L63919" t="s">
        <v>626</v>
      </c>
      <c r="M63919" t="s">
        <v>1790</v>
      </c>
      <c r="N63919">
        <v>0</v>
      </c>
      <c r="O63919">
        <v>1</v>
      </c>
      <c r="P63919" t="s">
        <v>33</v>
      </c>
      <c r="Q63919">
        <v>1</v>
      </c>
      <c r="R63919">
        <v>1</v>
      </c>
      <c r="S63919">
        <v>39541</v>
      </c>
      <c r="T63919">
        <v>1</v>
      </c>
      <c r="U63919" t="s">
        <v>626</v>
      </c>
      <c r="V63919" t="s">
        <v>34</v>
      </c>
    </row>
    <row r="63920" spans="1:22" x14ac:dyDescent="0.25">
      <c r="A63920" t="s">
        <v>48914</v>
      </c>
      <c r="B63920" t="s">
        <v>31</v>
      </c>
      <c r="C63920" t="s">
        <v>25</v>
      </c>
      <c r="D63920" t="s">
        <v>26</v>
      </c>
      <c r="E63920" t="s">
        <v>471</v>
      </c>
      <c r="F63920" t="s">
        <v>28</v>
      </c>
      <c r="G63920" s="1">
        <v>43843</v>
      </c>
      <c r="H63920">
        <v>12</v>
      </c>
      <c r="I63920" t="s">
        <v>29</v>
      </c>
      <c r="J63920" t="s">
        <v>29</v>
      </c>
      <c r="K63920" t="s">
        <v>30</v>
      </c>
      <c r="L63920" t="s">
        <v>626</v>
      </c>
      <c r="M63920" t="s">
        <v>2065</v>
      </c>
      <c r="N63920">
        <v>0</v>
      </c>
      <c r="O63920">
        <v>1</v>
      </c>
      <c r="P63920" t="s">
        <v>33</v>
      </c>
      <c r="Q63920">
        <v>1</v>
      </c>
      <c r="R63920">
        <v>1</v>
      </c>
      <c r="S63920">
        <v>17964</v>
      </c>
      <c r="T63920">
        <v>1</v>
      </c>
      <c r="U63920" t="s">
        <v>626</v>
      </c>
      <c r="V63920" t="s">
        <v>34</v>
      </c>
    </row>
    <row r="63921" spans="1:22" x14ac:dyDescent="0.25">
      <c r="A63921" t="s">
        <v>548</v>
      </c>
      <c r="B63921" t="s">
        <v>31</v>
      </c>
      <c r="C63921" t="s">
        <v>25</v>
      </c>
      <c r="D63921" t="s">
        <v>26</v>
      </c>
      <c r="E63921" t="s">
        <v>471</v>
      </c>
      <c r="F63921" t="s">
        <v>28</v>
      </c>
      <c r="G63921" s="1">
        <v>43863</v>
      </c>
      <c r="H63921">
        <v>12</v>
      </c>
      <c r="I63921" t="s">
        <v>29</v>
      </c>
      <c r="J63921" t="s">
        <v>29</v>
      </c>
      <c r="K63921" t="s">
        <v>30</v>
      </c>
      <c r="L63921" t="s">
        <v>626</v>
      </c>
      <c r="M63921" t="s">
        <v>2683</v>
      </c>
      <c r="N63921">
        <v>0</v>
      </c>
      <c r="O63921">
        <v>1</v>
      </c>
      <c r="P63921" t="s">
        <v>33</v>
      </c>
      <c r="Q63921">
        <v>1</v>
      </c>
      <c r="R63921">
        <v>1</v>
      </c>
      <c r="S63921">
        <v>24251</v>
      </c>
      <c r="T63921">
        <v>1</v>
      </c>
      <c r="U63921" t="s">
        <v>626</v>
      </c>
      <c r="V63921" t="s">
        <v>34</v>
      </c>
    </row>
    <row r="63922" spans="1:22" x14ac:dyDescent="0.25">
      <c r="A63922" t="s">
        <v>3623</v>
      </c>
      <c r="B63922" t="s">
        <v>31</v>
      </c>
      <c r="C63922" t="s">
        <v>25</v>
      </c>
      <c r="D63922" t="s">
        <v>26</v>
      </c>
      <c r="E63922" t="s">
        <v>471</v>
      </c>
      <c r="F63922" t="s">
        <v>28</v>
      </c>
      <c r="G63922" s="1">
        <v>43837</v>
      </c>
      <c r="H63922">
        <v>10</v>
      </c>
      <c r="I63922" t="s">
        <v>29</v>
      </c>
      <c r="J63922" t="s">
        <v>29</v>
      </c>
      <c r="K63922" t="s">
        <v>30</v>
      </c>
      <c r="L63922" t="s">
        <v>626</v>
      </c>
      <c r="M63922" t="s">
        <v>2065</v>
      </c>
      <c r="N63922">
        <v>0</v>
      </c>
      <c r="O63922">
        <v>1</v>
      </c>
      <c r="P63922" t="s">
        <v>33</v>
      </c>
      <c r="Q63922">
        <v>1</v>
      </c>
      <c r="R63922">
        <v>1</v>
      </c>
      <c r="S63922">
        <v>15263</v>
      </c>
      <c r="T63922">
        <v>1</v>
      </c>
      <c r="U63922" t="s">
        <v>626</v>
      </c>
      <c r="V63922" t="s">
        <v>34</v>
      </c>
    </row>
    <row r="63923" spans="1:22" x14ac:dyDescent="0.25">
      <c r="A63923" t="s">
        <v>1657</v>
      </c>
      <c r="B63923" t="s">
        <v>31</v>
      </c>
      <c r="C63923" t="s">
        <v>25</v>
      </c>
      <c r="D63923" t="s">
        <v>26</v>
      </c>
      <c r="E63923" t="s">
        <v>471</v>
      </c>
      <c r="F63923" t="s">
        <v>28</v>
      </c>
      <c r="G63923" s="1">
        <v>43834</v>
      </c>
      <c r="H63923">
        <v>10</v>
      </c>
      <c r="I63923" t="s">
        <v>29</v>
      </c>
      <c r="J63923" t="s">
        <v>29</v>
      </c>
      <c r="K63923" t="s">
        <v>30</v>
      </c>
      <c r="L63923" t="s">
        <v>626</v>
      </c>
      <c r="M63923" t="s">
        <v>1860</v>
      </c>
      <c r="N63923">
        <v>0</v>
      </c>
      <c r="O63923">
        <v>1</v>
      </c>
      <c r="P63923" t="s">
        <v>33</v>
      </c>
      <c r="Q63923">
        <v>1</v>
      </c>
      <c r="R63923">
        <v>1</v>
      </c>
      <c r="S63923">
        <v>35673</v>
      </c>
      <c r="T63923">
        <v>1</v>
      </c>
      <c r="U63923" t="s">
        <v>626</v>
      </c>
      <c r="V63923" t="s">
        <v>34</v>
      </c>
    </row>
    <row r="63924" spans="1:22" x14ac:dyDescent="0.25">
      <c r="A63924" t="s">
        <v>3487</v>
      </c>
      <c r="B63924" t="s">
        <v>31</v>
      </c>
      <c r="C63924" t="s">
        <v>25</v>
      </c>
      <c r="D63924" t="s">
        <v>26</v>
      </c>
      <c r="E63924" t="s">
        <v>471</v>
      </c>
      <c r="F63924" t="s">
        <v>28</v>
      </c>
      <c r="G63924" s="1">
        <v>43843</v>
      </c>
      <c r="H63924">
        <v>10</v>
      </c>
      <c r="I63924" t="s">
        <v>29</v>
      </c>
      <c r="J63924" t="s">
        <v>29</v>
      </c>
      <c r="K63924" t="s">
        <v>30</v>
      </c>
      <c r="L63924" t="s">
        <v>626</v>
      </c>
      <c r="M63924" t="s">
        <v>2894</v>
      </c>
      <c r="N63924">
        <v>0</v>
      </c>
      <c r="O63924">
        <v>1</v>
      </c>
      <c r="P63924" t="s">
        <v>33</v>
      </c>
      <c r="Q63924">
        <v>1</v>
      </c>
      <c r="R63924">
        <v>1</v>
      </c>
      <c r="S63924">
        <v>26929</v>
      </c>
      <c r="T63924">
        <v>1</v>
      </c>
      <c r="U63924" t="s">
        <v>626</v>
      </c>
      <c r="V63924" t="s">
        <v>34</v>
      </c>
    </row>
    <row r="63925" spans="1:22" x14ac:dyDescent="0.25">
      <c r="A63925" t="s">
        <v>48915</v>
      </c>
      <c r="B63925" t="s">
        <v>31</v>
      </c>
      <c r="C63925" t="s">
        <v>25</v>
      </c>
      <c r="D63925" t="s">
        <v>26</v>
      </c>
      <c r="E63925" t="s">
        <v>471</v>
      </c>
      <c r="F63925" t="s">
        <v>28</v>
      </c>
      <c r="G63925" s="1">
        <v>43859</v>
      </c>
      <c r="H63925">
        <v>10</v>
      </c>
      <c r="I63925" t="s">
        <v>29</v>
      </c>
      <c r="J63925" t="s">
        <v>29</v>
      </c>
      <c r="K63925" t="s">
        <v>30</v>
      </c>
      <c r="L63925" t="s">
        <v>626</v>
      </c>
      <c r="M63925" t="s">
        <v>2101</v>
      </c>
      <c r="N63925">
        <v>0</v>
      </c>
      <c r="O63925">
        <v>1</v>
      </c>
      <c r="P63925" t="s">
        <v>33</v>
      </c>
      <c r="Q63925">
        <v>1</v>
      </c>
      <c r="R63925">
        <v>1</v>
      </c>
      <c r="S63925">
        <v>22961</v>
      </c>
      <c r="T63925">
        <v>1</v>
      </c>
      <c r="U63925" t="s">
        <v>626</v>
      </c>
      <c r="V63925" t="s">
        <v>34</v>
      </c>
    </row>
    <row r="63926" spans="1:22" x14ac:dyDescent="0.25">
      <c r="A63926" t="s">
        <v>48916</v>
      </c>
      <c r="B63926" t="s">
        <v>31</v>
      </c>
      <c r="C63926" t="s">
        <v>25</v>
      </c>
      <c r="D63926" t="s">
        <v>26</v>
      </c>
      <c r="E63926" t="s">
        <v>471</v>
      </c>
      <c r="F63926" t="s">
        <v>28</v>
      </c>
      <c r="G63926" s="1">
        <v>43838</v>
      </c>
      <c r="H63926">
        <v>10</v>
      </c>
      <c r="I63926" t="s">
        <v>29</v>
      </c>
      <c r="J63926" t="s">
        <v>29</v>
      </c>
      <c r="K63926" t="s">
        <v>30</v>
      </c>
      <c r="L63926" t="s">
        <v>626</v>
      </c>
      <c r="M63926" t="s">
        <v>1909</v>
      </c>
      <c r="N63926">
        <v>0</v>
      </c>
      <c r="O63926">
        <v>1</v>
      </c>
      <c r="P63926" t="s">
        <v>33</v>
      </c>
      <c r="Q63926">
        <v>1</v>
      </c>
      <c r="R63926">
        <v>1</v>
      </c>
      <c r="S63926">
        <v>39008</v>
      </c>
      <c r="T63926">
        <v>1</v>
      </c>
      <c r="U63926" t="s">
        <v>626</v>
      </c>
      <c r="V63926" t="s">
        <v>34</v>
      </c>
    </row>
    <row r="63927" spans="1:22" x14ac:dyDescent="0.25">
      <c r="A63927" t="s">
        <v>2355</v>
      </c>
      <c r="B63927" t="s">
        <v>31</v>
      </c>
      <c r="C63927" t="s">
        <v>25</v>
      </c>
      <c r="D63927" t="s">
        <v>26</v>
      </c>
      <c r="E63927" t="s">
        <v>471</v>
      </c>
      <c r="F63927" t="s">
        <v>28</v>
      </c>
      <c r="G63927" s="1">
        <v>43872</v>
      </c>
      <c r="H63927">
        <v>10</v>
      </c>
      <c r="I63927" t="s">
        <v>29</v>
      </c>
      <c r="J63927" t="s">
        <v>29</v>
      </c>
      <c r="K63927" t="s">
        <v>30</v>
      </c>
      <c r="L63927" t="s">
        <v>626</v>
      </c>
      <c r="M63927" t="s">
        <v>2589</v>
      </c>
      <c r="N63927">
        <v>0</v>
      </c>
      <c r="O63927">
        <v>1</v>
      </c>
      <c r="P63927" t="s">
        <v>33</v>
      </c>
      <c r="Q63927">
        <v>1</v>
      </c>
      <c r="R63927">
        <v>1</v>
      </c>
      <c r="S63927">
        <v>32134</v>
      </c>
      <c r="T63927">
        <v>1</v>
      </c>
      <c r="U63927" t="s">
        <v>626</v>
      </c>
      <c r="V63927" t="s">
        <v>34</v>
      </c>
    </row>
    <row r="63928" spans="1:22" x14ac:dyDescent="0.25">
      <c r="A63928" t="s">
        <v>500</v>
      </c>
      <c r="B63928" t="s">
        <v>31</v>
      </c>
      <c r="C63928" t="s">
        <v>25</v>
      </c>
      <c r="D63928" t="s">
        <v>26</v>
      </c>
      <c r="E63928" t="s">
        <v>471</v>
      </c>
      <c r="F63928" t="s">
        <v>28</v>
      </c>
      <c r="G63928" s="1">
        <v>43863</v>
      </c>
      <c r="H63928">
        <v>8</v>
      </c>
      <c r="I63928" t="s">
        <v>29</v>
      </c>
      <c r="J63928" t="s">
        <v>29</v>
      </c>
      <c r="K63928" t="s">
        <v>30</v>
      </c>
      <c r="L63928" t="s">
        <v>626</v>
      </c>
      <c r="M63928" t="s">
        <v>2773</v>
      </c>
      <c r="N63928">
        <v>0</v>
      </c>
      <c r="O63928">
        <v>1</v>
      </c>
      <c r="P63928" t="s">
        <v>33</v>
      </c>
      <c r="Q63928">
        <v>1</v>
      </c>
      <c r="R63928">
        <v>1</v>
      </c>
      <c r="S63928">
        <v>26535</v>
      </c>
      <c r="T63928">
        <v>1</v>
      </c>
      <c r="U63928" t="s">
        <v>626</v>
      </c>
      <c r="V63928" t="s">
        <v>34</v>
      </c>
    </row>
    <row r="63929" spans="1:22" x14ac:dyDescent="0.25">
      <c r="A63929" t="s">
        <v>47744</v>
      </c>
      <c r="B63929" t="s">
        <v>31</v>
      </c>
      <c r="C63929" t="s">
        <v>25</v>
      </c>
      <c r="D63929" t="s">
        <v>26</v>
      </c>
      <c r="E63929" t="s">
        <v>471</v>
      </c>
      <c r="F63929" t="s">
        <v>28</v>
      </c>
      <c r="G63929" s="1">
        <v>43859</v>
      </c>
      <c r="H63929">
        <v>8</v>
      </c>
      <c r="I63929" t="s">
        <v>29</v>
      </c>
      <c r="J63929" t="s">
        <v>29</v>
      </c>
      <c r="K63929" t="s">
        <v>30</v>
      </c>
      <c r="L63929" t="s">
        <v>626</v>
      </c>
      <c r="M63929" t="s">
        <v>4780</v>
      </c>
      <c r="N63929">
        <v>0</v>
      </c>
      <c r="O63929">
        <v>1</v>
      </c>
      <c r="P63929" t="s">
        <v>33</v>
      </c>
      <c r="Q63929">
        <v>1</v>
      </c>
      <c r="R63929">
        <v>1</v>
      </c>
      <c r="S63929">
        <v>29119</v>
      </c>
      <c r="T63929">
        <v>1</v>
      </c>
      <c r="U63929" t="s">
        <v>626</v>
      </c>
      <c r="V63929" t="s">
        <v>34</v>
      </c>
    </row>
    <row r="63930" spans="1:22" x14ac:dyDescent="0.25">
      <c r="A63930" t="s">
        <v>2178</v>
      </c>
      <c r="B63930" t="s">
        <v>31</v>
      </c>
      <c r="C63930" t="s">
        <v>25</v>
      </c>
      <c r="D63930" t="s">
        <v>26</v>
      </c>
      <c r="E63930" t="s">
        <v>471</v>
      </c>
      <c r="F63930" t="s">
        <v>28</v>
      </c>
      <c r="G63930" s="1">
        <v>43870</v>
      </c>
      <c r="H63930">
        <v>8</v>
      </c>
      <c r="I63930" t="s">
        <v>29</v>
      </c>
      <c r="J63930" t="s">
        <v>29</v>
      </c>
      <c r="K63930" t="s">
        <v>30</v>
      </c>
      <c r="L63930" t="s">
        <v>626</v>
      </c>
      <c r="M63930" t="s">
        <v>6494</v>
      </c>
      <c r="N63930">
        <v>0</v>
      </c>
      <c r="O63930">
        <v>1</v>
      </c>
      <c r="P63930" t="s">
        <v>33</v>
      </c>
      <c r="Q63930">
        <v>1</v>
      </c>
      <c r="R63930">
        <v>1</v>
      </c>
      <c r="S63930">
        <v>30060</v>
      </c>
      <c r="T63930">
        <v>1</v>
      </c>
      <c r="U63930" t="s">
        <v>626</v>
      </c>
      <c r="V63930" t="s">
        <v>34</v>
      </c>
    </row>
    <row r="63931" spans="1:22" x14ac:dyDescent="0.25">
      <c r="A63931" t="s">
        <v>2562</v>
      </c>
      <c r="B63931" t="s">
        <v>738</v>
      </c>
      <c r="C63931" t="s">
        <v>25</v>
      </c>
      <c r="D63931" t="s">
        <v>26</v>
      </c>
      <c r="E63931" t="s">
        <v>471</v>
      </c>
      <c r="F63931" t="s">
        <v>28</v>
      </c>
      <c r="G63931" s="1">
        <v>43850</v>
      </c>
      <c r="H63931">
        <v>8</v>
      </c>
      <c r="I63931" t="s">
        <v>29</v>
      </c>
      <c r="J63931" t="s">
        <v>29</v>
      </c>
      <c r="K63931" t="s">
        <v>30</v>
      </c>
      <c r="L63931" t="s">
        <v>626</v>
      </c>
      <c r="M63931" t="s">
        <v>4620</v>
      </c>
      <c r="N63931">
        <v>0</v>
      </c>
      <c r="O63931">
        <v>1</v>
      </c>
      <c r="P63931" t="s">
        <v>33</v>
      </c>
      <c r="Q63931">
        <v>1</v>
      </c>
      <c r="R63931">
        <v>1</v>
      </c>
      <c r="S63931">
        <v>14691</v>
      </c>
      <c r="T63931">
        <v>1</v>
      </c>
      <c r="U63931" t="s">
        <v>626</v>
      </c>
      <c r="V63931" t="s">
        <v>630</v>
      </c>
    </row>
    <row r="63932" spans="1:22" x14ac:dyDescent="0.25">
      <c r="A63932" t="s">
        <v>48917</v>
      </c>
      <c r="B63932" t="s">
        <v>31</v>
      </c>
      <c r="C63932" t="s">
        <v>25</v>
      </c>
      <c r="D63932" t="s">
        <v>26</v>
      </c>
      <c r="E63932" t="s">
        <v>471</v>
      </c>
      <c r="F63932" t="s">
        <v>28</v>
      </c>
      <c r="G63932" s="1">
        <v>43851</v>
      </c>
      <c r="H63932">
        <v>8</v>
      </c>
      <c r="I63932" t="s">
        <v>29</v>
      </c>
      <c r="J63932" t="s">
        <v>29</v>
      </c>
      <c r="K63932" t="s">
        <v>30</v>
      </c>
      <c r="L63932" t="s">
        <v>626</v>
      </c>
      <c r="M63932" t="s">
        <v>12251</v>
      </c>
      <c r="N63932">
        <v>0</v>
      </c>
      <c r="O63932">
        <v>1</v>
      </c>
      <c r="P63932" t="s">
        <v>33</v>
      </c>
      <c r="Q63932">
        <v>1</v>
      </c>
      <c r="R63932">
        <v>1</v>
      </c>
      <c r="S63932">
        <v>16564</v>
      </c>
      <c r="T63932">
        <v>1</v>
      </c>
      <c r="U63932" t="s">
        <v>626</v>
      </c>
      <c r="V63932" t="s">
        <v>34</v>
      </c>
    </row>
    <row r="63933" spans="1:22" x14ac:dyDescent="0.25">
      <c r="A63933" t="s">
        <v>17517</v>
      </c>
      <c r="B63933" t="s">
        <v>31</v>
      </c>
      <c r="C63933" t="s">
        <v>25</v>
      </c>
      <c r="D63933" t="s">
        <v>26</v>
      </c>
      <c r="E63933" t="s">
        <v>471</v>
      </c>
      <c r="F63933" t="s">
        <v>28</v>
      </c>
      <c r="G63933" s="1">
        <v>43837</v>
      </c>
      <c r="H63933">
        <v>6</v>
      </c>
      <c r="I63933" t="s">
        <v>29</v>
      </c>
      <c r="J63933" t="s">
        <v>29</v>
      </c>
      <c r="K63933" t="s">
        <v>30</v>
      </c>
      <c r="L63933" t="s">
        <v>626</v>
      </c>
      <c r="M63933" t="s">
        <v>2325</v>
      </c>
      <c r="N63933">
        <v>0</v>
      </c>
      <c r="O63933">
        <v>1</v>
      </c>
      <c r="P63933" t="s">
        <v>33</v>
      </c>
      <c r="Q63933">
        <v>1</v>
      </c>
      <c r="R63933">
        <v>1</v>
      </c>
      <c r="S63933">
        <v>31528</v>
      </c>
      <c r="T63933">
        <v>1</v>
      </c>
      <c r="U63933" t="s">
        <v>626</v>
      </c>
      <c r="V63933" t="s">
        <v>34</v>
      </c>
    </row>
    <row r="63934" spans="1:22" x14ac:dyDescent="0.25">
      <c r="A63934" t="s">
        <v>48918</v>
      </c>
      <c r="B63934" t="s">
        <v>31</v>
      </c>
      <c r="C63934" t="s">
        <v>25</v>
      </c>
      <c r="D63934" t="s">
        <v>26</v>
      </c>
      <c r="E63934" t="s">
        <v>471</v>
      </c>
      <c r="F63934" t="s">
        <v>28</v>
      </c>
      <c r="G63934" s="1">
        <v>43860</v>
      </c>
      <c r="H63934">
        <v>6</v>
      </c>
      <c r="I63934" t="s">
        <v>29</v>
      </c>
      <c r="J63934" t="s">
        <v>29</v>
      </c>
      <c r="K63934" t="s">
        <v>30</v>
      </c>
      <c r="L63934" t="s">
        <v>626</v>
      </c>
      <c r="M63934" t="s">
        <v>2024</v>
      </c>
      <c r="N63934">
        <v>0</v>
      </c>
      <c r="O63934">
        <v>1</v>
      </c>
      <c r="P63934" t="s">
        <v>33</v>
      </c>
      <c r="Q63934">
        <v>1</v>
      </c>
      <c r="R63934">
        <v>1</v>
      </c>
      <c r="S63934">
        <v>20865</v>
      </c>
      <c r="T63934">
        <v>1</v>
      </c>
      <c r="U63934" t="s">
        <v>626</v>
      </c>
      <c r="V63934" t="s">
        <v>34</v>
      </c>
    </row>
    <row r="63935" spans="1:22" x14ac:dyDescent="0.25">
      <c r="A63935" t="s">
        <v>48919</v>
      </c>
      <c r="B63935" t="s">
        <v>31</v>
      </c>
      <c r="C63935" t="s">
        <v>25</v>
      </c>
      <c r="D63935" t="s">
        <v>26</v>
      </c>
      <c r="E63935" t="s">
        <v>471</v>
      </c>
      <c r="F63935" t="s">
        <v>28</v>
      </c>
      <c r="G63935" s="1">
        <v>43851</v>
      </c>
      <c r="H63935">
        <v>6</v>
      </c>
      <c r="I63935" t="s">
        <v>29</v>
      </c>
      <c r="J63935" t="s">
        <v>29</v>
      </c>
      <c r="K63935" t="s">
        <v>30</v>
      </c>
      <c r="L63935" t="s">
        <v>626</v>
      </c>
      <c r="M63935" t="s">
        <v>4149</v>
      </c>
      <c r="N63935">
        <v>0</v>
      </c>
      <c r="O63935">
        <v>1</v>
      </c>
      <c r="P63935" t="s">
        <v>33</v>
      </c>
      <c r="Q63935">
        <v>1</v>
      </c>
      <c r="R63935">
        <v>1</v>
      </c>
      <c r="S63935">
        <v>34584</v>
      </c>
      <c r="T63935">
        <v>1</v>
      </c>
      <c r="U63935" t="s">
        <v>626</v>
      </c>
      <c r="V63935" t="s">
        <v>34</v>
      </c>
    </row>
    <row r="63936" spans="1:22" x14ac:dyDescent="0.25">
      <c r="A63936" t="s">
        <v>48920</v>
      </c>
      <c r="B63936" t="s">
        <v>31</v>
      </c>
      <c r="C63936" t="s">
        <v>25</v>
      </c>
      <c r="D63936" t="s">
        <v>26</v>
      </c>
      <c r="E63936" t="s">
        <v>471</v>
      </c>
      <c r="F63936" t="s">
        <v>28</v>
      </c>
      <c r="G63936" s="1">
        <v>43870</v>
      </c>
      <c r="H63936">
        <v>6</v>
      </c>
      <c r="I63936" t="s">
        <v>29</v>
      </c>
      <c r="J63936" t="s">
        <v>29</v>
      </c>
      <c r="K63936" t="s">
        <v>30</v>
      </c>
      <c r="L63936" t="s">
        <v>626</v>
      </c>
      <c r="M63936" t="s">
        <v>1944</v>
      </c>
      <c r="N63936">
        <v>0</v>
      </c>
      <c r="O63936">
        <v>1</v>
      </c>
      <c r="P63936" t="s">
        <v>33</v>
      </c>
      <c r="Q63936">
        <v>1</v>
      </c>
      <c r="R63936">
        <v>1</v>
      </c>
      <c r="S63936">
        <v>40170</v>
      </c>
      <c r="T63936">
        <v>1</v>
      </c>
      <c r="U63936" t="s">
        <v>626</v>
      </c>
      <c r="V63936" t="s">
        <v>34</v>
      </c>
    </row>
    <row r="63937" spans="1:22" x14ac:dyDescent="0.25">
      <c r="A63937" t="s">
        <v>44586</v>
      </c>
      <c r="B63937" t="s">
        <v>31</v>
      </c>
      <c r="C63937" t="s">
        <v>25</v>
      </c>
      <c r="D63937" t="s">
        <v>26</v>
      </c>
      <c r="E63937" t="s">
        <v>471</v>
      </c>
      <c r="F63937" t="s">
        <v>28</v>
      </c>
      <c r="G63937" s="1">
        <v>43857</v>
      </c>
      <c r="H63937">
        <v>6</v>
      </c>
      <c r="I63937" t="s">
        <v>29</v>
      </c>
      <c r="J63937" t="s">
        <v>29</v>
      </c>
      <c r="K63937" t="s">
        <v>30</v>
      </c>
      <c r="L63937" t="s">
        <v>626</v>
      </c>
      <c r="M63937" t="s">
        <v>3055</v>
      </c>
      <c r="N63937">
        <v>0</v>
      </c>
      <c r="O63937">
        <v>1</v>
      </c>
      <c r="P63937" t="s">
        <v>33</v>
      </c>
      <c r="Q63937">
        <v>1</v>
      </c>
      <c r="R63937">
        <v>1</v>
      </c>
      <c r="S63937">
        <v>18680</v>
      </c>
      <c r="T63937">
        <v>1</v>
      </c>
      <c r="U63937" t="s">
        <v>626</v>
      </c>
      <c r="V63937" t="s">
        <v>34</v>
      </c>
    </row>
    <row r="63938" spans="1:22" x14ac:dyDescent="0.25">
      <c r="A63938" t="s">
        <v>48921</v>
      </c>
      <c r="B63938" t="s">
        <v>31</v>
      </c>
      <c r="C63938" t="s">
        <v>25</v>
      </c>
      <c r="D63938" t="s">
        <v>26</v>
      </c>
      <c r="E63938" t="s">
        <v>471</v>
      </c>
      <c r="F63938" t="s">
        <v>28</v>
      </c>
      <c r="G63938" s="1">
        <v>43863</v>
      </c>
      <c r="H63938">
        <v>6</v>
      </c>
      <c r="I63938" t="s">
        <v>29</v>
      </c>
      <c r="J63938" t="s">
        <v>29</v>
      </c>
      <c r="K63938" t="s">
        <v>30</v>
      </c>
      <c r="L63938" t="s">
        <v>626</v>
      </c>
      <c r="M63938" t="s">
        <v>2563</v>
      </c>
      <c r="N63938">
        <v>0</v>
      </c>
      <c r="O63938">
        <v>1</v>
      </c>
      <c r="P63938" t="s">
        <v>33</v>
      </c>
      <c r="Q63938">
        <v>1</v>
      </c>
      <c r="R63938">
        <v>1</v>
      </c>
      <c r="S63938">
        <v>8035</v>
      </c>
      <c r="T63938">
        <v>1</v>
      </c>
      <c r="U63938" t="s">
        <v>626</v>
      </c>
      <c r="V63938" t="s">
        <v>34</v>
      </c>
    </row>
    <row r="63939" spans="1:22" x14ac:dyDescent="0.25">
      <c r="A63939" t="s">
        <v>48922</v>
      </c>
      <c r="B63939" t="s">
        <v>31</v>
      </c>
      <c r="C63939" t="s">
        <v>25</v>
      </c>
      <c r="D63939" t="s">
        <v>26</v>
      </c>
      <c r="E63939" t="s">
        <v>471</v>
      </c>
      <c r="F63939" t="s">
        <v>28</v>
      </c>
      <c r="G63939" s="1">
        <v>43874</v>
      </c>
      <c r="H63939">
        <v>6</v>
      </c>
      <c r="I63939" t="s">
        <v>29</v>
      </c>
      <c r="J63939" t="s">
        <v>29</v>
      </c>
      <c r="K63939" t="s">
        <v>30</v>
      </c>
      <c r="L63939" t="s">
        <v>626</v>
      </c>
      <c r="M63939" t="s">
        <v>2076</v>
      </c>
      <c r="N63939">
        <v>0</v>
      </c>
      <c r="O63939">
        <v>1</v>
      </c>
      <c r="P63939" t="s">
        <v>33</v>
      </c>
      <c r="Q63939">
        <v>1</v>
      </c>
      <c r="R63939">
        <v>1</v>
      </c>
      <c r="S63939">
        <v>43399</v>
      </c>
      <c r="T63939">
        <v>1</v>
      </c>
      <c r="U63939" t="s">
        <v>626</v>
      </c>
      <c r="V63939" t="s">
        <v>34</v>
      </c>
    </row>
    <row r="63940" spans="1:22" x14ac:dyDescent="0.25">
      <c r="A63940" t="s">
        <v>48923</v>
      </c>
      <c r="B63940" t="s">
        <v>24</v>
      </c>
      <c r="C63940" t="s">
        <v>25</v>
      </c>
      <c r="D63940" t="s">
        <v>26</v>
      </c>
      <c r="E63940" t="s">
        <v>471</v>
      </c>
      <c r="F63940" t="s">
        <v>28</v>
      </c>
      <c r="G63940" s="1">
        <v>43859</v>
      </c>
      <c r="H63940">
        <v>6</v>
      </c>
      <c r="I63940" t="s">
        <v>29</v>
      </c>
      <c r="J63940" t="s">
        <v>29</v>
      </c>
      <c r="K63940" t="s">
        <v>30</v>
      </c>
      <c r="L63940" t="s">
        <v>626</v>
      </c>
      <c r="M63940" t="s">
        <v>2611</v>
      </c>
      <c r="N63940">
        <v>0</v>
      </c>
      <c r="O63940">
        <v>1</v>
      </c>
      <c r="P63940" t="s">
        <v>33</v>
      </c>
      <c r="Q63940">
        <v>1</v>
      </c>
      <c r="R63940">
        <v>1</v>
      </c>
      <c r="S63940">
        <v>39942</v>
      </c>
      <c r="T63940">
        <v>1</v>
      </c>
      <c r="U63940" t="s">
        <v>626</v>
      </c>
      <c r="V63940" t="s">
        <v>34</v>
      </c>
    </row>
    <row r="63941" spans="1:22" x14ac:dyDescent="0.25">
      <c r="A63941" t="s">
        <v>7120</v>
      </c>
      <c r="B63941" t="s">
        <v>31</v>
      </c>
      <c r="C63941" t="s">
        <v>25</v>
      </c>
      <c r="D63941" t="s">
        <v>26</v>
      </c>
      <c r="E63941" t="s">
        <v>471</v>
      </c>
      <c r="F63941" t="s">
        <v>28</v>
      </c>
      <c r="G63941" s="1">
        <v>43845</v>
      </c>
      <c r="H63941">
        <v>6</v>
      </c>
      <c r="I63941" t="s">
        <v>29</v>
      </c>
      <c r="J63941" t="s">
        <v>29</v>
      </c>
      <c r="K63941" t="s">
        <v>30</v>
      </c>
      <c r="L63941" t="s">
        <v>626</v>
      </c>
      <c r="M63941" t="s">
        <v>1944</v>
      </c>
      <c r="N63941">
        <v>0</v>
      </c>
      <c r="O63941">
        <v>1</v>
      </c>
      <c r="P63941" t="s">
        <v>33</v>
      </c>
      <c r="Q63941">
        <v>1</v>
      </c>
      <c r="R63941">
        <v>1</v>
      </c>
      <c r="S63941">
        <v>41628</v>
      </c>
      <c r="T63941">
        <v>1</v>
      </c>
      <c r="U63941" t="s">
        <v>626</v>
      </c>
      <c r="V63941" t="s">
        <v>34</v>
      </c>
    </row>
    <row r="63942" spans="1:22" x14ac:dyDescent="0.25">
      <c r="A63942" t="s">
        <v>48924</v>
      </c>
      <c r="B63942" t="s">
        <v>31</v>
      </c>
      <c r="C63942" t="s">
        <v>25</v>
      </c>
      <c r="D63942" t="s">
        <v>26</v>
      </c>
      <c r="E63942" t="s">
        <v>471</v>
      </c>
      <c r="F63942" t="s">
        <v>28</v>
      </c>
      <c r="G63942" s="1">
        <v>43852</v>
      </c>
      <c r="H63942">
        <v>6</v>
      </c>
      <c r="I63942" t="s">
        <v>29</v>
      </c>
      <c r="J63942" t="s">
        <v>29</v>
      </c>
      <c r="K63942" t="s">
        <v>30</v>
      </c>
      <c r="L63942" t="s">
        <v>626</v>
      </c>
      <c r="M63942" t="s">
        <v>4284</v>
      </c>
      <c r="N63942">
        <v>0</v>
      </c>
      <c r="O63942">
        <v>1</v>
      </c>
      <c r="P63942" t="s">
        <v>33</v>
      </c>
      <c r="Q63942">
        <v>1</v>
      </c>
      <c r="R63942">
        <v>1</v>
      </c>
      <c r="S63942">
        <v>19871</v>
      </c>
      <c r="T63942">
        <v>1</v>
      </c>
      <c r="U63942" t="s">
        <v>626</v>
      </c>
      <c r="V63942" t="s">
        <v>34</v>
      </c>
    </row>
    <row r="63943" spans="1:22" x14ac:dyDescent="0.25">
      <c r="A63943" t="s">
        <v>48925</v>
      </c>
      <c r="B63943" t="s">
        <v>31</v>
      </c>
      <c r="C63943" t="s">
        <v>25</v>
      </c>
      <c r="D63943" t="s">
        <v>26</v>
      </c>
      <c r="E63943" t="s">
        <v>471</v>
      </c>
      <c r="F63943" t="s">
        <v>28</v>
      </c>
      <c r="G63943" s="1">
        <v>43878</v>
      </c>
      <c r="H63943">
        <v>6</v>
      </c>
      <c r="I63943" t="s">
        <v>29</v>
      </c>
      <c r="J63943" t="s">
        <v>29</v>
      </c>
      <c r="K63943" t="s">
        <v>30</v>
      </c>
      <c r="L63943" t="s">
        <v>626</v>
      </c>
      <c r="M63943" t="s">
        <v>2958</v>
      </c>
      <c r="N63943">
        <v>0</v>
      </c>
      <c r="O63943">
        <v>1</v>
      </c>
      <c r="P63943" t="s">
        <v>33</v>
      </c>
      <c r="Q63943">
        <v>1</v>
      </c>
      <c r="R63943">
        <v>1</v>
      </c>
      <c r="S63943">
        <v>9682</v>
      </c>
      <c r="T63943">
        <v>1</v>
      </c>
      <c r="U63943" t="s">
        <v>626</v>
      </c>
      <c r="V63943" t="s">
        <v>34</v>
      </c>
    </row>
    <row r="63944" spans="1:22" x14ac:dyDescent="0.25">
      <c r="A63944" t="s">
        <v>48926</v>
      </c>
      <c r="B63944" t="s">
        <v>24</v>
      </c>
      <c r="C63944" t="s">
        <v>25</v>
      </c>
      <c r="D63944" t="s">
        <v>26</v>
      </c>
      <c r="E63944" t="s">
        <v>471</v>
      </c>
      <c r="F63944" t="s">
        <v>28</v>
      </c>
      <c r="G63944" s="1">
        <v>43848</v>
      </c>
      <c r="H63944">
        <v>6</v>
      </c>
      <c r="I63944" t="s">
        <v>29</v>
      </c>
      <c r="J63944" t="s">
        <v>29</v>
      </c>
      <c r="K63944" t="s">
        <v>30</v>
      </c>
      <c r="L63944" t="s">
        <v>626</v>
      </c>
      <c r="M63944" t="s">
        <v>3140</v>
      </c>
      <c r="N63944">
        <v>0</v>
      </c>
      <c r="O63944">
        <v>1</v>
      </c>
      <c r="P63944" t="s">
        <v>33</v>
      </c>
      <c r="Q63944">
        <v>1</v>
      </c>
      <c r="R63944">
        <v>1</v>
      </c>
      <c r="S63944">
        <v>39864</v>
      </c>
      <c r="T63944">
        <v>1</v>
      </c>
      <c r="U63944" t="s">
        <v>626</v>
      </c>
      <c r="V63944" t="s">
        <v>34</v>
      </c>
    </row>
    <row r="63945" spans="1:22" x14ac:dyDescent="0.25">
      <c r="A63945" t="s">
        <v>48927</v>
      </c>
      <c r="B63945" t="s">
        <v>31</v>
      </c>
      <c r="C63945" t="s">
        <v>25</v>
      </c>
      <c r="D63945" t="s">
        <v>26</v>
      </c>
      <c r="E63945" t="s">
        <v>471</v>
      </c>
      <c r="F63945" t="s">
        <v>28</v>
      </c>
      <c r="G63945" s="1">
        <v>43873</v>
      </c>
      <c r="H63945">
        <v>6</v>
      </c>
      <c r="I63945" t="s">
        <v>29</v>
      </c>
      <c r="J63945" t="s">
        <v>29</v>
      </c>
      <c r="K63945" t="s">
        <v>30</v>
      </c>
      <c r="L63945" t="s">
        <v>626</v>
      </c>
      <c r="M63945" t="s">
        <v>3084</v>
      </c>
      <c r="N63945">
        <v>0</v>
      </c>
      <c r="O63945">
        <v>1</v>
      </c>
      <c r="P63945" t="s">
        <v>33</v>
      </c>
      <c r="Q63945">
        <v>1</v>
      </c>
      <c r="R63945">
        <v>1</v>
      </c>
      <c r="S63945">
        <v>41584</v>
      </c>
      <c r="T63945">
        <v>1</v>
      </c>
      <c r="U63945" t="s">
        <v>626</v>
      </c>
      <c r="V63945" t="s">
        <v>34</v>
      </c>
    </row>
    <row r="63946" spans="1:22" x14ac:dyDescent="0.25">
      <c r="A63946" t="s">
        <v>48928</v>
      </c>
      <c r="B63946" t="s">
        <v>629</v>
      </c>
      <c r="C63946" t="s">
        <v>25</v>
      </c>
      <c r="D63946" t="s">
        <v>26</v>
      </c>
      <c r="E63946" t="s">
        <v>471</v>
      </c>
      <c r="F63946" t="s">
        <v>28</v>
      </c>
      <c r="G63946" s="1">
        <v>43853</v>
      </c>
      <c r="H63946">
        <v>14</v>
      </c>
      <c r="I63946" t="s">
        <v>29</v>
      </c>
      <c r="J63946" t="s">
        <v>29</v>
      </c>
      <c r="K63946" t="s">
        <v>30</v>
      </c>
      <c r="L63946" t="s">
        <v>626</v>
      </c>
      <c r="M63946" t="s">
        <v>4174</v>
      </c>
      <c r="N63946">
        <v>0</v>
      </c>
      <c r="O63946">
        <v>1</v>
      </c>
      <c r="P63946" t="s">
        <v>33</v>
      </c>
      <c r="Q63946">
        <v>1</v>
      </c>
      <c r="R63946">
        <v>1</v>
      </c>
      <c r="S63946">
        <v>12017</v>
      </c>
      <c r="T63946">
        <v>1</v>
      </c>
      <c r="U63946" t="s">
        <v>626</v>
      </c>
      <c r="V63946" t="s">
        <v>630</v>
      </c>
    </row>
    <row r="63947" spans="1:22" x14ac:dyDescent="0.25">
      <c r="A63947" t="s">
        <v>48929</v>
      </c>
      <c r="B63947" t="s">
        <v>629</v>
      </c>
      <c r="C63947" t="s">
        <v>25</v>
      </c>
      <c r="D63947" t="s">
        <v>26</v>
      </c>
      <c r="E63947" t="s">
        <v>471</v>
      </c>
      <c r="F63947" t="s">
        <v>28</v>
      </c>
      <c r="G63947" s="1">
        <v>43839</v>
      </c>
      <c r="H63947">
        <v>14</v>
      </c>
      <c r="I63947" t="s">
        <v>29</v>
      </c>
      <c r="J63947" t="s">
        <v>29</v>
      </c>
      <c r="K63947" t="s">
        <v>30</v>
      </c>
      <c r="L63947" t="s">
        <v>626</v>
      </c>
      <c r="M63947" t="s">
        <v>17378</v>
      </c>
      <c r="N63947">
        <v>0</v>
      </c>
      <c r="O63947">
        <v>1</v>
      </c>
      <c r="P63947" t="s">
        <v>33</v>
      </c>
      <c r="Q63947">
        <v>1</v>
      </c>
      <c r="R63947">
        <v>1</v>
      </c>
      <c r="S63947">
        <v>31867</v>
      </c>
      <c r="T63947">
        <v>1</v>
      </c>
      <c r="U63947" t="s">
        <v>626</v>
      </c>
      <c r="V63947" t="s">
        <v>630</v>
      </c>
    </row>
    <row r="63948" spans="1:22" x14ac:dyDescent="0.25">
      <c r="A63948" t="s">
        <v>42886</v>
      </c>
      <c r="B63948" t="s">
        <v>629</v>
      </c>
      <c r="C63948" t="s">
        <v>25</v>
      </c>
      <c r="D63948" t="s">
        <v>26</v>
      </c>
      <c r="E63948" t="s">
        <v>471</v>
      </c>
      <c r="F63948" t="s">
        <v>28</v>
      </c>
      <c r="G63948" s="1">
        <v>43877</v>
      </c>
      <c r="H63948">
        <v>14</v>
      </c>
      <c r="I63948" t="s">
        <v>29</v>
      </c>
      <c r="J63948" t="s">
        <v>29</v>
      </c>
      <c r="K63948" t="s">
        <v>30</v>
      </c>
      <c r="L63948" t="s">
        <v>626</v>
      </c>
      <c r="M63948" t="s">
        <v>4353</v>
      </c>
      <c r="N63948">
        <v>0</v>
      </c>
      <c r="O63948">
        <v>1</v>
      </c>
      <c r="P63948" t="s">
        <v>33</v>
      </c>
      <c r="Q63948">
        <v>1</v>
      </c>
      <c r="R63948">
        <v>1</v>
      </c>
      <c r="S63948">
        <v>37589</v>
      </c>
      <c r="T63948">
        <v>1</v>
      </c>
      <c r="U63948" t="s">
        <v>626</v>
      </c>
      <c r="V63948" t="s">
        <v>630</v>
      </c>
    </row>
    <row r="63949" spans="1:22" x14ac:dyDescent="0.25">
      <c r="A63949" t="s">
        <v>48930</v>
      </c>
      <c r="B63949" t="s">
        <v>629</v>
      </c>
      <c r="C63949" t="s">
        <v>25</v>
      </c>
      <c r="D63949" t="s">
        <v>26</v>
      </c>
      <c r="E63949" t="s">
        <v>471</v>
      </c>
      <c r="F63949" t="s">
        <v>28</v>
      </c>
      <c r="G63949" s="1">
        <v>43842</v>
      </c>
      <c r="H63949">
        <v>26</v>
      </c>
      <c r="I63949" t="s">
        <v>29</v>
      </c>
      <c r="J63949" t="s">
        <v>29</v>
      </c>
      <c r="K63949" t="s">
        <v>30</v>
      </c>
      <c r="L63949" t="s">
        <v>626</v>
      </c>
      <c r="M63949" t="s">
        <v>8794</v>
      </c>
      <c r="N63949">
        <v>0</v>
      </c>
      <c r="O63949">
        <v>1</v>
      </c>
      <c r="P63949" t="s">
        <v>33</v>
      </c>
      <c r="Q63949">
        <v>1</v>
      </c>
      <c r="R63949">
        <v>1</v>
      </c>
      <c r="S63949">
        <v>44846</v>
      </c>
      <c r="T63949">
        <v>1</v>
      </c>
      <c r="U63949" t="s">
        <v>626</v>
      </c>
      <c r="V63949" t="s">
        <v>630</v>
      </c>
    </row>
    <row r="63950" spans="1:22" x14ac:dyDescent="0.25">
      <c r="A63950" t="s">
        <v>44577</v>
      </c>
      <c r="B63950" t="s">
        <v>629</v>
      </c>
      <c r="C63950" t="s">
        <v>25</v>
      </c>
      <c r="D63950" t="s">
        <v>26</v>
      </c>
      <c r="E63950" t="s">
        <v>471</v>
      </c>
      <c r="F63950" t="s">
        <v>28</v>
      </c>
      <c r="G63950" s="1">
        <v>43874</v>
      </c>
      <c r="H63950">
        <v>28</v>
      </c>
      <c r="I63950" t="s">
        <v>29</v>
      </c>
      <c r="J63950" t="s">
        <v>29</v>
      </c>
      <c r="K63950" t="s">
        <v>30</v>
      </c>
      <c r="L63950" t="s">
        <v>626</v>
      </c>
      <c r="M63950" t="s">
        <v>21723</v>
      </c>
      <c r="N63950">
        <v>0</v>
      </c>
      <c r="O63950">
        <v>1</v>
      </c>
      <c r="P63950" t="s">
        <v>33</v>
      </c>
      <c r="Q63950">
        <v>1</v>
      </c>
      <c r="R63950">
        <v>1</v>
      </c>
      <c r="S63950">
        <v>8436</v>
      </c>
      <c r="T63950">
        <v>1</v>
      </c>
      <c r="U63950" t="s">
        <v>626</v>
      </c>
      <c r="V63950" t="s">
        <v>630</v>
      </c>
    </row>
    <row r="63951" spans="1:22" x14ac:dyDescent="0.25">
      <c r="A63951" t="s">
        <v>48931</v>
      </c>
      <c r="B63951" t="s">
        <v>629</v>
      </c>
      <c r="C63951" t="s">
        <v>25</v>
      </c>
      <c r="D63951" t="s">
        <v>26</v>
      </c>
      <c r="E63951" t="s">
        <v>471</v>
      </c>
      <c r="F63951" t="s">
        <v>28</v>
      </c>
      <c r="G63951" s="1">
        <v>43844</v>
      </c>
      <c r="H63951">
        <v>18</v>
      </c>
      <c r="I63951" t="s">
        <v>29</v>
      </c>
      <c r="J63951" t="s">
        <v>29</v>
      </c>
      <c r="K63951" t="s">
        <v>30</v>
      </c>
      <c r="L63951" t="s">
        <v>626</v>
      </c>
      <c r="M63951" t="s">
        <v>6606</v>
      </c>
      <c r="N63951">
        <v>0</v>
      </c>
      <c r="O63951">
        <v>1</v>
      </c>
      <c r="P63951" t="s">
        <v>33</v>
      </c>
      <c r="Q63951">
        <v>1</v>
      </c>
      <c r="R63951">
        <v>1</v>
      </c>
      <c r="S63951">
        <v>34501</v>
      </c>
      <c r="T63951">
        <v>1</v>
      </c>
      <c r="U63951" t="s">
        <v>626</v>
      </c>
      <c r="V63951" t="s">
        <v>630</v>
      </c>
    </row>
    <row r="63952" spans="1:22" x14ac:dyDescent="0.25">
      <c r="A63952" t="s">
        <v>48932</v>
      </c>
      <c r="B63952" t="s">
        <v>629</v>
      </c>
      <c r="C63952" t="s">
        <v>25</v>
      </c>
      <c r="D63952" t="s">
        <v>26</v>
      </c>
      <c r="E63952" t="s">
        <v>471</v>
      </c>
      <c r="F63952" t="s">
        <v>28</v>
      </c>
      <c r="G63952" s="1">
        <v>43876</v>
      </c>
      <c r="H63952">
        <v>24</v>
      </c>
      <c r="I63952" t="s">
        <v>29</v>
      </c>
      <c r="J63952" t="s">
        <v>29</v>
      </c>
      <c r="K63952" t="s">
        <v>30</v>
      </c>
      <c r="L63952" t="s">
        <v>626</v>
      </c>
      <c r="M63952" t="s">
        <v>48933</v>
      </c>
      <c r="N63952">
        <v>0</v>
      </c>
      <c r="O63952">
        <v>1</v>
      </c>
      <c r="P63952" t="s">
        <v>33</v>
      </c>
      <c r="Q63952">
        <v>1</v>
      </c>
      <c r="R63952">
        <v>1</v>
      </c>
      <c r="S63952">
        <v>11918</v>
      </c>
      <c r="T63952">
        <v>1</v>
      </c>
      <c r="U63952" t="s">
        <v>626</v>
      </c>
      <c r="V63952" t="s">
        <v>630</v>
      </c>
    </row>
    <row r="63953" spans="1:22" x14ac:dyDescent="0.25">
      <c r="A63953" t="s">
        <v>653</v>
      </c>
      <c r="B63953" t="s">
        <v>629</v>
      </c>
      <c r="C63953" t="s">
        <v>25</v>
      </c>
      <c r="D63953" t="s">
        <v>26</v>
      </c>
      <c r="E63953" t="s">
        <v>471</v>
      </c>
      <c r="F63953" t="s">
        <v>28</v>
      </c>
      <c r="G63953" s="1">
        <v>43838</v>
      </c>
      <c r="H63953">
        <v>14</v>
      </c>
      <c r="I63953" t="s">
        <v>29</v>
      </c>
      <c r="J63953" t="s">
        <v>29</v>
      </c>
      <c r="K63953" t="s">
        <v>30</v>
      </c>
      <c r="L63953" t="s">
        <v>626</v>
      </c>
      <c r="M63953" t="s">
        <v>5036</v>
      </c>
      <c r="N63953">
        <v>0</v>
      </c>
      <c r="O63953">
        <v>1</v>
      </c>
      <c r="P63953" t="s">
        <v>33</v>
      </c>
      <c r="Q63953">
        <v>1</v>
      </c>
      <c r="R63953">
        <v>1</v>
      </c>
      <c r="S63953">
        <v>15705</v>
      </c>
      <c r="T63953">
        <v>1</v>
      </c>
      <c r="U63953" t="s">
        <v>626</v>
      </c>
      <c r="V63953" t="s">
        <v>630</v>
      </c>
    </row>
    <row r="63954" spans="1:22" x14ac:dyDescent="0.25">
      <c r="A63954" t="s">
        <v>5284</v>
      </c>
      <c r="B63954" t="s">
        <v>629</v>
      </c>
      <c r="C63954" t="s">
        <v>25</v>
      </c>
      <c r="D63954" t="s">
        <v>26</v>
      </c>
      <c r="E63954" t="s">
        <v>471</v>
      </c>
      <c r="F63954" t="s">
        <v>28</v>
      </c>
      <c r="G63954" s="1">
        <v>43843</v>
      </c>
      <c r="H63954">
        <v>14</v>
      </c>
      <c r="I63954" t="s">
        <v>29</v>
      </c>
      <c r="J63954" t="s">
        <v>29</v>
      </c>
      <c r="K63954" t="s">
        <v>30</v>
      </c>
      <c r="L63954" t="s">
        <v>626</v>
      </c>
      <c r="M63954" t="s">
        <v>3474</v>
      </c>
      <c r="N63954">
        <v>0</v>
      </c>
      <c r="O63954">
        <v>1</v>
      </c>
      <c r="P63954" t="s">
        <v>33</v>
      </c>
      <c r="Q63954">
        <v>1</v>
      </c>
      <c r="R63954">
        <v>1</v>
      </c>
      <c r="S63954">
        <v>28621</v>
      </c>
      <c r="T63954">
        <v>1</v>
      </c>
      <c r="U63954" t="s">
        <v>626</v>
      </c>
      <c r="V63954" t="s">
        <v>630</v>
      </c>
    </row>
    <row r="63955" spans="1:22" x14ac:dyDescent="0.25">
      <c r="A63955" t="s">
        <v>5284</v>
      </c>
      <c r="B63955" t="s">
        <v>629</v>
      </c>
      <c r="C63955" t="s">
        <v>25</v>
      </c>
      <c r="D63955" t="s">
        <v>26</v>
      </c>
      <c r="E63955" t="s">
        <v>471</v>
      </c>
      <c r="F63955" t="s">
        <v>28</v>
      </c>
      <c r="G63955" s="1">
        <v>43844</v>
      </c>
      <c r="H63955">
        <v>14</v>
      </c>
      <c r="I63955" t="s">
        <v>29</v>
      </c>
      <c r="J63955" t="s">
        <v>29</v>
      </c>
      <c r="K63955" t="s">
        <v>30</v>
      </c>
      <c r="L63955" t="s">
        <v>626</v>
      </c>
      <c r="M63955" t="s">
        <v>3479</v>
      </c>
      <c r="N63955">
        <v>0</v>
      </c>
      <c r="O63955">
        <v>1</v>
      </c>
      <c r="P63955" t="s">
        <v>33</v>
      </c>
      <c r="Q63955">
        <v>1</v>
      </c>
      <c r="R63955">
        <v>1</v>
      </c>
      <c r="S63955">
        <v>27702</v>
      </c>
      <c r="T63955">
        <v>1</v>
      </c>
      <c r="U63955" t="s">
        <v>626</v>
      </c>
      <c r="V63955" t="s">
        <v>630</v>
      </c>
    </row>
    <row r="63956" spans="1:22" x14ac:dyDescent="0.25">
      <c r="A63956" t="s">
        <v>48934</v>
      </c>
      <c r="B63956" t="s">
        <v>629</v>
      </c>
      <c r="C63956" t="s">
        <v>25</v>
      </c>
      <c r="D63956" t="s">
        <v>26</v>
      </c>
      <c r="E63956" t="s">
        <v>471</v>
      </c>
      <c r="F63956" t="s">
        <v>28</v>
      </c>
      <c r="G63956" s="1">
        <v>43872</v>
      </c>
      <c r="H63956">
        <v>26</v>
      </c>
      <c r="I63956" t="s">
        <v>29</v>
      </c>
      <c r="J63956" t="s">
        <v>29</v>
      </c>
      <c r="K63956" t="s">
        <v>30</v>
      </c>
      <c r="L63956" t="s">
        <v>626</v>
      </c>
      <c r="M63956" t="s">
        <v>3849</v>
      </c>
      <c r="N63956">
        <v>0</v>
      </c>
      <c r="O63956">
        <v>1</v>
      </c>
      <c r="P63956" t="s">
        <v>33</v>
      </c>
      <c r="Q63956">
        <v>1</v>
      </c>
      <c r="R63956">
        <v>1</v>
      </c>
      <c r="S63956">
        <v>14672</v>
      </c>
      <c r="T63956">
        <v>1</v>
      </c>
      <c r="U63956" t="s">
        <v>626</v>
      </c>
      <c r="V63956" t="s">
        <v>630</v>
      </c>
    </row>
    <row r="63957" spans="1:22" x14ac:dyDescent="0.25">
      <c r="A63957" t="s">
        <v>48935</v>
      </c>
      <c r="B63957" t="s">
        <v>629</v>
      </c>
      <c r="C63957" t="s">
        <v>25</v>
      </c>
      <c r="D63957" t="s">
        <v>26</v>
      </c>
      <c r="E63957" t="s">
        <v>471</v>
      </c>
      <c r="F63957" t="s">
        <v>28</v>
      </c>
      <c r="G63957" s="1">
        <v>43837</v>
      </c>
      <c r="H63957">
        <v>18</v>
      </c>
      <c r="I63957" t="s">
        <v>29</v>
      </c>
      <c r="J63957" t="s">
        <v>29</v>
      </c>
      <c r="K63957" t="s">
        <v>30</v>
      </c>
      <c r="L63957" t="s">
        <v>626</v>
      </c>
      <c r="M63957" t="s">
        <v>4810</v>
      </c>
      <c r="N63957">
        <v>0</v>
      </c>
      <c r="O63957">
        <v>1</v>
      </c>
      <c r="P63957" t="s">
        <v>33</v>
      </c>
      <c r="Q63957">
        <v>1</v>
      </c>
      <c r="R63957">
        <v>1</v>
      </c>
      <c r="S63957">
        <v>15232</v>
      </c>
      <c r="T63957">
        <v>1</v>
      </c>
      <c r="U63957" t="s">
        <v>626</v>
      </c>
      <c r="V63957" t="s">
        <v>630</v>
      </c>
    </row>
    <row r="63958" spans="1:22" x14ac:dyDescent="0.25">
      <c r="A63958" t="s">
        <v>48936</v>
      </c>
      <c r="B63958" t="s">
        <v>629</v>
      </c>
      <c r="C63958" t="s">
        <v>25</v>
      </c>
      <c r="D63958" t="s">
        <v>26</v>
      </c>
      <c r="E63958" t="s">
        <v>471</v>
      </c>
      <c r="F63958" t="s">
        <v>28</v>
      </c>
      <c r="G63958" s="1">
        <v>43866</v>
      </c>
      <c r="H63958">
        <v>18</v>
      </c>
      <c r="I63958" t="s">
        <v>29</v>
      </c>
      <c r="J63958" t="s">
        <v>29</v>
      </c>
      <c r="K63958" t="s">
        <v>30</v>
      </c>
      <c r="L63958" t="s">
        <v>626</v>
      </c>
      <c r="M63958" t="s">
        <v>4524</v>
      </c>
      <c r="N63958">
        <v>0</v>
      </c>
      <c r="O63958">
        <v>1</v>
      </c>
      <c r="P63958" t="s">
        <v>33</v>
      </c>
      <c r="Q63958">
        <v>1</v>
      </c>
      <c r="R63958">
        <v>1</v>
      </c>
      <c r="S63958">
        <v>36163</v>
      </c>
      <c r="T63958">
        <v>1</v>
      </c>
      <c r="U63958" t="s">
        <v>626</v>
      </c>
      <c r="V63958" t="s">
        <v>630</v>
      </c>
    </row>
    <row r="63959" spans="1:22" x14ac:dyDescent="0.25">
      <c r="A63959" t="s">
        <v>48937</v>
      </c>
      <c r="B63959" t="s">
        <v>629</v>
      </c>
      <c r="C63959" t="s">
        <v>25</v>
      </c>
      <c r="D63959" t="s">
        <v>26</v>
      </c>
      <c r="E63959" t="s">
        <v>471</v>
      </c>
      <c r="F63959" t="s">
        <v>28</v>
      </c>
      <c r="G63959" s="1">
        <v>43838</v>
      </c>
      <c r="H63959">
        <v>2</v>
      </c>
      <c r="I63959" t="s">
        <v>29</v>
      </c>
      <c r="J63959" t="s">
        <v>29</v>
      </c>
      <c r="K63959" t="s">
        <v>30</v>
      </c>
      <c r="L63959" t="s">
        <v>626</v>
      </c>
      <c r="M63959" t="s">
        <v>2056</v>
      </c>
      <c r="N63959">
        <v>0</v>
      </c>
      <c r="O63959">
        <v>1</v>
      </c>
      <c r="P63959" t="s">
        <v>33</v>
      </c>
      <c r="Q63959">
        <v>1</v>
      </c>
      <c r="R63959">
        <v>1</v>
      </c>
      <c r="S63959">
        <v>16787</v>
      </c>
      <c r="T63959">
        <v>1</v>
      </c>
      <c r="U63959" t="s">
        <v>626</v>
      </c>
      <c r="V63959" t="s">
        <v>630</v>
      </c>
    </row>
    <row r="63960" spans="1:22" x14ac:dyDescent="0.25">
      <c r="A63960" t="s">
        <v>44803</v>
      </c>
      <c r="B63960" t="s">
        <v>629</v>
      </c>
      <c r="C63960" t="s">
        <v>25</v>
      </c>
      <c r="D63960" t="s">
        <v>26</v>
      </c>
      <c r="E63960" t="s">
        <v>471</v>
      </c>
      <c r="F63960" t="s">
        <v>28</v>
      </c>
      <c r="G63960" s="1">
        <v>43840</v>
      </c>
      <c r="H63960">
        <v>14</v>
      </c>
      <c r="I63960" t="s">
        <v>29</v>
      </c>
      <c r="J63960" t="s">
        <v>29</v>
      </c>
      <c r="K63960" t="s">
        <v>30</v>
      </c>
      <c r="L63960" t="s">
        <v>626</v>
      </c>
      <c r="M63960" t="s">
        <v>3664</v>
      </c>
      <c r="N63960">
        <v>0</v>
      </c>
      <c r="O63960">
        <v>1</v>
      </c>
      <c r="P63960" t="s">
        <v>33</v>
      </c>
      <c r="Q63960">
        <v>1</v>
      </c>
      <c r="R63960">
        <v>1</v>
      </c>
      <c r="S63960">
        <v>29431</v>
      </c>
      <c r="T63960">
        <v>1</v>
      </c>
      <c r="U63960" t="s">
        <v>626</v>
      </c>
      <c r="V63960" t="s">
        <v>630</v>
      </c>
    </row>
    <row r="63961" spans="1:22" x14ac:dyDescent="0.25">
      <c r="A63961" t="s">
        <v>48938</v>
      </c>
      <c r="B63961" t="s">
        <v>629</v>
      </c>
      <c r="C63961" t="s">
        <v>25</v>
      </c>
      <c r="D63961" t="s">
        <v>26</v>
      </c>
      <c r="E63961" t="s">
        <v>471</v>
      </c>
      <c r="F63961" t="s">
        <v>28</v>
      </c>
      <c r="G63961" s="1">
        <v>43831</v>
      </c>
      <c r="H63961">
        <v>16</v>
      </c>
      <c r="I63961" t="s">
        <v>29</v>
      </c>
      <c r="J63961" t="s">
        <v>29</v>
      </c>
      <c r="K63961" t="s">
        <v>30</v>
      </c>
      <c r="L63961" t="s">
        <v>626</v>
      </c>
      <c r="M63961" t="s">
        <v>4345</v>
      </c>
      <c r="N63961">
        <v>0</v>
      </c>
      <c r="O63961">
        <v>1</v>
      </c>
      <c r="P63961" t="s">
        <v>33</v>
      </c>
      <c r="Q63961">
        <v>1</v>
      </c>
      <c r="R63961">
        <v>1</v>
      </c>
      <c r="S63961">
        <v>43559</v>
      </c>
      <c r="T63961">
        <v>1</v>
      </c>
      <c r="U63961" t="s">
        <v>626</v>
      </c>
      <c r="V63961" t="s">
        <v>630</v>
      </c>
    </row>
    <row r="63962" spans="1:22" x14ac:dyDescent="0.25">
      <c r="A63962" t="s">
        <v>48939</v>
      </c>
      <c r="B63962" t="s">
        <v>629</v>
      </c>
      <c r="C63962" t="s">
        <v>25</v>
      </c>
      <c r="D63962" t="s">
        <v>26</v>
      </c>
      <c r="E63962" t="s">
        <v>471</v>
      </c>
      <c r="F63962" t="s">
        <v>28</v>
      </c>
      <c r="G63962" s="1">
        <v>43859</v>
      </c>
      <c r="H63962">
        <v>40</v>
      </c>
      <c r="I63962" t="s">
        <v>29</v>
      </c>
      <c r="J63962" t="s">
        <v>29</v>
      </c>
      <c r="K63962" t="s">
        <v>30</v>
      </c>
      <c r="L63962" t="s">
        <v>626</v>
      </c>
      <c r="M63962" t="s">
        <v>17005</v>
      </c>
      <c r="N63962">
        <v>0</v>
      </c>
      <c r="O63962">
        <v>1</v>
      </c>
      <c r="P63962" t="s">
        <v>33</v>
      </c>
      <c r="Q63962">
        <v>1</v>
      </c>
      <c r="R63962">
        <v>1</v>
      </c>
      <c r="S63962">
        <v>32105</v>
      </c>
      <c r="T63962">
        <v>1</v>
      </c>
      <c r="U63962" t="s">
        <v>626</v>
      </c>
      <c r="V63962" t="s">
        <v>630</v>
      </c>
    </row>
    <row r="63963" spans="1:22" x14ac:dyDescent="0.25">
      <c r="A63963" t="s">
        <v>48940</v>
      </c>
      <c r="B63963" t="s">
        <v>629</v>
      </c>
      <c r="C63963" t="s">
        <v>25</v>
      </c>
      <c r="D63963" t="s">
        <v>26</v>
      </c>
      <c r="E63963" t="s">
        <v>471</v>
      </c>
      <c r="F63963" t="s">
        <v>28</v>
      </c>
      <c r="G63963" s="1">
        <v>43841</v>
      </c>
      <c r="H63963">
        <v>14</v>
      </c>
      <c r="I63963" t="s">
        <v>29</v>
      </c>
      <c r="J63963" t="s">
        <v>29</v>
      </c>
      <c r="K63963" t="s">
        <v>30</v>
      </c>
      <c r="L63963" t="s">
        <v>626</v>
      </c>
      <c r="M63963" t="s">
        <v>1731</v>
      </c>
      <c r="N63963">
        <v>0</v>
      </c>
      <c r="O63963">
        <v>1</v>
      </c>
      <c r="P63963" t="s">
        <v>33</v>
      </c>
      <c r="Q63963">
        <v>1</v>
      </c>
      <c r="R63963">
        <v>1</v>
      </c>
      <c r="S63963">
        <v>20771</v>
      </c>
      <c r="T63963">
        <v>1</v>
      </c>
      <c r="U63963" t="s">
        <v>626</v>
      </c>
      <c r="V63963" t="s">
        <v>630</v>
      </c>
    </row>
    <row r="63964" spans="1:22" x14ac:dyDescent="0.25">
      <c r="A63964" t="s">
        <v>47324</v>
      </c>
      <c r="B63964" t="s">
        <v>629</v>
      </c>
      <c r="C63964" t="s">
        <v>25</v>
      </c>
      <c r="D63964" t="s">
        <v>26</v>
      </c>
      <c r="E63964" t="s">
        <v>471</v>
      </c>
      <c r="F63964" t="s">
        <v>28</v>
      </c>
      <c r="G63964" s="1">
        <v>43841</v>
      </c>
      <c r="H63964">
        <v>18</v>
      </c>
      <c r="I63964" t="s">
        <v>29</v>
      </c>
      <c r="J63964" t="s">
        <v>29</v>
      </c>
      <c r="K63964" t="s">
        <v>30</v>
      </c>
      <c r="L63964" t="s">
        <v>626</v>
      </c>
      <c r="M63964" t="s">
        <v>2444</v>
      </c>
      <c r="N63964">
        <v>0</v>
      </c>
      <c r="O63964">
        <v>1</v>
      </c>
      <c r="P63964" t="s">
        <v>33</v>
      </c>
      <c r="Q63964">
        <v>1</v>
      </c>
      <c r="R63964">
        <v>1</v>
      </c>
      <c r="S63964">
        <v>40315</v>
      </c>
      <c r="T63964">
        <v>1</v>
      </c>
      <c r="U63964" t="s">
        <v>626</v>
      </c>
      <c r="V63964" t="s">
        <v>630</v>
      </c>
    </row>
    <row r="63965" spans="1:22" x14ac:dyDescent="0.25">
      <c r="A63965" t="s">
        <v>42892</v>
      </c>
      <c r="B63965" t="s">
        <v>629</v>
      </c>
      <c r="C63965" t="s">
        <v>25</v>
      </c>
      <c r="D63965" t="s">
        <v>26</v>
      </c>
      <c r="E63965" t="s">
        <v>471</v>
      </c>
      <c r="F63965" t="s">
        <v>28</v>
      </c>
      <c r="G63965" s="1">
        <v>43839</v>
      </c>
      <c r="H63965">
        <v>32</v>
      </c>
      <c r="I63965" t="s">
        <v>29</v>
      </c>
      <c r="J63965" t="s">
        <v>29</v>
      </c>
      <c r="K63965" t="s">
        <v>30</v>
      </c>
      <c r="L63965" t="s">
        <v>626</v>
      </c>
      <c r="M63965" t="s">
        <v>29326</v>
      </c>
      <c r="N63965">
        <v>0</v>
      </c>
      <c r="O63965">
        <v>1</v>
      </c>
      <c r="P63965" t="s">
        <v>33</v>
      </c>
      <c r="Q63965">
        <v>1</v>
      </c>
      <c r="R63965">
        <v>1</v>
      </c>
      <c r="S63965">
        <v>28760</v>
      </c>
      <c r="T63965">
        <v>1</v>
      </c>
      <c r="U63965" t="s">
        <v>626</v>
      </c>
      <c r="V63965" t="s">
        <v>630</v>
      </c>
    </row>
    <row r="63966" spans="1:22" x14ac:dyDescent="0.25">
      <c r="A63966" t="s">
        <v>44583</v>
      </c>
      <c r="B63966" t="s">
        <v>629</v>
      </c>
      <c r="C63966" t="s">
        <v>25</v>
      </c>
      <c r="D63966" t="s">
        <v>26</v>
      </c>
      <c r="E63966" t="s">
        <v>471</v>
      </c>
      <c r="F63966" t="s">
        <v>28</v>
      </c>
      <c r="G63966" s="1">
        <v>43836</v>
      </c>
      <c r="H63966">
        <v>5</v>
      </c>
      <c r="I63966" t="s">
        <v>29</v>
      </c>
      <c r="J63966" t="s">
        <v>29</v>
      </c>
      <c r="K63966" t="s">
        <v>30</v>
      </c>
      <c r="L63966" t="s">
        <v>626</v>
      </c>
      <c r="M63966" t="s">
        <v>3387</v>
      </c>
      <c r="N63966">
        <v>0</v>
      </c>
      <c r="O63966">
        <v>1</v>
      </c>
      <c r="P63966" t="s">
        <v>33</v>
      </c>
      <c r="Q63966">
        <v>1</v>
      </c>
      <c r="R63966">
        <v>1</v>
      </c>
      <c r="S63966">
        <v>39085</v>
      </c>
      <c r="T63966">
        <v>1</v>
      </c>
      <c r="U63966" t="s">
        <v>626</v>
      </c>
      <c r="V63966" t="s">
        <v>630</v>
      </c>
    </row>
    <row r="63967" spans="1:22" x14ac:dyDescent="0.25">
      <c r="A63967" t="s">
        <v>48941</v>
      </c>
      <c r="B63967" t="s">
        <v>629</v>
      </c>
      <c r="C63967" t="s">
        <v>25</v>
      </c>
      <c r="D63967" t="s">
        <v>26</v>
      </c>
      <c r="E63967" t="s">
        <v>471</v>
      </c>
      <c r="F63967" t="s">
        <v>28</v>
      </c>
      <c r="G63967" s="1">
        <v>43834</v>
      </c>
      <c r="H63967">
        <v>2</v>
      </c>
      <c r="I63967" t="s">
        <v>29</v>
      </c>
      <c r="J63967" t="s">
        <v>29</v>
      </c>
      <c r="K63967" t="s">
        <v>30</v>
      </c>
      <c r="L63967" t="s">
        <v>626</v>
      </c>
      <c r="M63967" t="s">
        <v>1965</v>
      </c>
      <c r="N63967">
        <v>0</v>
      </c>
      <c r="O63967">
        <v>1</v>
      </c>
      <c r="P63967" t="s">
        <v>33</v>
      </c>
      <c r="Q63967">
        <v>1</v>
      </c>
      <c r="R63967">
        <v>1</v>
      </c>
      <c r="S63967">
        <v>8229</v>
      </c>
      <c r="T63967">
        <v>1</v>
      </c>
      <c r="U63967" t="s">
        <v>626</v>
      </c>
      <c r="V63967" t="s">
        <v>630</v>
      </c>
    </row>
    <row r="63968" spans="1:22" x14ac:dyDescent="0.25">
      <c r="A63968" t="s">
        <v>18532</v>
      </c>
      <c r="B63968" t="s">
        <v>629</v>
      </c>
      <c r="C63968" t="s">
        <v>25</v>
      </c>
      <c r="D63968" t="s">
        <v>26</v>
      </c>
      <c r="E63968" t="s">
        <v>471</v>
      </c>
      <c r="F63968" t="s">
        <v>28</v>
      </c>
      <c r="G63968" s="1">
        <v>43870</v>
      </c>
      <c r="H63968">
        <v>9</v>
      </c>
      <c r="I63968" t="s">
        <v>29</v>
      </c>
      <c r="J63968" t="s">
        <v>29</v>
      </c>
      <c r="K63968" t="s">
        <v>30</v>
      </c>
      <c r="L63968" t="s">
        <v>626</v>
      </c>
      <c r="M63968" t="s">
        <v>48942</v>
      </c>
      <c r="N63968">
        <v>0</v>
      </c>
      <c r="O63968">
        <v>1</v>
      </c>
      <c r="P63968" t="s">
        <v>33</v>
      </c>
      <c r="Q63968">
        <v>1</v>
      </c>
      <c r="R63968">
        <v>1</v>
      </c>
      <c r="S63968">
        <v>31343</v>
      </c>
      <c r="T63968">
        <v>1</v>
      </c>
      <c r="U63968" t="s">
        <v>626</v>
      </c>
      <c r="V63968" t="s">
        <v>630</v>
      </c>
    </row>
    <row r="63969" spans="1:22" x14ac:dyDescent="0.25">
      <c r="A63969" t="s">
        <v>48943</v>
      </c>
      <c r="B63969" t="s">
        <v>629</v>
      </c>
      <c r="C63969" t="s">
        <v>25</v>
      </c>
      <c r="D63969" t="s">
        <v>26</v>
      </c>
      <c r="E63969" t="s">
        <v>471</v>
      </c>
      <c r="F63969" t="s">
        <v>28</v>
      </c>
      <c r="G63969" s="1">
        <v>43865</v>
      </c>
      <c r="H63969">
        <v>20</v>
      </c>
      <c r="I63969" t="s">
        <v>29</v>
      </c>
      <c r="J63969" t="s">
        <v>29</v>
      </c>
      <c r="K63969" t="s">
        <v>30</v>
      </c>
      <c r="L63969" t="s">
        <v>626</v>
      </c>
      <c r="M63969" t="s">
        <v>8636</v>
      </c>
      <c r="N63969">
        <v>0</v>
      </c>
      <c r="O63969">
        <v>1</v>
      </c>
      <c r="P63969" t="s">
        <v>33</v>
      </c>
      <c r="Q63969">
        <v>1</v>
      </c>
      <c r="R63969">
        <v>1</v>
      </c>
      <c r="S63969">
        <v>39463</v>
      </c>
      <c r="T63969">
        <v>1</v>
      </c>
      <c r="U63969" t="s">
        <v>626</v>
      </c>
      <c r="V63969" t="s">
        <v>630</v>
      </c>
    </row>
    <row r="63970" spans="1:22" x14ac:dyDescent="0.25">
      <c r="A63970" t="s">
        <v>48944</v>
      </c>
      <c r="B63970" t="s">
        <v>629</v>
      </c>
      <c r="C63970" t="s">
        <v>25</v>
      </c>
      <c r="D63970" t="s">
        <v>26</v>
      </c>
      <c r="E63970" t="s">
        <v>471</v>
      </c>
      <c r="F63970" t="s">
        <v>28</v>
      </c>
      <c r="G63970" s="1">
        <v>43863</v>
      </c>
      <c r="H63970">
        <v>13</v>
      </c>
      <c r="I63970" t="s">
        <v>29</v>
      </c>
      <c r="J63970" t="s">
        <v>29</v>
      </c>
      <c r="K63970" t="s">
        <v>30</v>
      </c>
      <c r="L63970" t="s">
        <v>626</v>
      </c>
      <c r="M63970" t="s">
        <v>1998</v>
      </c>
      <c r="N63970">
        <v>0</v>
      </c>
      <c r="O63970">
        <v>1</v>
      </c>
      <c r="P63970" t="s">
        <v>33</v>
      </c>
      <c r="Q63970">
        <v>1</v>
      </c>
      <c r="R63970">
        <v>1</v>
      </c>
      <c r="S63970">
        <v>29436</v>
      </c>
      <c r="T63970">
        <v>1</v>
      </c>
      <c r="U63970" t="s">
        <v>626</v>
      </c>
      <c r="V63970" t="s">
        <v>630</v>
      </c>
    </row>
    <row r="63971" spans="1:22" x14ac:dyDescent="0.25">
      <c r="A63971" t="s">
        <v>48945</v>
      </c>
      <c r="B63971" t="s">
        <v>629</v>
      </c>
      <c r="C63971" t="s">
        <v>25</v>
      </c>
      <c r="D63971" t="s">
        <v>26</v>
      </c>
      <c r="E63971" t="s">
        <v>471</v>
      </c>
      <c r="F63971" t="s">
        <v>28</v>
      </c>
      <c r="G63971" s="1">
        <v>43843</v>
      </c>
      <c r="H63971">
        <v>22</v>
      </c>
      <c r="I63971" t="s">
        <v>29</v>
      </c>
      <c r="J63971" t="s">
        <v>29</v>
      </c>
      <c r="K63971" t="s">
        <v>30</v>
      </c>
      <c r="L63971" t="s">
        <v>626</v>
      </c>
      <c r="M63971" t="s">
        <v>3151</v>
      </c>
      <c r="N63971">
        <v>0</v>
      </c>
      <c r="O63971">
        <v>1</v>
      </c>
      <c r="P63971" t="s">
        <v>33</v>
      </c>
      <c r="Q63971">
        <v>1</v>
      </c>
      <c r="R63971">
        <v>1</v>
      </c>
      <c r="S63971">
        <v>40373</v>
      </c>
      <c r="T63971">
        <v>1</v>
      </c>
      <c r="U63971" t="s">
        <v>626</v>
      </c>
      <c r="V63971" t="s">
        <v>630</v>
      </c>
    </row>
    <row r="63972" spans="1:22" x14ac:dyDescent="0.25">
      <c r="A63972" t="s">
        <v>48946</v>
      </c>
      <c r="B63972" t="s">
        <v>629</v>
      </c>
      <c r="C63972" t="s">
        <v>25</v>
      </c>
      <c r="D63972" t="s">
        <v>26</v>
      </c>
      <c r="E63972" t="s">
        <v>471</v>
      </c>
      <c r="F63972" t="s">
        <v>28</v>
      </c>
      <c r="G63972" s="1">
        <v>43855</v>
      </c>
      <c r="H63972">
        <v>16</v>
      </c>
      <c r="I63972" t="s">
        <v>29</v>
      </c>
      <c r="J63972" t="s">
        <v>29</v>
      </c>
      <c r="K63972" t="s">
        <v>30</v>
      </c>
      <c r="L63972" t="s">
        <v>626</v>
      </c>
      <c r="M63972" t="s">
        <v>14922</v>
      </c>
      <c r="N63972">
        <v>0</v>
      </c>
      <c r="O63972">
        <v>1</v>
      </c>
      <c r="P63972" t="s">
        <v>33</v>
      </c>
      <c r="Q63972">
        <v>1</v>
      </c>
      <c r="R63972">
        <v>1</v>
      </c>
      <c r="S63972">
        <v>24739</v>
      </c>
      <c r="T63972">
        <v>1</v>
      </c>
      <c r="U63972" t="s">
        <v>626</v>
      </c>
      <c r="V63972" t="s">
        <v>630</v>
      </c>
    </row>
    <row r="63973" spans="1:22" x14ac:dyDescent="0.25">
      <c r="A63973" t="s">
        <v>48947</v>
      </c>
      <c r="B63973" t="s">
        <v>629</v>
      </c>
      <c r="C63973" t="s">
        <v>25</v>
      </c>
      <c r="D63973" t="s">
        <v>26</v>
      </c>
      <c r="E63973" t="s">
        <v>471</v>
      </c>
      <c r="F63973" t="s">
        <v>28</v>
      </c>
      <c r="G63973" s="1">
        <v>43837</v>
      </c>
      <c r="H63973">
        <v>22</v>
      </c>
      <c r="I63973" t="s">
        <v>29</v>
      </c>
      <c r="J63973" t="s">
        <v>29</v>
      </c>
      <c r="K63973" t="s">
        <v>30</v>
      </c>
      <c r="L63973" t="s">
        <v>626</v>
      </c>
      <c r="M63973" t="s">
        <v>6504</v>
      </c>
      <c r="N63973">
        <v>0</v>
      </c>
      <c r="O63973">
        <v>1</v>
      </c>
      <c r="P63973" t="s">
        <v>33</v>
      </c>
      <c r="Q63973">
        <v>1</v>
      </c>
      <c r="R63973">
        <v>1</v>
      </c>
      <c r="S63973">
        <v>41428</v>
      </c>
      <c r="T63973">
        <v>1</v>
      </c>
      <c r="U63973" t="s">
        <v>626</v>
      </c>
      <c r="V63973" t="s">
        <v>630</v>
      </c>
    </row>
    <row r="63974" spans="1:22" x14ac:dyDescent="0.25">
      <c r="A63974" t="s">
        <v>48948</v>
      </c>
      <c r="B63974" t="s">
        <v>629</v>
      </c>
      <c r="C63974" t="s">
        <v>25</v>
      </c>
      <c r="D63974" t="s">
        <v>26</v>
      </c>
      <c r="E63974" t="s">
        <v>471</v>
      </c>
      <c r="F63974" t="s">
        <v>28</v>
      </c>
      <c r="G63974" s="1">
        <v>43855</v>
      </c>
      <c r="H63974">
        <v>24</v>
      </c>
      <c r="I63974" t="s">
        <v>29</v>
      </c>
      <c r="J63974" t="s">
        <v>29</v>
      </c>
      <c r="K63974" t="s">
        <v>30</v>
      </c>
      <c r="L63974" t="s">
        <v>626</v>
      </c>
      <c r="M63974" t="s">
        <v>4045</v>
      </c>
      <c r="N63974">
        <v>0</v>
      </c>
      <c r="O63974">
        <v>1</v>
      </c>
      <c r="P63974" t="s">
        <v>33</v>
      </c>
      <c r="Q63974">
        <v>1</v>
      </c>
      <c r="R63974">
        <v>1</v>
      </c>
      <c r="S63974">
        <v>28769</v>
      </c>
      <c r="T63974">
        <v>1</v>
      </c>
      <c r="U63974" t="s">
        <v>626</v>
      </c>
      <c r="V63974" t="s">
        <v>630</v>
      </c>
    </row>
    <row r="63975" spans="1:22" x14ac:dyDescent="0.25">
      <c r="A63975" t="s">
        <v>5362</v>
      </c>
      <c r="B63975" t="s">
        <v>629</v>
      </c>
      <c r="C63975" t="s">
        <v>25</v>
      </c>
      <c r="D63975" t="s">
        <v>26</v>
      </c>
      <c r="E63975" t="s">
        <v>471</v>
      </c>
      <c r="F63975" t="s">
        <v>28</v>
      </c>
      <c r="G63975" s="1">
        <v>43864</v>
      </c>
      <c r="H63975">
        <v>18</v>
      </c>
      <c r="I63975" t="s">
        <v>29</v>
      </c>
      <c r="J63975" t="s">
        <v>29</v>
      </c>
      <c r="K63975" t="s">
        <v>30</v>
      </c>
      <c r="L63975" t="s">
        <v>626</v>
      </c>
      <c r="M63975" t="s">
        <v>2663</v>
      </c>
      <c r="N63975">
        <v>0</v>
      </c>
      <c r="O63975">
        <v>1</v>
      </c>
      <c r="P63975" t="s">
        <v>33</v>
      </c>
      <c r="Q63975">
        <v>1</v>
      </c>
      <c r="R63975">
        <v>1</v>
      </c>
      <c r="S63975">
        <v>32459</v>
      </c>
      <c r="T63975">
        <v>1</v>
      </c>
      <c r="U63975" t="s">
        <v>626</v>
      </c>
      <c r="V63975" t="s">
        <v>630</v>
      </c>
    </row>
    <row r="63976" spans="1:22" x14ac:dyDescent="0.25">
      <c r="A63976" t="s">
        <v>48949</v>
      </c>
      <c r="B63976" t="s">
        <v>629</v>
      </c>
      <c r="C63976" t="s">
        <v>25</v>
      </c>
      <c r="D63976" t="s">
        <v>26</v>
      </c>
      <c r="E63976" t="s">
        <v>471</v>
      </c>
      <c r="F63976" t="s">
        <v>28</v>
      </c>
      <c r="G63976" s="1">
        <v>43849</v>
      </c>
      <c r="H63976">
        <v>22</v>
      </c>
      <c r="I63976" t="s">
        <v>29</v>
      </c>
      <c r="J63976" t="s">
        <v>29</v>
      </c>
      <c r="K63976" t="s">
        <v>30</v>
      </c>
      <c r="L63976" t="s">
        <v>626</v>
      </c>
      <c r="M63976" t="s">
        <v>4353</v>
      </c>
      <c r="N63976">
        <v>0</v>
      </c>
      <c r="O63976">
        <v>1</v>
      </c>
      <c r="P63976" t="s">
        <v>33</v>
      </c>
      <c r="Q63976">
        <v>1</v>
      </c>
      <c r="R63976">
        <v>1</v>
      </c>
      <c r="S63976">
        <v>28749</v>
      </c>
      <c r="T63976">
        <v>1</v>
      </c>
      <c r="U63976" t="s">
        <v>626</v>
      </c>
      <c r="V63976" t="s">
        <v>630</v>
      </c>
    </row>
    <row r="63977" spans="1:22" x14ac:dyDescent="0.25">
      <c r="A63977" t="s">
        <v>48950</v>
      </c>
      <c r="B63977" t="s">
        <v>629</v>
      </c>
      <c r="C63977" t="s">
        <v>25</v>
      </c>
      <c r="D63977" t="s">
        <v>26</v>
      </c>
      <c r="E63977" t="s">
        <v>471</v>
      </c>
      <c r="F63977" t="s">
        <v>28</v>
      </c>
      <c r="G63977" s="1">
        <v>43872</v>
      </c>
      <c r="H63977">
        <v>9</v>
      </c>
      <c r="I63977" t="s">
        <v>29</v>
      </c>
      <c r="J63977" t="s">
        <v>29</v>
      </c>
      <c r="K63977" t="s">
        <v>30</v>
      </c>
      <c r="L63977" t="s">
        <v>626</v>
      </c>
      <c r="M63977" t="s">
        <v>1955</v>
      </c>
      <c r="N63977">
        <v>0</v>
      </c>
      <c r="O63977">
        <v>1</v>
      </c>
      <c r="P63977" t="s">
        <v>33</v>
      </c>
      <c r="Q63977">
        <v>1</v>
      </c>
      <c r="R63977">
        <v>1</v>
      </c>
      <c r="S63977">
        <v>20178</v>
      </c>
      <c r="T63977">
        <v>1</v>
      </c>
      <c r="U63977" t="s">
        <v>626</v>
      </c>
      <c r="V63977" t="s">
        <v>630</v>
      </c>
    </row>
    <row r="63978" spans="1:22" x14ac:dyDescent="0.25">
      <c r="A63978" t="s">
        <v>48951</v>
      </c>
      <c r="B63978" t="s">
        <v>629</v>
      </c>
      <c r="C63978" t="s">
        <v>25</v>
      </c>
      <c r="D63978" t="s">
        <v>26</v>
      </c>
      <c r="E63978" t="s">
        <v>471</v>
      </c>
      <c r="F63978" t="s">
        <v>28</v>
      </c>
      <c r="G63978" s="1">
        <v>43847</v>
      </c>
      <c r="H63978">
        <v>22</v>
      </c>
      <c r="I63978" t="s">
        <v>29</v>
      </c>
      <c r="J63978" t="s">
        <v>29</v>
      </c>
      <c r="K63978" t="s">
        <v>30</v>
      </c>
      <c r="L63978" t="s">
        <v>626</v>
      </c>
      <c r="M63978" t="s">
        <v>2450</v>
      </c>
      <c r="N63978">
        <v>0</v>
      </c>
      <c r="O63978">
        <v>1</v>
      </c>
      <c r="P63978" t="s">
        <v>33</v>
      </c>
      <c r="Q63978">
        <v>1</v>
      </c>
      <c r="R63978">
        <v>1</v>
      </c>
      <c r="S63978">
        <v>23965</v>
      </c>
      <c r="T63978">
        <v>1</v>
      </c>
      <c r="U63978" t="s">
        <v>626</v>
      </c>
      <c r="V63978" t="s">
        <v>630</v>
      </c>
    </row>
    <row r="63979" spans="1:22" x14ac:dyDescent="0.25">
      <c r="A63979" t="s">
        <v>48952</v>
      </c>
      <c r="B63979" t="s">
        <v>629</v>
      </c>
      <c r="C63979" t="s">
        <v>25</v>
      </c>
      <c r="D63979" t="s">
        <v>26</v>
      </c>
      <c r="E63979" t="s">
        <v>471</v>
      </c>
      <c r="F63979" t="s">
        <v>28</v>
      </c>
      <c r="G63979" s="1">
        <v>43869</v>
      </c>
      <c r="H63979">
        <v>14</v>
      </c>
      <c r="I63979" t="s">
        <v>29</v>
      </c>
      <c r="J63979" t="s">
        <v>29</v>
      </c>
      <c r="K63979" t="s">
        <v>30</v>
      </c>
      <c r="L63979" t="s">
        <v>626</v>
      </c>
      <c r="M63979" t="s">
        <v>5602</v>
      </c>
      <c r="N63979">
        <v>0</v>
      </c>
      <c r="O63979">
        <v>1</v>
      </c>
      <c r="P63979" t="s">
        <v>33</v>
      </c>
      <c r="Q63979">
        <v>1</v>
      </c>
      <c r="R63979">
        <v>1</v>
      </c>
      <c r="S63979">
        <v>40893</v>
      </c>
      <c r="T63979">
        <v>1</v>
      </c>
      <c r="U63979" t="s">
        <v>626</v>
      </c>
      <c r="V63979" t="s">
        <v>630</v>
      </c>
    </row>
    <row r="63980" spans="1:22" x14ac:dyDescent="0.25">
      <c r="A63980" t="s">
        <v>48953</v>
      </c>
      <c r="B63980" t="s">
        <v>629</v>
      </c>
      <c r="C63980" t="s">
        <v>25</v>
      </c>
      <c r="D63980" t="s">
        <v>26</v>
      </c>
      <c r="E63980" t="s">
        <v>471</v>
      </c>
      <c r="F63980" t="s">
        <v>28</v>
      </c>
      <c r="G63980" s="1">
        <v>43838</v>
      </c>
      <c r="H63980">
        <v>2</v>
      </c>
      <c r="I63980" t="s">
        <v>29</v>
      </c>
      <c r="J63980" t="s">
        <v>29</v>
      </c>
      <c r="K63980" t="s">
        <v>30</v>
      </c>
      <c r="L63980" t="s">
        <v>626</v>
      </c>
      <c r="M63980" t="s">
        <v>1790</v>
      </c>
      <c r="N63980">
        <v>0</v>
      </c>
      <c r="O63980">
        <v>1</v>
      </c>
      <c r="P63980" t="s">
        <v>33</v>
      </c>
      <c r="Q63980">
        <v>1</v>
      </c>
      <c r="R63980">
        <v>1</v>
      </c>
      <c r="S63980">
        <v>30074</v>
      </c>
      <c r="T63980">
        <v>1</v>
      </c>
      <c r="U63980" t="s">
        <v>626</v>
      </c>
      <c r="V63980" t="s">
        <v>630</v>
      </c>
    </row>
    <row r="63981" spans="1:22" x14ac:dyDescent="0.25">
      <c r="A63981" t="s">
        <v>16026</v>
      </c>
      <c r="B63981" t="s">
        <v>629</v>
      </c>
      <c r="C63981" t="s">
        <v>25</v>
      </c>
      <c r="D63981" t="s">
        <v>26</v>
      </c>
      <c r="E63981" t="s">
        <v>471</v>
      </c>
      <c r="F63981" t="s">
        <v>28</v>
      </c>
      <c r="G63981" s="1">
        <v>43832</v>
      </c>
      <c r="H63981">
        <v>36</v>
      </c>
      <c r="I63981" t="s">
        <v>29</v>
      </c>
      <c r="J63981" t="s">
        <v>29</v>
      </c>
      <c r="K63981" t="s">
        <v>30</v>
      </c>
      <c r="L63981" t="s">
        <v>626</v>
      </c>
      <c r="M63981" t="s">
        <v>7331</v>
      </c>
      <c r="N63981">
        <v>0</v>
      </c>
      <c r="O63981">
        <v>1</v>
      </c>
      <c r="P63981" t="s">
        <v>33</v>
      </c>
      <c r="Q63981">
        <v>1</v>
      </c>
      <c r="R63981">
        <v>1</v>
      </c>
      <c r="S63981">
        <v>14403</v>
      </c>
      <c r="T63981">
        <v>1</v>
      </c>
      <c r="U63981" t="s">
        <v>626</v>
      </c>
      <c r="V63981" t="s">
        <v>630</v>
      </c>
    </row>
    <row r="63982" spans="1:22" x14ac:dyDescent="0.25">
      <c r="A63982" t="s">
        <v>48954</v>
      </c>
      <c r="B63982" t="s">
        <v>629</v>
      </c>
      <c r="C63982" t="s">
        <v>25</v>
      </c>
      <c r="D63982" t="s">
        <v>26</v>
      </c>
      <c r="E63982" t="s">
        <v>471</v>
      </c>
      <c r="F63982" t="s">
        <v>28</v>
      </c>
      <c r="G63982" s="1">
        <v>43857</v>
      </c>
      <c r="H63982">
        <v>26</v>
      </c>
      <c r="I63982" t="s">
        <v>29</v>
      </c>
      <c r="J63982" t="s">
        <v>29</v>
      </c>
      <c r="K63982" t="s">
        <v>30</v>
      </c>
      <c r="L63982" t="s">
        <v>626</v>
      </c>
      <c r="M63982" t="s">
        <v>2841</v>
      </c>
      <c r="N63982">
        <v>0</v>
      </c>
      <c r="O63982">
        <v>1</v>
      </c>
      <c r="P63982" t="s">
        <v>33</v>
      </c>
      <c r="Q63982">
        <v>1</v>
      </c>
      <c r="R63982">
        <v>1</v>
      </c>
      <c r="S63982">
        <v>8037</v>
      </c>
      <c r="T63982">
        <v>1</v>
      </c>
      <c r="U63982" t="s">
        <v>626</v>
      </c>
      <c r="V63982" t="s">
        <v>630</v>
      </c>
    </row>
    <row r="63983" spans="1:22" x14ac:dyDescent="0.25">
      <c r="A63983" t="s">
        <v>27184</v>
      </c>
      <c r="B63983" t="s">
        <v>629</v>
      </c>
      <c r="C63983" t="s">
        <v>25</v>
      </c>
      <c r="D63983" t="s">
        <v>26</v>
      </c>
      <c r="E63983" t="s">
        <v>471</v>
      </c>
      <c r="F63983" t="s">
        <v>28</v>
      </c>
      <c r="G63983" s="1">
        <v>43839</v>
      </c>
      <c r="H63983">
        <v>14</v>
      </c>
      <c r="I63983" t="s">
        <v>29</v>
      </c>
      <c r="J63983" t="s">
        <v>29</v>
      </c>
      <c r="K63983" t="s">
        <v>30</v>
      </c>
      <c r="L63983" t="s">
        <v>626</v>
      </c>
      <c r="M63983" t="s">
        <v>8528</v>
      </c>
      <c r="N63983">
        <v>0</v>
      </c>
      <c r="O63983">
        <v>1</v>
      </c>
      <c r="P63983" t="s">
        <v>33</v>
      </c>
      <c r="Q63983">
        <v>1</v>
      </c>
      <c r="R63983">
        <v>1</v>
      </c>
      <c r="S63983">
        <v>24485</v>
      </c>
      <c r="T63983">
        <v>1</v>
      </c>
      <c r="U63983" t="s">
        <v>626</v>
      </c>
      <c r="V63983" t="s">
        <v>630</v>
      </c>
    </row>
    <row r="63984" spans="1:22" x14ac:dyDescent="0.25">
      <c r="A63984" t="s">
        <v>44585</v>
      </c>
      <c r="B63984" t="s">
        <v>629</v>
      </c>
      <c r="C63984" t="s">
        <v>25</v>
      </c>
      <c r="D63984" t="s">
        <v>26</v>
      </c>
      <c r="E63984" t="s">
        <v>471</v>
      </c>
      <c r="F63984" t="s">
        <v>28</v>
      </c>
      <c r="G63984" s="1">
        <v>43856</v>
      </c>
      <c r="H63984">
        <v>16</v>
      </c>
      <c r="I63984" t="s">
        <v>29</v>
      </c>
      <c r="J63984" t="s">
        <v>29</v>
      </c>
      <c r="K63984" t="s">
        <v>30</v>
      </c>
      <c r="L63984" t="s">
        <v>626</v>
      </c>
      <c r="M63984" t="s">
        <v>3160</v>
      </c>
      <c r="N63984">
        <v>0</v>
      </c>
      <c r="O63984">
        <v>1</v>
      </c>
      <c r="P63984" t="s">
        <v>33</v>
      </c>
      <c r="Q63984">
        <v>1</v>
      </c>
      <c r="R63984">
        <v>1</v>
      </c>
      <c r="S63984">
        <v>19951</v>
      </c>
      <c r="T63984">
        <v>1</v>
      </c>
      <c r="U63984" t="s">
        <v>626</v>
      </c>
      <c r="V63984" t="s">
        <v>630</v>
      </c>
    </row>
    <row r="63985" spans="1:22" x14ac:dyDescent="0.25">
      <c r="A63985" t="s">
        <v>1880</v>
      </c>
      <c r="B63985" t="s">
        <v>629</v>
      </c>
      <c r="C63985" t="s">
        <v>25</v>
      </c>
      <c r="D63985" t="s">
        <v>26</v>
      </c>
      <c r="E63985" t="s">
        <v>471</v>
      </c>
      <c r="F63985" t="s">
        <v>28</v>
      </c>
      <c r="G63985" s="1">
        <v>43875</v>
      </c>
      <c r="H63985">
        <v>12</v>
      </c>
      <c r="I63985" t="s">
        <v>29</v>
      </c>
      <c r="J63985" t="s">
        <v>29</v>
      </c>
      <c r="K63985" t="s">
        <v>30</v>
      </c>
      <c r="L63985" t="s">
        <v>626</v>
      </c>
      <c r="M63985" t="s">
        <v>4529</v>
      </c>
      <c r="N63985">
        <v>0</v>
      </c>
      <c r="O63985">
        <v>1</v>
      </c>
      <c r="P63985" t="s">
        <v>33</v>
      </c>
      <c r="Q63985">
        <v>1</v>
      </c>
      <c r="R63985">
        <v>1</v>
      </c>
      <c r="S63985">
        <v>8950</v>
      </c>
      <c r="T63985">
        <v>1</v>
      </c>
      <c r="U63985" t="s">
        <v>626</v>
      </c>
      <c r="V63985" t="s">
        <v>630</v>
      </c>
    </row>
    <row r="63986" spans="1:22" x14ac:dyDescent="0.25">
      <c r="A63986" t="s">
        <v>48955</v>
      </c>
      <c r="B63986" t="s">
        <v>629</v>
      </c>
      <c r="C63986" t="s">
        <v>25</v>
      </c>
      <c r="D63986" t="s">
        <v>26</v>
      </c>
      <c r="E63986" t="s">
        <v>471</v>
      </c>
      <c r="F63986" t="s">
        <v>28</v>
      </c>
      <c r="G63986" s="1">
        <v>43837</v>
      </c>
      <c r="H63986">
        <v>12</v>
      </c>
      <c r="I63986" t="s">
        <v>29</v>
      </c>
      <c r="J63986" t="s">
        <v>29</v>
      </c>
      <c r="K63986" t="s">
        <v>30</v>
      </c>
      <c r="L63986" t="s">
        <v>626</v>
      </c>
      <c r="M63986" t="s">
        <v>4826</v>
      </c>
      <c r="N63986">
        <v>0</v>
      </c>
      <c r="O63986">
        <v>1</v>
      </c>
      <c r="P63986" t="s">
        <v>33</v>
      </c>
      <c r="Q63986">
        <v>1</v>
      </c>
      <c r="R63986">
        <v>1</v>
      </c>
      <c r="S63986">
        <v>27575</v>
      </c>
      <c r="T63986">
        <v>1</v>
      </c>
      <c r="U63986" t="s">
        <v>626</v>
      </c>
      <c r="V63986" t="s">
        <v>630</v>
      </c>
    </row>
    <row r="63987" spans="1:22" x14ac:dyDescent="0.25">
      <c r="A63987" t="s">
        <v>48956</v>
      </c>
      <c r="B63987" t="s">
        <v>629</v>
      </c>
      <c r="C63987" t="s">
        <v>25</v>
      </c>
      <c r="D63987" t="s">
        <v>26</v>
      </c>
      <c r="E63987" t="s">
        <v>471</v>
      </c>
      <c r="F63987" t="s">
        <v>28</v>
      </c>
      <c r="G63987" s="1">
        <v>43853</v>
      </c>
      <c r="H63987">
        <v>12</v>
      </c>
      <c r="I63987" t="s">
        <v>29</v>
      </c>
      <c r="J63987" t="s">
        <v>29</v>
      </c>
      <c r="K63987" t="s">
        <v>30</v>
      </c>
      <c r="L63987" t="s">
        <v>626</v>
      </c>
      <c r="M63987" t="s">
        <v>3189</v>
      </c>
      <c r="N63987">
        <v>0</v>
      </c>
      <c r="O63987">
        <v>1</v>
      </c>
      <c r="P63987" t="s">
        <v>33</v>
      </c>
      <c r="Q63987">
        <v>1</v>
      </c>
      <c r="R63987">
        <v>1</v>
      </c>
      <c r="S63987">
        <v>30176</v>
      </c>
      <c r="T63987">
        <v>1</v>
      </c>
      <c r="U63987" t="s">
        <v>626</v>
      </c>
      <c r="V63987" t="s">
        <v>630</v>
      </c>
    </row>
    <row r="63988" spans="1:22" x14ac:dyDescent="0.25">
      <c r="A63988" t="s">
        <v>48957</v>
      </c>
      <c r="B63988" t="s">
        <v>629</v>
      </c>
      <c r="C63988" t="s">
        <v>25</v>
      </c>
      <c r="D63988" t="s">
        <v>26</v>
      </c>
      <c r="E63988" t="s">
        <v>471</v>
      </c>
      <c r="F63988" t="s">
        <v>28</v>
      </c>
      <c r="G63988" s="1">
        <v>43875</v>
      </c>
      <c r="H63988">
        <v>12</v>
      </c>
      <c r="I63988" t="s">
        <v>29</v>
      </c>
      <c r="J63988" t="s">
        <v>29</v>
      </c>
      <c r="K63988" t="s">
        <v>30</v>
      </c>
      <c r="L63988" t="s">
        <v>626</v>
      </c>
      <c r="M63988" t="s">
        <v>3515</v>
      </c>
      <c r="N63988">
        <v>0</v>
      </c>
      <c r="O63988">
        <v>1</v>
      </c>
      <c r="P63988" t="s">
        <v>33</v>
      </c>
      <c r="Q63988">
        <v>1</v>
      </c>
      <c r="R63988">
        <v>1</v>
      </c>
      <c r="S63988">
        <v>34474</v>
      </c>
      <c r="T63988">
        <v>1</v>
      </c>
      <c r="U63988" t="s">
        <v>626</v>
      </c>
      <c r="V63988" t="s">
        <v>630</v>
      </c>
    </row>
    <row r="63989" spans="1:22" x14ac:dyDescent="0.25">
      <c r="A63989" t="s">
        <v>48958</v>
      </c>
      <c r="B63989" t="s">
        <v>629</v>
      </c>
      <c r="C63989" t="s">
        <v>25</v>
      </c>
      <c r="D63989" t="s">
        <v>26</v>
      </c>
      <c r="E63989" t="s">
        <v>471</v>
      </c>
      <c r="F63989" t="s">
        <v>28</v>
      </c>
      <c r="G63989" s="1">
        <v>43863</v>
      </c>
      <c r="H63989">
        <v>12</v>
      </c>
      <c r="I63989" t="s">
        <v>29</v>
      </c>
      <c r="J63989" t="s">
        <v>29</v>
      </c>
      <c r="K63989" t="s">
        <v>30</v>
      </c>
      <c r="L63989" t="s">
        <v>626</v>
      </c>
      <c r="M63989" t="s">
        <v>1909</v>
      </c>
      <c r="N63989">
        <v>0</v>
      </c>
      <c r="O63989">
        <v>1</v>
      </c>
      <c r="P63989" t="s">
        <v>33</v>
      </c>
      <c r="Q63989">
        <v>1</v>
      </c>
      <c r="R63989">
        <v>1</v>
      </c>
      <c r="S63989">
        <v>23723</v>
      </c>
      <c r="T63989">
        <v>1</v>
      </c>
      <c r="U63989" t="s">
        <v>626</v>
      </c>
      <c r="V63989" t="s">
        <v>630</v>
      </c>
    </row>
    <row r="63990" spans="1:22" x14ac:dyDescent="0.25">
      <c r="A63990" t="s">
        <v>48959</v>
      </c>
      <c r="B63990" t="s">
        <v>629</v>
      </c>
      <c r="C63990" t="s">
        <v>25</v>
      </c>
      <c r="D63990" t="s">
        <v>26</v>
      </c>
      <c r="E63990" t="s">
        <v>471</v>
      </c>
      <c r="F63990" t="s">
        <v>28</v>
      </c>
      <c r="G63990" s="1">
        <v>43852</v>
      </c>
      <c r="H63990">
        <v>12</v>
      </c>
      <c r="I63990" t="s">
        <v>29</v>
      </c>
      <c r="J63990" t="s">
        <v>29</v>
      </c>
      <c r="K63990" t="s">
        <v>30</v>
      </c>
      <c r="L63990" t="s">
        <v>626</v>
      </c>
      <c r="M63990" t="s">
        <v>3239</v>
      </c>
      <c r="N63990">
        <v>0</v>
      </c>
      <c r="O63990">
        <v>1</v>
      </c>
      <c r="P63990" t="s">
        <v>33</v>
      </c>
      <c r="Q63990">
        <v>1</v>
      </c>
      <c r="R63990">
        <v>1</v>
      </c>
      <c r="S63990">
        <v>13893</v>
      </c>
      <c r="T63990">
        <v>1</v>
      </c>
      <c r="U63990" t="s">
        <v>626</v>
      </c>
      <c r="V63990" t="s">
        <v>630</v>
      </c>
    </row>
    <row r="63991" spans="1:22" x14ac:dyDescent="0.25">
      <c r="A63991" t="s">
        <v>38965</v>
      </c>
      <c r="B63991" t="s">
        <v>629</v>
      </c>
      <c r="C63991" t="s">
        <v>25</v>
      </c>
      <c r="D63991" t="s">
        <v>26</v>
      </c>
      <c r="E63991" t="s">
        <v>471</v>
      </c>
      <c r="F63991" t="s">
        <v>28</v>
      </c>
      <c r="G63991" s="1">
        <v>43849</v>
      </c>
      <c r="H63991">
        <v>12</v>
      </c>
      <c r="I63991" t="s">
        <v>29</v>
      </c>
      <c r="J63991" t="s">
        <v>29</v>
      </c>
      <c r="K63991" t="s">
        <v>30</v>
      </c>
      <c r="L63991" t="s">
        <v>626</v>
      </c>
      <c r="M63991" t="s">
        <v>1786</v>
      </c>
      <c r="N63991">
        <v>0</v>
      </c>
      <c r="O63991">
        <v>1</v>
      </c>
      <c r="P63991" t="s">
        <v>33</v>
      </c>
      <c r="Q63991">
        <v>1</v>
      </c>
      <c r="R63991">
        <v>1</v>
      </c>
      <c r="S63991">
        <v>38294</v>
      </c>
      <c r="T63991">
        <v>1</v>
      </c>
      <c r="U63991" t="s">
        <v>626</v>
      </c>
      <c r="V63991" t="s">
        <v>630</v>
      </c>
    </row>
    <row r="63992" spans="1:22" x14ac:dyDescent="0.25">
      <c r="A63992" t="s">
        <v>48960</v>
      </c>
      <c r="B63992" t="s">
        <v>629</v>
      </c>
      <c r="C63992" t="s">
        <v>25</v>
      </c>
      <c r="D63992" t="s">
        <v>26</v>
      </c>
      <c r="E63992" t="s">
        <v>471</v>
      </c>
      <c r="F63992" t="s">
        <v>28</v>
      </c>
      <c r="G63992" s="1">
        <v>43833</v>
      </c>
      <c r="H63992">
        <v>12</v>
      </c>
      <c r="I63992" t="s">
        <v>29</v>
      </c>
      <c r="J63992" t="s">
        <v>29</v>
      </c>
      <c r="K63992" t="s">
        <v>30</v>
      </c>
      <c r="L63992" t="s">
        <v>626</v>
      </c>
      <c r="M63992" t="s">
        <v>3147</v>
      </c>
      <c r="N63992">
        <v>0</v>
      </c>
      <c r="O63992">
        <v>1</v>
      </c>
      <c r="P63992" t="s">
        <v>33</v>
      </c>
      <c r="Q63992">
        <v>1</v>
      </c>
      <c r="R63992">
        <v>1</v>
      </c>
      <c r="S63992">
        <v>10421</v>
      </c>
      <c r="T63992">
        <v>1</v>
      </c>
      <c r="U63992" t="s">
        <v>626</v>
      </c>
      <c r="V63992" t="s">
        <v>630</v>
      </c>
    </row>
    <row r="63993" spans="1:22" x14ac:dyDescent="0.25">
      <c r="A63993" t="s">
        <v>48961</v>
      </c>
      <c r="B63993" t="s">
        <v>629</v>
      </c>
      <c r="C63993" t="s">
        <v>25</v>
      </c>
      <c r="D63993" t="s">
        <v>26</v>
      </c>
      <c r="E63993" t="s">
        <v>471</v>
      </c>
      <c r="F63993" t="s">
        <v>28</v>
      </c>
      <c r="G63993" s="1">
        <v>43874</v>
      </c>
      <c r="H63993">
        <v>12</v>
      </c>
      <c r="I63993" t="s">
        <v>29</v>
      </c>
      <c r="J63993" t="s">
        <v>29</v>
      </c>
      <c r="K63993" t="s">
        <v>30</v>
      </c>
      <c r="L63993" t="s">
        <v>626</v>
      </c>
      <c r="M63993" t="s">
        <v>5159</v>
      </c>
      <c r="N63993">
        <v>0</v>
      </c>
      <c r="O63993">
        <v>1</v>
      </c>
      <c r="P63993" t="s">
        <v>33</v>
      </c>
      <c r="Q63993">
        <v>1</v>
      </c>
      <c r="R63993">
        <v>1</v>
      </c>
      <c r="S63993">
        <v>18239</v>
      </c>
      <c r="T63993">
        <v>1</v>
      </c>
      <c r="U63993" t="s">
        <v>626</v>
      </c>
      <c r="V63993" t="s">
        <v>630</v>
      </c>
    </row>
    <row r="63994" spans="1:22" x14ac:dyDescent="0.25">
      <c r="A63994" t="s">
        <v>48962</v>
      </c>
      <c r="B63994" t="s">
        <v>629</v>
      </c>
      <c r="C63994" t="s">
        <v>25</v>
      </c>
      <c r="D63994" t="s">
        <v>26</v>
      </c>
      <c r="E63994" t="s">
        <v>471</v>
      </c>
      <c r="F63994" t="s">
        <v>28</v>
      </c>
      <c r="G63994" s="1">
        <v>43838</v>
      </c>
      <c r="H63994">
        <v>12</v>
      </c>
      <c r="I63994" t="s">
        <v>29</v>
      </c>
      <c r="J63994" t="s">
        <v>29</v>
      </c>
      <c r="K63994" t="s">
        <v>30</v>
      </c>
      <c r="L63994" t="s">
        <v>626</v>
      </c>
      <c r="M63994" t="s">
        <v>2498</v>
      </c>
      <c r="N63994">
        <v>0</v>
      </c>
      <c r="O63994">
        <v>1</v>
      </c>
      <c r="P63994" t="s">
        <v>33</v>
      </c>
      <c r="Q63994">
        <v>1</v>
      </c>
      <c r="R63994">
        <v>1</v>
      </c>
      <c r="S63994">
        <v>37969</v>
      </c>
      <c r="T63994">
        <v>1</v>
      </c>
      <c r="U63994" t="s">
        <v>626</v>
      </c>
      <c r="V63994" t="s">
        <v>630</v>
      </c>
    </row>
    <row r="63995" spans="1:22" x14ac:dyDescent="0.25">
      <c r="A63995" t="s">
        <v>47619</v>
      </c>
      <c r="B63995" t="s">
        <v>629</v>
      </c>
      <c r="C63995" t="s">
        <v>25</v>
      </c>
      <c r="D63995" t="s">
        <v>26</v>
      </c>
      <c r="E63995" t="s">
        <v>471</v>
      </c>
      <c r="F63995" t="s">
        <v>28</v>
      </c>
      <c r="G63995" s="1">
        <v>43862</v>
      </c>
      <c r="H63995">
        <v>12</v>
      </c>
      <c r="I63995" t="s">
        <v>29</v>
      </c>
      <c r="J63995" t="s">
        <v>29</v>
      </c>
      <c r="K63995" t="s">
        <v>30</v>
      </c>
      <c r="L63995" t="s">
        <v>626</v>
      </c>
      <c r="M63995" t="s">
        <v>3529</v>
      </c>
      <c r="N63995">
        <v>0</v>
      </c>
      <c r="O63995">
        <v>1</v>
      </c>
      <c r="P63995" t="s">
        <v>33</v>
      </c>
      <c r="Q63995">
        <v>1</v>
      </c>
      <c r="R63995">
        <v>1</v>
      </c>
      <c r="S63995">
        <v>22164</v>
      </c>
      <c r="T63995">
        <v>1</v>
      </c>
      <c r="U63995" t="s">
        <v>626</v>
      </c>
      <c r="V63995" t="s">
        <v>630</v>
      </c>
    </row>
    <row r="63996" spans="1:22" x14ac:dyDescent="0.25">
      <c r="A63996" t="s">
        <v>15974</v>
      </c>
      <c r="B63996" t="s">
        <v>629</v>
      </c>
      <c r="C63996" t="s">
        <v>25</v>
      </c>
      <c r="D63996" t="s">
        <v>26</v>
      </c>
      <c r="E63996" t="s">
        <v>471</v>
      </c>
      <c r="F63996" t="s">
        <v>28</v>
      </c>
      <c r="G63996" s="1">
        <v>43836</v>
      </c>
      <c r="H63996">
        <v>12</v>
      </c>
      <c r="I63996" t="s">
        <v>29</v>
      </c>
      <c r="J63996" t="s">
        <v>29</v>
      </c>
      <c r="K63996" t="s">
        <v>30</v>
      </c>
      <c r="L63996" t="s">
        <v>626</v>
      </c>
      <c r="M63996" t="s">
        <v>10918</v>
      </c>
      <c r="N63996">
        <v>0</v>
      </c>
      <c r="O63996">
        <v>1</v>
      </c>
      <c r="P63996" t="s">
        <v>33</v>
      </c>
      <c r="Q63996">
        <v>1</v>
      </c>
      <c r="R63996">
        <v>1</v>
      </c>
      <c r="S63996">
        <v>11104</v>
      </c>
      <c r="T63996">
        <v>1</v>
      </c>
      <c r="U63996" t="s">
        <v>626</v>
      </c>
      <c r="V63996" t="s">
        <v>630</v>
      </c>
    </row>
    <row r="63997" spans="1:22" x14ac:dyDescent="0.25">
      <c r="A63997" t="s">
        <v>48963</v>
      </c>
      <c r="B63997" t="s">
        <v>629</v>
      </c>
      <c r="C63997" t="s">
        <v>25</v>
      </c>
      <c r="D63997" t="s">
        <v>26</v>
      </c>
      <c r="E63997" t="s">
        <v>471</v>
      </c>
      <c r="F63997" t="s">
        <v>28</v>
      </c>
      <c r="G63997" s="1">
        <v>43837</v>
      </c>
      <c r="H63997">
        <v>10</v>
      </c>
      <c r="I63997" t="s">
        <v>29</v>
      </c>
      <c r="J63997" t="s">
        <v>29</v>
      </c>
      <c r="K63997" t="s">
        <v>30</v>
      </c>
      <c r="L63997" t="s">
        <v>626</v>
      </c>
      <c r="M63997" t="s">
        <v>5001</v>
      </c>
      <c r="N63997">
        <v>0</v>
      </c>
      <c r="O63997">
        <v>1</v>
      </c>
      <c r="P63997" t="s">
        <v>33</v>
      </c>
      <c r="Q63997">
        <v>1</v>
      </c>
      <c r="R63997">
        <v>1</v>
      </c>
      <c r="S63997">
        <v>11817</v>
      </c>
      <c r="T63997">
        <v>1</v>
      </c>
      <c r="U63997" t="s">
        <v>626</v>
      </c>
      <c r="V63997" t="s">
        <v>630</v>
      </c>
    </row>
    <row r="63998" spans="1:22" x14ac:dyDescent="0.25">
      <c r="A63998" t="s">
        <v>48964</v>
      </c>
      <c r="B63998" t="s">
        <v>629</v>
      </c>
      <c r="C63998" t="s">
        <v>25</v>
      </c>
      <c r="D63998" t="s">
        <v>26</v>
      </c>
      <c r="E63998" t="s">
        <v>471</v>
      </c>
      <c r="F63998" t="s">
        <v>28</v>
      </c>
      <c r="G63998" s="1">
        <v>43838</v>
      </c>
      <c r="H63998">
        <v>10</v>
      </c>
      <c r="I63998" t="s">
        <v>29</v>
      </c>
      <c r="J63998" t="s">
        <v>29</v>
      </c>
      <c r="K63998" t="s">
        <v>30</v>
      </c>
      <c r="L63998" t="s">
        <v>626</v>
      </c>
      <c r="M63998" t="s">
        <v>2797</v>
      </c>
      <c r="N63998">
        <v>0</v>
      </c>
      <c r="O63998">
        <v>1</v>
      </c>
      <c r="P63998" t="s">
        <v>33</v>
      </c>
      <c r="Q63998">
        <v>1</v>
      </c>
      <c r="R63998">
        <v>1</v>
      </c>
      <c r="S63998">
        <v>43162</v>
      </c>
      <c r="T63998">
        <v>1</v>
      </c>
      <c r="U63998" t="s">
        <v>626</v>
      </c>
      <c r="V63998" t="s">
        <v>630</v>
      </c>
    </row>
    <row r="63999" spans="1:22" x14ac:dyDescent="0.25">
      <c r="A63999" t="s">
        <v>48965</v>
      </c>
      <c r="B63999" t="s">
        <v>629</v>
      </c>
      <c r="C63999" t="s">
        <v>25</v>
      </c>
      <c r="D63999" t="s">
        <v>26</v>
      </c>
      <c r="E63999" t="s">
        <v>471</v>
      </c>
      <c r="F63999" t="s">
        <v>28</v>
      </c>
      <c r="G63999" s="1">
        <v>43832</v>
      </c>
      <c r="H63999">
        <v>10</v>
      </c>
      <c r="I63999" t="s">
        <v>29</v>
      </c>
      <c r="J63999" t="s">
        <v>29</v>
      </c>
      <c r="K63999" t="s">
        <v>30</v>
      </c>
      <c r="L63999" t="s">
        <v>626</v>
      </c>
      <c r="M63999" t="s">
        <v>1905</v>
      </c>
      <c r="N63999">
        <v>0</v>
      </c>
      <c r="O63999">
        <v>1</v>
      </c>
      <c r="P63999" t="s">
        <v>33</v>
      </c>
      <c r="Q63999">
        <v>1</v>
      </c>
      <c r="R63999">
        <v>1</v>
      </c>
      <c r="S63999">
        <v>33347</v>
      </c>
      <c r="T63999">
        <v>1</v>
      </c>
      <c r="U63999" t="s">
        <v>626</v>
      </c>
      <c r="V63999" t="s">
        <v>630</v>
      </c>
    </row>
    <row r="64000" spans="1:22" x14ac:dyDescent="0.25">
      <c r="A64000" t="s">
        <v>48966</v>
      </c>
      <c r="B64000" t="s">
        <v>629</v>
      </c>
      <c r="C64000" t="s">
        <v>25</v>
      </c>
      <c r="D64000" t="s">
        <v>26</v>
      </c>
      <c r="E64000" t="s">
        <v>471</v>
      </c>
      <c r="F64000" t="s">
        <v>28</v>
      </c>
      <c r="G64000" s="1">
        <v>43855</v>
      </c>
      <c r="H64000">
        <v>10</v>
      </c>
      <c r="I64000" t="s">
        <v>29</v>
      </c>
      <c r="J64000" t="s">
        <v>29</v>
      </c>
      <c r="K64000" t="s">
        <v>30</v>
      </c>
      <c r="L64000" t="s">
        <v>626</v>
      </c>
      <c r="M64000" t="s">
        <v>1909</v>
      </c>
      <c r="N64000">
        <v>0</v>
      </c>
      <c r="O64000">
        <v>1</v>
      </c>
      <c r="P64000" t="s">
        <v>33</v>
      </c>
      <c r="Q64000">
        <v>1</v>
      </c>
      <c r="R64000">
        <v>1</v>
      </c>
      <c r="S64000">
        <v>17202</v>
      </c>
      <c r="T64000">
        <v>1</v>
      </c>
      <c r="U64000" t="s">
        <v>626</v>
      </c>
      <c r="V64000" t="s">
        <v>630</v>
      </c>
    </row>
    <row r="64001" spans="1:22" x14ac:dyDescent="0.25">
      <c r="A64001" t="s">
        <v>48967</v>
      </c>
      <c r="B64001" t="s">
        <v>629</v>
      </c>
      <c r="C64001" t="s">
        <v>25</v>
      </c>
      <c r="D64001" t="s">
        <v>26</v>
      </c>
      <c r="E64001" t="s">
        <v>471</v>
      </c>
      <c r="F64001" t="s">
        <v>28</v>
      </c>
      <c r="G64001" s="1">
        <v>43835</v>
      </c>
      <c r="H64001">
        <v>10</v>
      </c>
      <c r="I64001" t="s">
        <v>29</v>
      </c>
      <c r="J64001" t="s">
        <v>29</v>
      </c>
      <c r="K64001" t="s">
        <v>30</v>
      </c>
      <c r="L64001" t="s">
        <v>626</v>
      </c>
      <c r="M64001" t="s">
        <v>4457</v>
      </c>
      <c r="N64001">
        <v>0</v>
      </c>
      <c r="O64001">
        <v>1</v>
      </c>
      <c r="P64001" t="s">
        <v>33</v>
      </c>
      <c r="Q64001">
        <v>1</v>
      </c>
      <c r="R64001">
        <v>1</v>
      </c>
      <c r="S64001">
        <v>34513</v>
      </c>
      <c r="T64001">
        <v>1</v>
      </c>
      <c r="U64001" t="s">
        <v>626</v>
      </c>
      <c r="V64001" t="s">
        <v>630</v>
      </c>
    </row>
    <row r="64002" spans="1:22" x14ac:dyDescent="0.25">
      <c r="A64002" t="s">
        <v>48968</v>
      </c>
      <c r="B64002" t="s">
        <v>629</v>
      </c>
      <c r="C64002" t="s">
        <v>25</v>
      </c>
      <c r="D64002" t="s">
        <v>26</v>
      </c>
      <c r="E64002" t="s">
        <v>471</v>
      </c>
      <c r="F64002" t="s">
        <v>28</v>
      </c>
      <c r="G64002" s="1">
        <v>43837</v>
      </c>
      <c r="H64002">
        <v>10</v>
      </c>
      <c r="I64002" t="s">
        <v>29</v>
      </c>
      <c r="J64002" t="s">
        <v>29</v>
      </c>
      <c r="K64002" t="s">
        <v>30</v>
      </c>
      <c r="L64002" t="s">
        <v>626</v>
      </c>
      <c r="M64002" t="s">
        <v>3328</v>
      </c>
      <c r="N64002">
        <v>0</v>
      </c>
      <c r="O64002">
        <v>1</v>
      </c>
      <c r="P64002" t="s">
        <v>33</v>
      </c>
      <c r="Q64002">
        <v>1</v>
      </c>
      <c r="R64002">
        <v>1</v>
      </c>
      <c r="S64002">
        <v>11772</v>
      </c>
      <c r="T64002">
        <v>1</v>
      </c>
      <c r="U64002" t="s">
        <v>626</v>
      </c>
      <c r="V64002" t="s">
        <v>630</v>
      </c>
    </row>
    <row r="64003" spans="1:22" x14ac:dyDescent="0.25">
      <c r="A64003" t="s">
        <v>48969</v>
      </c>
      <c r="B64003" t="s">
        <v>629</v>
      </c>
      <c r="C64003" t="s">
        <v>25</v>
      </c>
      <c r="D64003" t="s">
        <v>26</v>
      </c>
      <c r="E64003" t="s">
        <v>471</v>
      </c>
      <c r="F64003" t="s">
        <v>28</v>
      </c>
      <c r="G64003" s="1">
        <v>43852</v>
      </c>
      <c r="H64003">
        <v>10</v>
      </c>
      <c r="I64003" t="s">
        <v>29</v>
      </c>
      <c r="J64003" t="s">
        <v>29</v>
      </c>
      <c r="K64003" t="s">
        <v>30</v>
      </c>
      <c r="L64003" t="s">
        <v>626</v>
      </c>
      <c r="M64003" t="s">
        <v>16732</v>
      </c>
      <c r="N64003">
        <v>0</v>
      </c>
      <c r="O64003">
        <v>1</v>
      </c>
      <c r="P64003" t="s">
        <v>33</v>
      </c>
      <c r="Q64003">
        <v>1</v>
      </c>
      <c r="R64003">
        <v>1</v>
      </c>
      <c r="S64003">
        <v>17492</v>
      </c>
      <c r="T64003">
        <v>1</v>
      </c>
      <c r="U64003" t="s">
        <v>626</v>
      </c>
      <c r="V64003" t="s">
        <v>630</v>
      </c>
    </row>
    <row r="64004" spans="1:22" x14ac:dyDescent="0.25">
      <c r="A64004" t="s">
        <v>48970</v>
      </c>
      <c r="B64004" t="s">
        <v>629</v>
      </c>
      <c r="C64004" t="s">
        <v>25</v>
      </c>
      <c r="D64004" t="s">
        <v>26</v>
      </c>
      <c r="E64004" t="s">
        <v>471</v>
      </c>
      <c r="F64004" t="s">
        <v>28</v>
      </c>
      <c r="G64004" s="1">
        <v>43875</v>
      </c>
      <c r="H64004">
        <v>10</v>
      </c>
      <c r="I64004" t="s">
        <v>29</v>
      </c>
      <c r="J64004" t="s">
        <v>29</v>
      </c>
      <c r="K64004" t="s">
        <v>30</v>
      </c>
      <c r="L64004" t="s">
        <v>626</v>
      </c>
      <c r="M64004" t="s">
        <v>2000</v>
      </c>
      <c r="N64004">
        <v>0</v>
      </c>
      <c r="O64004">
        <v>1</v>
      </c>
      <c r="P64004" t="s">
        <v>33</v>
      </c>
      <c r="Q64004">
        <v>1</v>
      </c>
      <c r="R64004">
        <v>1</v>
      </c>
      <c r="S64004">
        <v>9000</v>
      </c>
      <c r="T64004">
        <v>1</v>
      </c>
      <c r="U64004" t="s">
        <v>626</v>
      </c>
      <c r="V64004" t="s">
        <v>630</v>
      </c>
    </row>
    <row r="64005" spans="1:22" x14ac:dyDescent="0.25">
      <c r="A64005" t="s">
        <v>48971</v>
      </c>
      <c r="B64005" t="s">
        <v>629</v>
      </c>
      <c r="C64005" t="s">
        <v>25</v>
      </c>
      <c r="D64005" t="s">
        <v>26</v>
      </c>
      <c r="E64005" t="s">
        <v>471</v>
      </c>
      <c r="F64005" t="s">
        <v>28</v>
      </c>
      <c r="G64005" s="1">
        <v>43841</v>
      </c>
      <c r="H64005">
        <v>10</v>
      </c>
      <c r="I64005" t="s">
        <v>29</v>
      </c>
      <c r="J64005" t="s">
        <v>29</v>
      </c>
      <c r="K64005" t="s">
        <v>30</v>
      </c>
      <c r="L64005" t="s">
        <v>626</v>
      </c>
      <c r="M64005" t="s">
        <v>3055</v>
      </c>
      <c r="N64005">
        <v>0</v>
      </c>
      <c r="O64005">
        <v>1</v>
      </c>
      <c r="P64005" t="s">
        <v>33</v>
      </c>
      <c r="Q64005">
        <v>1</v>
      </c>
      <c r="R64005">
        <v>1</v>
      </c>
      <c r="S64005">
        <v>8644</v>
      </c>
      <c r="T64005">
        <v>1</v>
      </c>
      <c r="U64005" t="s">
        <v>626</v>
      </c>
      <c r="V64005" t="s">
        <v>630</v>
      </c>
    </row>
    <row r="64006" spans="1:22" x14ac:dyDescent="0.25">
      <c r="A64006" t="s">
        <v>48972</v>
      </c>
      <c r="B64006" t="s">
        <v>629</v>
      </c>
      <c r="C64006" t="s">
        <v>25</v>
      </c>
      <c r="D64006" t="s">
        <v>26</v>
      </c>
      <c r="E64006" t="s">
        <v>471</v>
      </c>
      <c r="F64006" t="s">
        <v>28</v>
      </c>
      <c r="G64006" s="1">
        <v>43839</v>
      </c>
      <c r="H64006">
        <v>10</v>
      </c>
      <c r="I64006" t="s">
        <v>29</v>
      </c>
      <c r="J64006" t="s">
        <v>29</v>
      </c>
      <c r="K64006" t="s">
        <v>30</v>
      </c>
      <c r="L64006" t="s">
        <v>626</v>
      </c>
      <c r="M64006" t="s">
        <v>2678</v>
      </c>
      <c r="N64006">
        <v>0</v>
      </c>
      <c r="O64006">
        <v>1</v>
      </c>
      <c r="P64006" t="s">
        <v>33</v>
      </c>
      <c r="Q64006">
        <v>1</v>
      </c>
      <c r="R64006">
        <v>1</v>
      </c>
      <c r="S64006">
        <v>31231</v>
      </c>
      <c r="T64006">
        <v>1</v>
      </c>
      <c r="U64006" t="s">
        <v>626</v>
      </c>
      <c r="V64006" t="s">
        <v>630</v>
      </c>
    </row>
    <row r="64007" spans="1:22" x14ac:dyDescent="0.25">
      <c r="A64007" t="s">
        <v>48973</v>
      </c>
      <c r="B64007" t="s">
        <v>629</v>
      </c>
      <c r="C64007" t="s">
        <v>25</v>
      </c>
      <c r="D64007" t="s">
        <v>26</v>
      </c>
      <c r="E64007" t="s">
        <v>471</v>
      </c>
      <c r="F64007" t="s">
        <v>28</v>
      </c>
      <c r="G64007" s="1">
        <v>43857</v>
      </c>
      <c r="H64007">
        <v>10</v>
      </c>
      <c r="I64007" t="s">
        <v>29</v>
      </c>
      <c r="J64007" t="s">
        <v>29</v>
      </c>
      <c r="K64007" t="s">
        <v>30</v>
      </c>
      <c r="L64007" t="s">
        <v>626</v>
      </c>
      <c r="M64007" t="s">
        <v>9091</v>
      </c>
      <c r="N64007">
        <v>0</v>
      </c>
      <c r="O64007">
        <v>1</v>
      </c>
      <c r="P64007" t="s">
        <v>33</v>
      </c>
      <c r="Q64007">
        <v>1</v>
      </c>
      <c r="R64007">
        <v>1</v>
      </c>
      <c r="S64007">
        <v>43613</v>
      </c>
      <c r="T64007">
        <v>1</v>
      </c>
      <c r="U64007" t="s">
        <v>626</v>
      </c>
      <c r="V64007" t="s">
        <v>630</v>
      </c>
    </row>
    <row r="64008" spans="1:22" x14ac:dyDescent="0.25">
      <c r="A64008" t="s">
        <v>660</v>
      </c>
      <c r="B64008" t="s">
        <v>629</v>
      </c>
      <c r="C64008" t="s">
        <v>25</v>
      </c>
      <c r="D64008" t="s">
        <v>26</v>
      </c>
      <c r="E64008" t="s">
        <v>471</v>
      </c>
      <c r="F64008" t="s">
        <v>28</v>
      </c>
      <c r="G64008" s="1">
        <v>43843</v>
      </c>
      <c r="H64008">
        <v>10</v>
      </c>
      <c r="I64008" t="s">
        <v>29</v>
      </c>
      <c r="J64008" t="s">
        <v>29</v>
      </c>
      <c r="K64008" t="s">
        <v>30</v>
      </c>
      <c r="L64008" t="s">
        <v>626</v>
      </c>
      <c r="M64008" t="s">
        <v>4864</v>
      </c>
      <c r="N64008">
        <v>0</v>
      </c>
      <c r="O64008">
        <v>1</v>
      </c>
      <c r="P64008" t="s">
        <v>33</v>
      </c>
      <c r="Q64008">
        <v>1</v>
      </c>
      <c r="R64008">
        <v>1</v>
      </c>
      <c r="S64008">
        <v>22745</v>
      </c>
      <c r="T64008">
        <v>1</v>
      </c>
      <c r="U64008" t="s">
        <v>626</v>
      </c>
      <c r="V64008" t="s">
        <v>630</v>
      </c>
    </row>
    <row r="64009" spans="1:22" x14ac:dyDescent="0.25">
      <c r="A64009" t="s">
        <v>48974</v>
      </c>
      <c r="B64009" t="s">
        <v>629</v>
      </c>
      <c r="C64009" t="s">
        <v>25</v>
      </c>
      <c r="D64009" t="s">
        <v>26</v>
      </c>
      <c r="E64009" t="s">
        <v>471</v>
      </c>
      <c r="F64009" t="s">
        <v>28</v>
      </c>
      <c r="G64009" s="1">
        <v>43852</v>
      </c>
      <c r="H64009">
        <v>10</v>
      </c>
      <c r="I64009" t="s">
        <v>29</v>
      </c>
      <c r="J64009" t="s">
        <v>29</v>
      </c>
      <c r="K64009" t="s">
        <v>30</v>
      </c>
      <c r="L64009" t="s">
        <v>626</v>
      </c>
      <c r="M64009" t="s">
        <v>1913</v>
      </c>
      <c r="N64009">
        <v>0</v>
      </c>
      <c r="O64009">
        <v>1</v>
      </c>
      <c r="P64009" t="s">
        <v>33</v>
      </c>
      <c r="Q64009">
        <v>1</v>
      </c>
      <c r="R64009">
        <v>1</v>
      </c>
      <c r="S64009">
        <v>9847</v>
      </c>
      <c r="T64009">
        <v>1</v>
      </c>
      <c r="U64009" t="s">
        <v>626</v>
      </c>
      <c r="V64009" t="s">
        <v>630</v>
      </c>
    </row>
    <row r="64010" spans="1:22" x14ac:dyDescent="0.25">
      <c r="A64010" t="s">
        <v>48975</v>
      </c>
      <c r="B64010" t="s">
        <v>629</v>
      </c>
      <c r="C64010" t="s">
        <v>25</v>
      </c>
      <c r="D64010" t="s">
        <v>26</v>
      </c>
      <c r="E64010" t="s">
        <v>471</v>
      </c>
      <c r="F64010" t="s">
        <v>28</v>
      </c>
      <c r="G64010" s="1">
        <v>43872</v>
      </c>
      <c r="H64010">
        <v>10</v>
      </c>
      <c r="I64010" t="s">
        <v>29</v>
      </c>
      <c r="J64010" t="s">
        <v>29</v>
      </c>
      <c r="K64010" t="s">
        <v>30</v>
      </c>
      <c r="L64010" t="s">
        <v>626</v>
      </c>
      <c r="M64010" t="s">
        <v>2254</v>
      </c>
      <c r="N64010">
        <v>0</v>
      </c>
      <c r="O64010">
        <v>1</v>
      </c>
      <c r="P64010" t="s">
        <v>33</v>
      </c>
      <c r="Q64010">
        <v>1</v>
      </c>
      <c r="R64010">
        <v>1</v>
      </c>
      <c r="S64010">
        <v>9556</v>
      </c>
      <c r="T64010">
        <v>1</v>
      </c>
      <c r="U64010" t="s">
        <v>626</v>
      </c>
      <c r="V64010" t="s">
        <v>630</v>
      </c>
    </row>
    <row r="64011" spans="1:22" x14ac:dyDescent="0.25">
      <c r="A64011" t="s">
        <v>2562</v>
      </c>
      <c r="B64011" t="s">
        <v>629</v>
      </c>
      <c r="C64011" t="s">
        <v>25</v>
      </c>
      <c r="D64011" t="s">
        <v>26</v>
      </c>
      <c r="E64011" t="s">
        <v>471</v>
      </c>
      <c r="F64011" t="s">
        <v>28</v>
      </c>
      <c r="G64011" s="1">
        <v>43851</v>
      </c>
      <c r="H64011">
        <v>10</v>
      </c>
      <c r="I64011" t="s">
        <v>29</v>
      </c>
      <c r="J64011" t="s">
        <v>29</v>
      </c>
      <c r="K64011" t="s">
        <v>30</v>
      </c>
      <c r="L64011" t="s">
        <v>626</v>
      </c>
      <c r="M64011" t="s">
        <v>2164</v>
      </c>
      <c r="N64011">
        <v>0</v>
      </c>
      <c r="O64011">
        <v>1</v>
      </c>
      <c r="P64011" t="s">
        <v>33</v>
      </c>
      <c r="Q64011">
        <v>1</v>
      </c>
      <c r="R64011">
        <v>1</v>
      </c>
      <c r="S64011">
        <v>24417</v>
      </c>
      <c r="T64011">
        <v>1</v>
      </c>
      <c r="U64011" t="s">
        <v>626</v>
      </c>
      <c r="V64011" t="s">
        <v>630</v>
      </c>
    </row>
    <row r="64012" spans="1:22" x14ac:dyDescent="0.25">
      <c r="A64012" t="s">
        <v>48976</v>
      </c>
      <c r="B64012" t="s">
        <v>629</v>
      </c>
      <c r="C64012" t="s">
        <v>25</v>
      </c>
      <c r="D64012" t="s">
        <v>26</v>
      </c>
      <c r="E64012" t="s">
        <v>471</v>
      </c>
      <c r="F64012" t="s">
        <v>28</v>
      </c>
      <c r="G64012" s="1">
        <v>43876</v>
      </c>
      <c r="H64012">
        <v>10</v>
      </c>
      <c r="I64012" t="s">
        <v>29</v>
      </c>
      <c r="J64012" t="s">
        <v>29</v>
      </c>
      <c r="K64012" t="s">
        <v>30</v>
      </c>
      <c r="L64012" t="s">
        <v>626</v>
      </c>
      <c r="M64012" t="s">
        <v>3017</v>
      </c>
      <c r="N64012">
        <v>0</v>
      </c>
      <c r="O64012">
        <v>1</v>
      </c>
      <c r="P64012" t="s">
        <v>33</v>
      </c>
      <c r="Q64012">
        <v>1</v>
      </c>
      <c r="R64012">
        <v>1</v>
      </c>
      <c r="S64012">
        <v>38684</v>
      </c>
      <c r="T64012">
        <v>1</v>
      </c>
      <c r="U64012" t="s">
        <v>626</v>
      </c>
      <c r="V64012" t="s">
        <v>630</v>
      </c>
    </row>
    <row r="64013" spans="1:22" x14ac:dyDescent="0.25">
      <c r="A64013" t="s">
        <v>48977</v>
      </c>
      <c r="B64013" t="s">
        <v>629</v>
      </c>
      <c r="C64013" t="s">
        <v>25</v>
      </c>
      <c r="D64013" t="s">
        <v>26</v>
      </c>
      <c r="E64013" t="s">
        <v>471</v>
      </c>
      <c r="F64013" t="s">
        <v>28</v>
      </c>
      <c r="G64013" s="1">
        <v>43872</v>
      </c>
      <c r="H64013">
        <v>10</v>
      </c>
      <c r="I64013" t="s">
        <v>29</v>
      </c>
      <c r="J64013" t="s">
        <v>29</v>
      </c>
      <c r="K64013" t="s">
        <v>30</v>
      </c>
      <c r="L64013" t="s">
        <v>626</v>
      </c>
      <c r="M64013" t="s">
        <v>2408</v>
      </c>
      <c r="N64013">
        <v>0</v>
      </c>
      <c r="O64013">
        <v>1</v>
      </c>
      <c r="P64013" t="s">
        <v>33</v>
      </c>
      <c r="Q64013">
        <v>1</v>
      </c>
      <c r="R64013">
        <v>1</v>
      </c>
      <c r="S64013">
        <v>38103</v>
      </c>
      <c r="T64013">
        <v>1</v>
      </c>
      <c r="U64013" t="s">
        <v>626</v>
      </c>
      <c r="V64013" t="s">
        <v>630</v>
      </c>
    </row>
    <row r="64014" spans="1:22" x14ac:dyDescent="0.25">
      <c r="A64014" t="s">
        <v>18537</v>
      </c>
      <c r="B64014" t="s">
        <v>629</v>
      </c>
      <c r="C64014" t="s">
        <v>25</v>
      </c>
      <c r="D64014" t="s">
        <v>26</v>
      </c>
      <c r="E64014" t="s">
        <v>471</v>
      </c>
      <c r="F64014" t="s">
        <v>28</v>
      </c>
      <c r="G64014" s="1">
        <v>43837</v>
      </c>
      <c r="H64014">
        <v>10</v>
      </c>
      <c r="I64014" t="s">
        <v>29</v>
      </c>
      <c r="J64014" t="s">
        <v>29</v>
      </c>
      <c r="K64014" t="s">
        <v>30</v>
      </c>
      <c r="L64014" t="s">
        <v>626</v>
      </c>
      <c r="M64014" t="s">
        <v>2076</v>
      </c>
      <c r="N64014">
        <v>0</v>
      </c>
      <c r="O64014">
        <v>1</v>
      </c>
      <c r="P64014" t="s">
        <v>33</v>
      </c>
      <c r="Q64014">
        <v>1</v>
      </c>
      <c r="R64014">
        <v>1</v>
      </c>
      <c r="S64014">
        <v>9541</v>
      </c>
      <c r="T64014">
        <v>1</v>
      </c>
      <c r="U64014" t="s">
        <v>626</v>
      </c>
      <c r="V64014" t="s">
        <v>630</v>
      </c>
    </row>
    <row r="64015" spans="1:22" x14ac:dyDescent="0.25">
      <c r="A64015" t="s">
        <v>48978</v>
      </c>
      <c r="B64015" t="s">
        <v>629</v>
      </c>
      <c r="C64015" t="s">
        <v>25</v>
      </c>
      <c r="D64015" t="s">
        <v>26</v>
      </c>
      <c r="E64015" t="s">
        <v>471</v>
      </c>
      <c r="F64015" t="s">
        <v>28</v>
      </c>
      <c r="G64015" s="1">
        <v>43871</v>
      </c>
      <c r="H64015">
        <v>10</v>
      </c>
      <c r="I64015" t="s">
        <v>29</v>
      </c>
      <c r="J64015" t="s">
        <v>29</v>
      </c>
      <c r="K64015" t="s">
        <v>30</v>
      </c>
      <c r="L64015" t="s">
        <v>626</v>
      </c>
      <c r="M64015" t="s">
        <v>1898</v>
      </c>
      <c r="N64015">
        <v>0</v>
      </c>
      <c r="O64015">
        <v>1</v>
      </c>
      <c r="P64015" t="s">
        <v>33</v>
      </c>
      <c r="Q64015">
        <v>1</v>
      </c>
      <c r="R64015">
        <v>1</v>
      </c>
      <c r="S64015">
        <v>44045</v>
      </c>
      <c r="T64015">
        <v>1</v>
      </c>
      <c r="U64015" t="s">
        <v>626</v>
      </c>
      <c r="V64015" t="s">
        <v>630</v>
      </c>
    </row>
    <row r="64016" spans="1:22" x14ac:dyDescent="0.25">
      <c r="A64016" t="s">
        <v>48979</v>
      </c>
      <c r="B64016" t="s">
        <v>629</v>
      </c>
      <c r="C64016" t="s">
        <v>25</v>
      </c>
      <c r="D64016" t="s">
        <v>26</v>
      </c>
      <c r="E64016" t="s">
        <v>471</v>
      </c>
      <c r="F64016" t="s">
        <v>28</v>
      </c>
      <c r="G64016" s="1">
        <v>43874</v>
      </c>
      <c r="H64016">
        <v>10</v>
      </c>
      <c r="I64016" t="s">
        <v>29</v>
      </c>
      <c r="J64016" t="s">
        <v>29</v>
      </c>
      <c r="K64016" t="s">
        <v>30</v>
      </c>
      <c r="L64016" t="s">
        <v>626</v>
      </c>
      <c r="M64016" t="s">
        <v>5470</v>
      </c>
      <c r="N64016">
        <v>0</v>
      </c>
      <c r="O64016">
        <v>1</v>
      </c>
      <c r="P64016" t="s">
        <v>33</v>
      </c>
      <c r="Q64016">
        <v>1</v>
      </c>
      <c r="R64016">
        <v>1</v>
      </c>
      <c r="S64016">
        <v>8259</v>
      </c>
      <c r="T64016">
        <v>1</v>
      </c>
      <c r="U64016" t="s">
        <v>626</v>
      </c>
      <c r="V64016" t="s">
        <v>630</v>
      </c>
    </row>
    <row r="64017" spans="1:22" x14ac:dyDescent="0.25">
      <c r="A64017" t="s">
        <v>48980</v>
      </c>
      <c r="B64017" t="s">
        <v>629</v>
      </c>
      <c r="C64017" t="s">
        <v>25</v>
      </c>
      <c r="D64017" t="s">
        <v>26</v>
      </c>
      <c r="E64017" t="s">
        <v>471</v>
      </c>
      <c r="F64017" t="s">
        <v>28</v>
      </c>
      <c r="G64017" s="1">
        <v>43840</v>
      </c>
      <c r="H64017">
        <v>10</v>
      </c>
      <c r="I64017" t="s">
        <v>29</v>
      </c>
      <c r="J64017" t="s">
        <v>29</v>
      </c>
      <c r="K64017" t="s">
        <v>30</v>
      </c>
      <c r="L64017" t="s">
        <v>626</v>
      </c>
      <c r="M64017" t="s">
        <v>2668</v>
      </c>
      <c r="N64017">
        <v>0</v>
      </c>
      <c r="O64017">
        <v>1</v>
      </c>
      <c r="P64017" t="s">
        <v>33</v>
      </c>
      <c r="Q64017">
        <v>1</v>
      </c>
      <c r="R64017">
        <v>1</v>
      </c>
      <c r="S64017">
        <v>25386</v>
      </c>
      <c r="T64017">
        <v>1</v>
      </c>
      <c r="U64017" t="s">
        <v>626</v>
      </c>
      <c r="V64017" t="s">
        <v>630</v>
      </c>
    </row>
    <row r="64018" spans="1:22" x14ac:dyDescent="0.25">
      <c r="A64018" t="s">
        <v>48981</v>
      </c>
      <c r="B64018" t="s">
        <v>629</v>
      </c>
      <c r="C64018" t="s">
        <v>25</v>
      </c>
      <c r="D64018" t="s">
        <v>26</v>
      </c>
      <c r="E64018" t="s">
        <v>471</v>
      </c>
      <c r="F64018" t="s">
        <v>28</v>
      </c>
      <c r="G64018" s="1">
        <v>43841</v>
      </c>
      <c r="H64018">
        <v>10</v>
      </c>
      <c r="I64018" t="s">
        <v>29</v>
      </c>
      <c r="J64018" t="s">
        <v>29</v>
      </c>
      <c r="K64018" t="s">
        <v>30</v>
      </c>
      <c r="L64018" t="s">
        <v>626</v>
      </c>
      <c r="M64018" t="s">
        <v>4091</v>
      </c>
      <c r="N64018">
        <v>0</v>
      </c>
      <c r="O64018">
        <v>1</v>
      </c>
      <c r="P64018" t="s">
        <v>33</v>
      </c>
      <c r="Q64018">
        <v>1</v>
      </c>
      <c r="R64018">
        <v>1</v>
      </c>
      <c r="S64018">
        <v>38998</v>
      </c>
      <c r="T64018">
        <v>1</v>
      </c>
      <c r="U64018" t="s">
        <v>626</v>
      </c>
      <c r="V64018" t="s">
        <v>630</v>
      </c>
    </row>
    <row r="64019" spans="1:22" x14ac:dyDescent="0.25">
      <c r="A64019" t="s">
        <v>48982</v>
      </c>
      <c r="B64019" t="s">
        <v>629</v>
      </c>
      <c r="C64019" t="s">
        <v>25</v>
      </c>
      <c r="D64019" t="s">
        <v>26</v>
      </c>
      <c r="E64019" t="s">
        <v>471</v>
      </c>
      <c r="F64019" t="s">
        <v>28</v>
      </c>
      <c r="G64019" s="1">
        <v>43873</v>
      </c>
      <c r="H64019">
        <v>10</v>
      </c>
      <c r="I64019" t="s">
        <v>29</v>
      </c>
      <c r="J64019" t="s">
        <v>29</v>
      </c>
      <c r="K64019" t="s">
        <v>30</v>
      </c>
      <c r="L64019" t="s">
        <v>626</v>
      </c>
      <c r="M64019" t="s">
        <v>20707</v>
      </c>
      <c r="N64019">
        <v>0</v>
      </c>
      <c r="O64019">
        <v>1</v>
      </c>
      <c r="P64019" t="s">
        <v>33</v>
      </c>
      <c r="Q64019">
        <v>1</v>
      </c>
      <c r="R64019">
        <v>1</v>
      </c>
      <c r="S64019">
        <v>20410</v>
      </c>
      <c r="T64019">
        <v>1</v>
      </c>
      <c r="U64019" t="s">
        <v>626</v>
      </c>
      <c r="V64019" t="s">
        <v>630</v>
      </c>
    </row>
    <row r="64020" spans="1:22" x14ac:dyDescent="0.25">
      <c r="A64020" t="s">
        <v>48983</v>
      </c>
      <c r="B64020" t="s">
        <v>629</v>
      </c>
      <c r="C64020" t="s">
        <v>25</v>
      </c>
      <c r="D64020" t="s">
        <v>26</v>
      </c>
      <c r="E64020" t="s">
        <v>471</v>
      </c>
      <c r="F64020" t="s">
        <v>28</v>
      </c>
      <c r="G64020" s="1">
        <v>43862</v>
      </c>
      <c r="H64020">
        <v>8</v>
      </c>
      <c r="I64020" t="s">
        <v>29</v>
      </c>
      <c r="J64020" t="s">
        <v>29</v>
      </c>
      <c r="K64020" t="s">
        <v>30</v>
      </c>
      <c r="L64020" t="s">
        <v>626</v>
      </c>
      <c r="M64020" t="s">
        <v>2912</v>
      </c>
      <c r="N64020">
        <v>0</v>
      </c>
      <c r="O64020">
        <v>1</v>
      </c>
      <c r="P64020" t="s">
        <v>33</v>
      </c>
      <c r="Q64020">
        <v>1</v>
      </c>
      <c r="R64020">
        <v>1</v>
      </c>
      <c r="S64020">
        <v>32307</v>
      </c>
      <c r="T64020">
        <v>1</v>
      </c>
      <c r="U64020" t="s">
        <v>626</v>
      </c>
      <c r="V64020" t="s">
        <v>630</v>
      </c>
    </row>
    <row r="64021" spans="1:22" x14ac:dyDescent="0.25">
      <c r="A64021" t="s">
        <v>48984</v>
      </c>
      <c r="B64021" t="s">
        <v>629</v>
      </c>
      <c r="C64021" t="s">
        <v>25</v>
      </c>
      <c r="D64021" t="s">
        <v>26</v>
      </c>
      <c r="E64021" t="s">
        <v>471</v>
      </c>
      <c r="F64021" t="s">
        <v>28</v>
      </c>
      <c r="G64021" s="1">
        <v>43844</v>
      </c>
      <c r="H64021">
        <v>8</v>
      </c>
      <c r="I64021" t="s">
        <v>29</v>
      </c>
      <c r="J64021" t="s">
        <v>29</v>
      </c>
      <c r="K64021" t="s">
        <v>30</v>
      </c>
      <c r="L64021" t="s">
        <v>626</v>
      </c>
      <c r="M64021" t="s">
        <v>1866</v>
      </c>
      <c r="N64021">
        <v>0</v>
      </c>
      <c r="O64021">
        <v>1</v>
      </c>
      <c r="P64021" t="s">
        <v>33</v>
      </c>
      <c r="Q64021">
        <v>1</v>
      </c>
      <c r="R64021">
        <v>1</v>
      </c>
      <c r="S64021">
        <v>8245</v>
      </c>
      <c r="T64021">
        <v>1</v>
      </c>
      <c r="U64021" t="s">
        <v>626</v>
      </c>
      <c r="V64021" t="s">
        <v>630</v>
      </c>
    </row>
    <row r="64022" spans="1:22" x14ac:dyDescent="0.25">
      <c r="A64022" t="s">
        <v>35762</v>
      </c>
      <c r="B64022" t="s">
        <v>629</v>
      </c>
      <c r="C64022" t="s">
        <v>25</v>
      </c>
      <c r="D64022" t="s">
        <v>26</v>
      </c>
      <c r="E64022" t="s">
        <v>471</v>
      </c>
      <c r="F64022" t="s">
        <v>28</v>
      </c>
      <c r="G64022" s="1">
        <v>43869</v>
      </c>
      <c r="H64022">
        <v>8</v>
      </c>
      <c r="I64022" t="s">
        <v>29</v>
      </c>
      <c r="J64022" t="s">
        <v>29</v>
      </c>
      <c r="K64022" t="s">
        <v>30</v>
      </c>
      <c r="L64022" t="s">
        <v>626</v>
      </c>
      <c r="M64022" t="s">
        <v>1890</v>
      </c>
      <c r="N64022">
        <v>0</v>
      </c>
      <c r="O64022">
        <v>1</v>
      </c>
      <c r="P64022" t="s">
        <v>33</v>
      </c>
      <c r="Q64022">
        <v>1</v>
      </c>
      <c r="R64022">
        <v>1</v>
      </c>
      <c r="S64022">
        <v>29689</v>
      </c>
      <c r="T64022">
        <v>1</v>
      </c>
      <c r="U64022" t="s">
        <v>626</v>
      </c>
      <c r="V64022" t="s">
        <v>630</v>
      </c>
    </row>
    <row r="64023" spans="1:22" x14ac:dyDescent="0.25">
      <c r="A64023" t="s">
        <v>48985</v>
      </c>
      <c r="B64023" t="s">
        <v>629</v>
      </c>
      <c r="C64023" t="s">
        <v>25</v>
      </c>
      <c r="D64023" t="s">
        <v>26</v>
      </c>
      <c r="E64023" t="s">
        <v>471</v>
      </c>
      <c r="F64023" t="s">
        <v>28</v>
      </c>
      <c r="G64023" s="1">
        <v>43867</v>
      </c>
      <c r="H64023">
        <v>8</v>
      </c>
      <c r="I64023" t="s">
        <v>29</v>
      </c>
      <c r="J64023" t="s">
        <v>29</v>
      </c>
      <c r="K64023" t="s">
        <v>30</v>
      </c>
      <c r="L64023" t="s">
        <v>626</v>
      </c>
      <c r="M64023" t="s">
        <v>2683</v>
      </c>
      <c r="N64023">
        <v>0</v>
      </c>
      <c r="O64023">
        <v>1</v>
      </c>
      <c r="P64023" t="s">
        <v>33</v>
      </c>
      <c r="Q64023">
        <v>1</v>
      </c>
      <c r="R64023">
        <v>1</v>
      </c>
      <c r="S64023">
        <v>28768</v>
      </c>
      <c r="T64023">
        <v>1</v>
      </c>
      <c r="U64023" t="s">
        <v>626</v>
      </c>
      <c r="V64023" t="s">
        <v>630</v>
      </c>
    </row>
    <row r="64024" spans="1:22" x14ac:dyDescent="0.25">
      <c r="A64024" t="s">
        <v>16779</v>
      </c>
      <c r="B64024" t="s">
        <v>629</v>
      </c>
      <c r="C64024" t="s">
        <v>25</v>
      </c>
      <c r="D64024" t="s">
        <v>26</v>
      </c>
      <c r="E64024" t="s">
        <v>471</v>
      </c>
      <c r="F64024" t="s">
        <v>28</v>
      </c>
      <c r="G64024" s="1">
        <v>43843</v>
      </c>
      <c r="H64024">
        <v>8</v>
      </c>
      <c r="I64024" t="s">
        <v>29</v>
      </c>
      <c r="J64024" t="s">
        <v>29</v>
      </c>
      <c r="K64024" t="s">
        <v>30</v>
      </c>
      <c r="L64024" t="s">
        <v>626</v>
      </c>
      <c r="M64024" t="s">
        <v>1866</v>
      </c>
      <c r="N64024">
        <v>0</v>
      </c>
      <c r="O64024">
        <v>1</v>
      </c>
      <c r="P64024" t="s">
        <v>33</v>
      </c>
      <c r="Q64024">
        <v>1</v>
      </c>
      <c r="R64024">
        <v>1</v>
      </c>
      <c r="S64024">
        <v>18396</v>
      </c>
      <c r="T64024">
        <v>1</v>
      </c>
      <c r="U64024" t="s">
        <v>626</v>
      </c>
      <c r="V64024" t="s">
        <v>630</v>
      </c>
    </row>
    <row r="64025" spans="1:22" x14ac:dyDescent="0.25">
      <c r="A64025" t="s">
        <v>48986</v>
      </c>
      <c r="B64025" t="s">
        <v>629</v>
      </c>
      <c r="C64025" t="s">
        <v>25</v>
      </c>
      <c r="D64025" t="s">
        <v>26</v>
      </c>
      <c r="E64025" t="s">
        <v>471</v>
      </c>
      <c r="F64025" t="s">
        <v>28</v>
      </c>
      <c r="G64025" s="1">
        <v>43878</v>
      </c>
      <c r="H64025">
        <v>8</v>
      </c>
      <c r="I64025" t="s">
        <v>29</v>
      </c>
      <c r="J64025" t="s">
        <v>29</v>
      </c>
      <c r="K64025" t="s">
        <v>30</v>
      </c>
      <c r="L64025" t="s">
        <v>626</v>
      </c>
      <c r="M64025" t="s">
        <v>2265</v>
      </c>
      <c r="N64025">
        <v>0</v>
      </c>
      <c r="O64025">
        <v>1</v>
      </c>
      <c r="P64025" t="s">
        <v>33</v>
      </c>
      <c r="Q64025">
        <v>1</v>
      </c>
      <c r="R64025">
        <v>1</v>
      </c>
      <c r="S64025">
        <v>30000</v>
      </c>
      <c r="T64025">
        <v>1</v>
      </c>
      <c r="U64025" t="s">
        <v>626</v>
      </c>
      <c r="V64025" t="s">
        <v>630</v>
      </c>
    </row>
    <row r="64026" spans="1:22" x14ac:dyDescent="0.25">
      <c r="A64026" t="s">
        <v>48987</v>
      </c>
      <c r="B64026" t="s">
        <v>629</v>
      </c>
      <c r="C64026" t="s">
        <v>25</v>
      </c>
      <c r="D64026" t="s">
        <v>26</v>
      </c>
      <c r="E64026" t="s">
        <v>471</v>
      </c>
      <c r="F64026" t="s">
        <v>28</v>
      </c>
      <c r="G64026" s="1">
        <v>43841</v>
      </c>
      <c r="H64026">
        <v>8</v>
      </c>
      <c r="I64026" t="s">
        <v>29</v>
      </c>
      <c r="J64026" t="s">
        <v>29</v>
      </c>
      <c r="K64026" t="s">
        <v>30</v>
      </c>
      <c r="L64026" t="s">
        <v>626</v>
      </c>
      <c r="M64026" t="s">
        <v>2912</v>
      </c>
      <c r="N64026">
        <v>0</v>
      </c>
      <c r="O64026">
        <v>1</v>
      </c>
      <c r="P64026" t="s">
        <v>33</v>
      </c>
      <c r="Q64026">
        <v>1</v>
      </c>
      <c r="R64026">
        <v>1</v>
      </c>
      <c r="S64026">
        <v>38866</v>
      </c>
      <c r="T64026">
        <v>1</v>
      </c>
      <c r="U64026" t="s">
        <v>626</v>
      </c>
      <c r="V64026" t="s">
        <v>630</v>
      </c>
    </row>
    <row r="64027" spans="1:22" x14ac:dyDescent="0.25">
      <c r="A64027" t="s">
        <v>48988</v>
      </c>
      <c r="B64027" t="s">
        <v>629</v>
      </c>
      <c r="C64027" t="s">
        <v>25</v>
      </c>
      <c r="D64027" t="s">
        <v>26</v>
      </c>
      <c r="E64027" t="s">
        <v>471</v>
      </c>
      <c r="F64027" t="s">
        <v>28</v>
      </c>
      <c r="G64027" s="1">
        <v>43860</v>
      </c>
      <c r="H64027">
        <v>8</v>
      </c>
      <c r="I64027" t="s">
        <v>29</v>
      </c>
      <c r="J64027" t="s">
        <v>29</v>
      </c>
      <c r="K64027" t="s">
        <v>30</v>
      </c>
      <c r="L64027" t="s">
        <v>626</v>
      </c>
      <c r="M64027" t="s">
        <v>5138</v>
      </c>
      <c r="N64027">
        <v>0</v>
      </c>
      <c r="O64027">
        <v>1</v>
      </c>
      <c r="P64027" t="s">
        <v>33</v>
      </c>
      <c r="Q64027">
        <v>1</v>
      </c>
      <c r="R64027">
        <v>1</v>
      </c>
      <c r="S64027">
        <v>22977</v>
      </c>
      <c r="T64027">
        <v>1</v>
      </c>
      <c r="U64027" t="s">
        <v>626</v>
      </c>
      <c r="V64027" t="s">
        <v>630</v>
      </c>
    </row>
    <row r="64028" spans="1:22" x14ac:dyDescent="0.25">
      <c r="A64028" t="s">
        <v>5873</v>
      </c>
      <c r="B64028" t="s">
        <v>629</v>
      </c>
      <c r="C64028" t="s">
        <v>25</v>
      </c>
      <c r="D64028" t="s">
        <v>26</v>
      </c>
      <c r="E64028" t="s">
        <v>471</v>
      </c>
      <c r="F64028" t="s">
        <v>28</v>
      </c>
      <c r="G64028" s="1">
        <v>43855</v>
      </c>
      <c r="H64028">
        <v>8</v>
      </c>
      <c r="I64028" t="s">
        <v>29</v>
      </c>
      <c r="J64028" t="s">
        <v>29</v>
      </c>
      <c r="K64028" t="s">
        <v>30</v>
      </c>
      <c r="L64028" t="s">
        <v>626</v>
      </c>
      <c r="M64028" t="s">
        <v>2835</v>
      </c>
      <c r="N64028">
        <v>0</v>
      </c>
      <c r="O64028">
        <v>1</v>
      </c>
      <c r="P64028" t="s">
        <v>33</v>
      </c>
      <c r="Q64028">
        <v>1</v>
      </c>
      <c r="R64028">
        <v>1</v>
      </c>
      <c r="S64028">
        <v>35799</v>
      </c>
      <c r="T64028">
        <v>1</v>
      </c>
      <c r="U64028" t="s">
        <v>626</v>
      </c>
      <c r="V64028" t="s">
        <v>630</v>
      </c>
    </row>
    <row r="64029" spans="1:22" x14ac:dyDescent="0.25">
      <c r="A64029" t="s">
        <v>48989</v>
      </c>
      <c r="B64029" t="s">
        <v>629</v>
      </c>
      <c r="C64029" t="s">
        <v>25</v>
      </c>
      <c r="D64029" t="s">
        <v>26</v>
      </c>
      <c r="E64029" t="s">
        <v>471</v>
      </c>
      <c r="F64029" t="s">
        <v>28</v>
      </c>
      <c r="G64029" s="1">
        <v>43833</v>
      </c>
      <c r="H64029">
        <v>8</v>
      </c>
      <c r="I64029" t="s">
        <v>29</v>
      </c>
      <c r="J64029" t="s">
        <v>29</v>
      </c>
      <c r="K64029" t="s">
        <v>30</v>
      </c>
      <c r="L64029" t="s">
        <v>626</v>
      </c>
      <c r="M64029" t="s">
        <v>2799</v>
      </c>
      <c r="N64029">
        <v>0</v>
      </c>
      <c r="O64029">
        <v>1</v>
      </c>
      <c r="P64029" t="s">
        <v>33</v>
      </c>
      <c r="Q64029">
        <v>1</v>
      </c>
      <c r="R64029">
        <v>1</v>
      </c>
      <c r="S64029">
        <v>33291</v>
      </c>
      <c r="T64029">
        <v>1</v>
      </c>
      <c r="U64029" t="s">
        <v>626</v>
      </c>
      <c r="V64029" t="s">
        <v>630</v>
      </c>
    </row>
    <row r="64030" spans="1:22" x14ac:dyDescent="0.25">
      <c r="A64030" t="s">
        <v>48990</v>
      </c>
      <c r="B64030" t="s">
        <v>629</v>
      </c>
      <c r="C64030" t="s">
        <v>25</v>
      </c>
      <c r="D64030" t="s">
        <v>26</v>
      </c>
      <c r="E64030" t="s">
        <v>471</v>
      </c>
      <c r="F64030" t="s">
        <v>28</v>
      </c>
      <c r="G64030" s="1">
        <v>43835</v>
      </c>
      <c r="H64030">
        <v>8</v>
      </c>
      <c r="I64030" t="s">
        <v>29</v>
      </c>
      <c r="J64030" t="s">
        <v>29</v>
      </c>
      <c r="K64030" t="s">
        <v>30</v>
      </c>
      <c r="L64030" t="s">
        <v>626</v>
      </c>
      <c r="M64030" t="s">
        <v>2220</v>
      </c>
      <c r="N64030">
        <v>0</v>
      </c>
      <c r="O64030">
        <v>1</v>
      </c>
      <c r="P64030" t="s">
        <v>33</v>
      </c>
      <c r="Q64030">
        <v>1</v>
      </c>
      <c r="R64030">
        <v>1</v>
      </c>
      <c r="S64030">
        <v>33673</v>
      </c>
      <c r="T64030">
        <v>1</v>
      </c>
      <c r="U64030" t="s">
        <v>626</v>
      </c>
      <c r="V64030" t="s">
        <v>630</v>
      </c>
    </row>
    <row r="64031" spans="1:22" x14ac:dyDescent="0.25">
      <c r="A64031" t="s">
        <v>16104</v>
      </c>
      <c r="B64031" t="s">
        <v>629</v>
      </c>
      <c r="C64031" t="s">
        <v>25</v>
      </c>
      <c r="D64031" t="s">
        <v>26</v>
      </c>
      <c r="E64031" t="s">
        <v>471</v>
      </c>
      <c r="F64031" t="s">
        <v>28</v>
      </c>
      <c r="G64031" s="1">
        <v>43838</v>
      </c>
      <c r="H64031">
        <v>8</v>
      </c>
      <c r="I64031" t="s">
        <v>29</v>
      </c>
      <c r="J64031" t="s">
        <v>29</v>
      </c>
      <c r="K64031" t="s">
        <v>30</v>
      </c>
      <c r="L64031" t="s">
        <v>626</v>
      </c>
      <c r="M64031" t="s">
        <v>3474</v>
      </c>
      <c r="N64031">
        <v>0</v>
      </c>
      <c r="O64031">
        <v>1</v>
      </c>
      <c r="P64031" t="s">
        <v>33</v>
      </c>
      <c r="Q64031">
        <v>1</v>
      </c>
      <c r="R64031">
        <v>1</v>
      </c>
      <c r="S64031">
        <v>34951</v>
      </c>
      <c r="T64031">
        <v>1</v>
      </c>
      <c r="U64031" t="s">
        <v>626</v>
      </c>
      <c r="V64031" t="s">
        <v>630</v>
      </c>
    </row>
    <row r="64032" spans="1:22" x14ac:dyDescent="0.25">
      <c r="A64032" t="s">
        <v>48991</v>
      </c>
      <c r="B64032" t="s">
        <v>629</v>
      </c>
      <c r="C64032" t="s">
        <v>25</v>
      </c>
      <c r="D64032" t="s">
        <v>26</v>
      </c>
      <c r="E64032" t="s">
        <v>471</v>
      </c>
      <c r="F64032" t="s">
        <v>28</v>
      </c>
      <c r="G64032" s="1">
        <v>43859</v>
      </c>
      <c r="H64032">
        <v>8</v>
      </c>
      <c r="I64032" t="s">
        <v>29</v>
      </c>
      <c r="J64032" t="s">
        <v>29</v>
      </c>
      <c r="K64032" t="s">
        <v>30</v>
      </c>
      <c r="L64032" t="s">
        <v>626</v>
      </c>
      <c r="M64032" t="s">
        <v>1930</v>
      </c>
      <c r="N64032">
        <v>0</v>
      </c>
      <c r="O64032">
        <v>1</v>
      </c>
      <c r="P64032" t="s">
        <v>33</v>
      </c>
      <c r="Q64032">
        <v>1</v>
      </c>
      <c r="R64032">
        <v>1</v>
      </c>
      <c r="S64032">
        <v>20462</v>
      </c>
      <c r="T64032">
        <v>1</v>
      </c>
      <c r="U64032" t="s">
        <v>626</v>
      </c>
      <c r="V64032" t="s">
        <v>630</v>
      </c>
    </row>
    <row r="64033" spans="1:22" x14ac:dyDescent="0.25">
      <c r="A64033" t="s">
        <v>5884</v>
      </c>
      <c r="B64033" t="s">
        <v>629</v>
      </c>
      <c r="C64033" t="s">
        <v>25</v>
      </c>
      <c r="D64033" t="s">
        <v>26</v>
      </c>
      <c r="E64033" t="s">
        <v>471</v>
      </c>
      <c r="F64033" t="s">
        <v>28</v>
      </c>
      <c r="G64033" s="1">
        <v>43849</v>
      </c>
      <c r="H64033">
        <v>8</v>
      </c>
      <c r="I64033" t="s">
        <v>29</v>
      </c>
      <c r="J64033" t="s">
        <v>29</v>
      </c>
      <c r="K64033" t="s">
        <v>30</v>
      </c>
      <c r="L64033" t="s">
        <v>626</v>
      </c>
      <c r="M64033" t="s">
        <v>2112</v>
      </c>
      <c r="N64033">
        <v>0</v>
      </c>
      <c r="O64033">
        <v>1</v>
      </c>
      <c r="P64033" t="s">
        <v>33</v>
      </c>
      <c r="Q64033">
        <v>1</v>
      </c>
      <c r="R64033">
        <v>1</v>
      </c>
      <c r="S64033">
        <v>36404</v>
      </c>
      <c r="T64033">
        <v>1</v>
      </c>
      <c r="U64033" t="s">
        <v>626</v>
      </c>
      <c r="V64033" t="s">
        <v>630</v>
      </c>
    </row>
    <row r="64034" spans="1:22" x14ac:dyDescent="0.25">
      <c r="A64034" t="s">
        <v>48992</v>
      </c>
      <c r="B64034" t="s">
        <v>629</v>
      </c>
      <c r="C64034" t="s">
        <v>25</v>
      </c>
      <c r="D64034" t="s">
        <v>26</v>
      </c>
      <c r="E64034" t="s">
        <v>471</v>
      </c>
      <c r="F64034" t="s">
        <v>28</v>
      </c>
      <c r="G64034" s="1">
        <v>43837</v>
      </c>
      <c r="H64034">
        <v>8</v>
      </c>
      <c r="I64034" t="s">
        <v>29</v>
      </c>
      <c r="J64034" t="s">
        <v>29</v>
      </c>
      <c r="K64034" t="s">
        <v>30</v>
      </c>
      <c r="L64034" t="s">
        <v>626</v>
      </c>
      <c r="M64034" t="s">
        <v>2552</v>
      </c>
      <c r="N64034">
        <v>0</v>
      </c>
      <c r="O64034">
        <v>1</v>
      </c>
      <c r="P64034" t="s">
        <v>33</v>
      </c>
      <c r="Q64034">
        <v>1</v>
      </c>
      <c r="R64034">
        <v>1</v>
      </c>
      <c r="S64034">
        <v>43007</v>
      </c>
      <c r="T64034">
        <v>1</v>
      </c>
      <c r="U64034" t="s">
        <v>626</v>
      </c>
      <c r="V64034" t="s">
        <v>630</v>
      </c>
    </row>
    <row r="64035" spans="1:22" x14ac:dyDescent="0.25">
      <c r="A64035" t="s">
        <v>48993</v>
      </c>
      <c r="B64035" t="s">
        <v>629</v>
      </c>
      <c r="C64035" t="s">
        <v>25</v>
      </c>
      <c r="D64035" t="s">
        <v>26</v>
      </c>
      <c r="E64035" t="s">
        <v>471</v>
      </c>
      <c r="F64035" t="s">
        <v>28</v>
      </c>
      <c r="G64035" s="1">
        <v>43861</v>
      </c>
      <c r="H64035">
        <v>8</v>
      </c>
      <c r="I64035" t="s">
        <v>29</v>
      </c>
      <c r="J64035" t="s">
        <v>29</v>
      </c>
      <c r="K64035" t="s">
        <v>30</v>
      </c>
      <c r="L64035" t="s">
        <v>626</v>
      </c>
      <c r="M64035" t="s">
        <v>3469</v>
      </c>
      <c r="N64035">
        <v>0</v>
      </c>
      <c r="O64035">
        <v>1</v>
      </c>
      <c r="P64035" t="s">
        <v>33</v>
      </c>
      <c r="Q64035">
        <v>1</v>
      </c>
      <c r="R64035">
        <v>1</v>
      </c>
      <c r="S64035">
        <v>13017</v>
      </c>
      <c r="T64035">
        <v>1</v>
      </c>
      <c r="U64035" t="s">
        <v>626</v>
      </c>
      <c r="V64035" t="s">
        <v>630</v>
      </c>
    </row>
    <row r="64036" spans="1:22" x14ac:dyDescent="0.25">
      <c r="A64036" t="s">
        <v>48994</v>
      </c>
      <c r="B64036" t="s">
        <v>629</v>
      </c>
      <c r="C64036" t="s">
        <v>25</v>
      </c>
      <c r="D64036" t="s">
        <v>26</v>
      </c>
      <c r="E64036" t="s">
        <v>471</v>
      </c>
      <c r="F64036" t="s">
        <v>28</v>
      </c>
      <c r="G64036" s="1">
        <v>43849</v>
      </c>
      <c r="H64036">
        <v>8</v>
      </c>
      <c r="I64036" t="s">
        <v>29</v>
      </c>
      <c r="J64036" t="s">
        <v>29</v>
      </c>
      <c r="K64036" t="s">
        <v>30</v>
      </c>
      <c r="L64036" t="s">
        <v>626</v>
      </c>
      <c r="M64036" t="s">
        <v>4203</v>
      </c>
      <c r="N64036">
        <v>0</v>
      </c>
      <c r="O64036">
        <v>1</v>
      </c>
      <c r="P64036" t="s">
        <v>33</v>
      </c>
      <c r="Q64036">
        <v>1</v>
      </c>
      <c r="R64036">
        <v>1</v>
      </c>
      <c r="S64036">
        <v>33210</v>
      </c>
      <c r="T64036">
        <v>1</v>
      </c>
      <c r="U64036" t="s">
        <v>626</v>
      </c>
      <c r="V64036" t="s">
        <v>630</v>
      </c>
    </row>
    <row r="64037" spans="1:22" x14ac:dyDescent="0.25">
      <c r="A64037" t="s">
        <v>48995</v>
      </c>
      <c r="B64037" t="s">
        <v>629</v>
      </c>
      <c r="C64037" t="s">
        <v>25</v>
      </c>
      <c r="D64037" t="s">
        <v>26</v>
      </c>
      <c r="E64037" t="s">
        <v>471</v>
      </c>
      <c r="F64037" t="s">
        <v>28</v>
      </c>
      <c r="G64037" s="1">
        <v>43847</v>
      </c>
      <c r="H64037">
        <v>8</v>
      </c>
      <c r="I64037" t="s">
        <v>29</v>
      </c>
      <c r="J64037" t="s">
        <v>29</v>
      </c>
      <c r="K64037" t="s">
        <v>30</v>
      </c>
      <c r="L64037" t="s">
        <v>626</v>
      </c>
      <c r="M64037" t="s">
        <v>4166</v>
      </c>
      <c r="N64037">
        <v>0</v>
      </c>
      <c r="O64037">
        <v>1</v>
      </c>
      <c r="P64037" t="s">
        <v>33</v>
      </c>
      <c r="Q64037">
        <v>1</v>
      </c>
      <c r="R64037">
        <v>1</v>
      </c>
      <c r="S64037">
        <v>28880</v>
      </c>
      <c r="T64037">
        <v>1</v>
      </c>
      <c r="U64037" t="s">
        <v>626</v>
      </c>
      <c r="V64037" t="s">
        <v>630</v>
      </c>
    </row>
    <row r="64038" spans="1:22" x14ac:dyDescent="0.25">
      <c r="A64038" t="s">
        <v>48996</v>
      </c>
      <c r="B64038" t="s">
        <v>629</v>
      </c>
      <c r="C64038" t="s">
        <v>25</v>
      </c>
      <c r="D64038" t="s">
        <v>26</v>
      </c>
      <c r="E64038" t="s">
        <v>471</v>
      </c>
      <c r="F64038" t="s">
        <v>28</v>
      </c>
      <c r="G64038" s="1">
        <v>43871</v>
      </c>
      <c r="H64038">
        <v>8</v>
      </c>
      <c r="I64038" t="s">
        <v>29</v>
      </c>
      <c r="J64038" t="s">
        <v>29</v>
      </c>
      <c r="K64038" t="s">
        <v>30</v>
      </c>
      <c r="L64038" t="s">
        <v>626</v>
      </c>
      <c r="M64038" t="s">
        <v>2682</v>
      </c>
      <c r="N64038">
        <v>0</v>
      </c>
      <c r="O64038">
        <v>1</v>
      </c>
      <c r="P64038" t="s">
        <v>33</v>
      </c>
      <c r="Q64038">
        <v>1</v>
      </c>
      <c r="R64038">
        <v>1</v>
      </c>
      <c r="S64038">
        <v>36663</v>
      </c>
      <c r="T64038">
        <v>1</v>
      </c>
      <c r="U64038" t="s">
        <v>626</v>
      </c>
      <c r="V64038" t="s">
        <v>630</v>
      </c>
    </row>
    <row r="64039" spans="1:22" x14ac:dyDescent="0.25">
      <c r="A64039" t="s">
        <v>48997</v>
      </c>
      <c r="B64039" t="s">
        <v>629</v>
      </c>
      <c r="C64039" t="s">
        <v>25</v>
      </c>
      <c r="D64039" t="s">
        <v>26</v>
      </c>
      <c r="E64039" t="s">
        <v>471</v>
      </c>
      <c r="F64039" t="s">
        <v>28</v>
      </c>
      <c r="G64039" s="1">
        <v>43832</v>
      </c>
      <c r="H64039">
        <v>8</v>
      </c>
      <c r="I64039" t="s">
        <v>29</v>
      </c>
      <c r="J64039" t="s">
        <v>29</v>
      </c>
      <c r="K64039" t="s">
        <v>30</v>
      </c>
      <c r="L64039" t="s">
        <v>626</v>
      </c>
      <c r="M64039" t="s">
        <v>2898</v>
      </c>
      <c r="N64039">
        <v>0</v>
      </c>
      <c r="O64039">
        <v>1</v>
      </c>
      <c r="P64039" t="s">
        <v>33</v>
      </c>
      <c r="Q64039">
        <v>1</v>
      </c>
      <c r="R64039">
        <v>1</v>
      </c>
      <c r="S64039">
        <v>37110</v>
      </c>
      <c r="T64039">
        <v>1</v>
      </c>
      <c r="U64039" t="s">
        <v>626</v>
      </c>
      <c r="V64039" t="s">
        <v>630</v>
      </c>
    </row>
    <row r="64040" spans="1:22" x14ac:dyDescent="0.25">
      <c r="A64040" t="s">
        <v>35746</v>
      </c>
      <c r="B64040" t="s">
        <v>629</v>
      </c>
      <c r="C64040" t="s">
        <v>25</v>
      </c>
      <c r="D64040" t="s">
        <v>26</v>
      </c>
      <c r="E64040" t="s">
        <v>471</v>
      </c>
      <c r="F64040" t="s">
        <v>28</v>
      </c>
      <c r="G64040" s="1">
        <v>43840</v>
      </c>
      <c r="H64040">
        <v>8</v>
      </c>
      <c r="I64040" t="s">
        <v>29</v>
      </c>
      <c r="J64040" t="s">
        <v>29</v>
      </c>
      <c r="K64040" t="s">
        <v>30</v>
      </c>
      <c r="L64040" t="s">
        <v>626</v>
      </c>
      <c r="M64040" t="s">
        <v>3140</v>
      </c>
      <c r="N64040">
        <v>0</v>
      </c>
      <c r="O64040">
        <v>1</v>
      </c>
      <c r="P64040" t="s">
        <v>33</v>
      </c>
      <c r="Q64040">
        <v>1</v>
      </c>
      <c r="R64040">
        <v>1</v>
      </c>
      <c r="S64040">
        <v>11081</v>
      </c>
      <c r="T64040">
        <v>1</v>
      </c>
      <c r="U64040" t="s">
        <v>626</v>
      </c>
      <c r="V64040" t="s">
        <v>630</v>
      </c>
    </row>
    <row r="64041" spans="1:22" x14ac:dyDescent="0.25">
      <c r="A64041" t="s">
        <v>11878</v>
      </c>
      <c r="B64041" t="s">
        <v>629</v>
      </c>
      <c r="C64041" t="s">
        <v>25</v>
      </c>
      <c r="D64041" t="s">
        <v>26</v>
      </c>
      <c r="E64041" t="s">
        <v>471</v>
      </c>
      <c r="F64041" t="s">
        <v>28</v>
      </c>
      <c r="G64041" s="1">
        <v>43870</v>
      </c>
      <c r="H64041">
        <v>8</v>
      </c>
      <c r="I64041" t="s">
        <v>29</v>
      </c>
      <c r="J64041" t="s">
        <v>29</v>
      </c>
      <c r="K64041" t="s">
        <v>30</v>
      </c>
      <c r="L64041" t="s">
        <v>626</v>
      </c>
      <c r="M64041" t="s">
        <v>2238</v>
      </c>
      <c r="N64041">
        <v>0</v>
      </c>
      <c r="O64041">
        <v>1</v>
      </c>
      <c r="P64041" t="s">
        <v>33</v>
      </c>
      <c r="Q64041">
        <v>1</v>
      </c>
      <c r="R64041">
        <v>1</v>
      </c>
      <c r="S64041">
        <v>31922</v>
      </c>
      <c r="T64041">
        <v>1</v>
      </c>
      <c r="U64041" t="s">
        <v>626</v>
      </c>
      <c r="V64041" t="s">
        <v>630</v>
      </c>
    </row>
    <row r="64042" spans="1:22" x14ac:dyDescent="0.25">
      <c r="A64042" t="s">
        <v>48998</v>
      </c>
      <c r="B64042" t="s">
        <v>629</v>
      </c>
      <c r="C64042" t="s">
        <v>25</v>
      </c>
      <c r="D64042" t="s">
        <v>26</v>
      </c>
      <c r="E64042" t="s">
        <v>471</v>
      </c>
      <c r="F64042" t="s">
        <v>28</v>
      </c>
      <c r="G64042" s="1">
        <v>43835</v>
      </c>
      <c r="H64042">
        <v>6</v>
      </c>
      <c r="I64042" t="s">
        <v>29</v>
      </c>
      <c r="J64042" t="s">
        <v>29</v>
      </c>
      <c r="K64042" t="s">
        <v>30</v>
      </c>
      <c r="L64042" t="s">
        <v>626</v>
      </c>
      <c r="M64042" t="s">
        <v>2628</v>
      </c>
      <c r="N64042">
        <v>0</v>
      </c>
      <c r="O64042">
        <v>1</v>
      </c>
      <c r="P64042" t="s">
        <v>33</v>
      </c>
      <c r="Q64042">
        <v>1</v>
      </c>
      <c r="R64042">
        <v>1</v>
      </c>
      <c r="S64042">
        <v>37249</v>
      </c>
      <c r="T64042">
        <v>1</v>
      </c>
      <c r="U64042" t="s">
        <v>626</v>
      </c>
      <c r="V64042" t="s">
        <v>630</v>
      </c>
    </row>
    <row r="64043" spans="1:22" x14ac:dyDescent="0.25">
      <c r="A64043" t="s">
        <v>48999</v>
      </c>
      <c r="B64043" t="s">
        <v>629</v>
      </c>
      <c r="C64043" t="s">
        <v>25</v>
      </c>
      <c r="D64043" t="s">
        <v>26</v>
      </c>
      <c r="E64043" t="s">
        <v>471</v>
      </c>
      <c r="F64043" t="s">
        <v>28</v>
      </c>
      <c r="G64043" s="1">
        <v>43841</v>
      </c>
      <c r="H64043">
        <v>6</v>
      </c>
      <c r="I64043" t="s">
        <v>29</v>
      </c>
      <c r="J64043" t="s">
        <v>29</v>
      </c>
      <c r="K64043" t="s">
        <v>30</v>
      </c>
      <c r="L64043" t="s">
        <v>626</v>
      </c>
      <c r="M64043" t="s">
        <v>4203</v>
      </c>
      <c r="N64043">
        <v>0</v>
      </c>
      <c r="O64043">
        <v>1</v>
      </c>
      <c r="P64043" t="s">
        <v>33</v>
      </c>
      <c r="Q64043">
        <v>1</v>
      </c>
      <c r="R64043">
        <v>1</v>
      </c>
      <c r="S64043">
        <v>35928</v>
      </c>
      <c r="T64043">
        <v>1</v>
      </c>
      <c r="U64043" t="s">
        <v>626</v>
      </c>
      <c r="V64043" t="s">
        <v>630</v>
      </c>
    </row>
    <row r="64044" spans="1:22" x14ac:dyDescent="0.25">
      <c r="A64044" t="s">
        <v>49000</v>
      </c>
      <c r="B64044" t="s">
        <v>629</v>
      </c>
      <c r="C64044" t="s">
        <v>25</v>
      </c>
      <c r="D64044" t="s">
        <v>26</v>
      </c>
      <c r="E64044" t="s">
        <v>471</v>
      </c>
      <c r="F64044" t="s">
        <v>28</v>
      </c>
      <c r="G64044" s="1">
        <v>43846</v>
      </c>
      <c r="H64044">
        <v>6</v>
      </c>
      <c r="I64044" t="s">
        <v>29</v>
      </c>
      <c r="J64044" t="s">
        <v>29</v>
      </c>
      <c r="K64044" t="s">
        <v>30</v>
      </c>
      <c r="L64044" t="s">
        <v>626</v>
      </c>
      <c r="M64044" t="s">
        <v>1936</v>
      </c>
      <c r="N64044">
        <v>0</v>
      </c>
      <c r="O64044">
        <v>1</v>
      </c>
      <c r="P64044" t="s">
        <v>33</v>
      </c>
      <c r="Q64044">
        <v>1</v>
      </c>
      <c r="R64044">
        <v>1</v>
      </c>
      <c r="S64044">
        <v>33917</v>
      </c>
      <c r="T64044">
        <v>1</v>
      </c>
      <c r="U64044" t="s">
        <v>626</v>
      </c>
      <c r="V64044" t="s">
        <v>630</v>
      </c>
    </row>
    <row r="64045" spans="1:22" x14ac:dyDescent="0.25">
      <c r="A64045" t="s">
        <v>49001</v>
      </c>
      <c r="B64045" t="s">
        <v>629</v>
      </c>
      <c r="C64045" t="s">
        <v>25</v>
      </c>
      <c r="D64045" t="s">
        <v>26</v>
      </c>
      <c r="E64045" t="s">
        <v>471</v>
      </c>
      <c r="F64045" t="s">
        <v>28</v>
      </c>
      <c r="G64045" s="1">
        <v>43833</v>
      </c>
      <c r="H64045">
        <v>6</v>
      </c>
      <c r="I64045" t="s">
        <v>29</v>
      </c>
      <c r="J64045" t="s">
        <v>29</v>
      </c>
      <c r="K64045" t="s">
        <v>30</v>
      </c>
      <c r="L64045" t="s">
        <v>626</v>
      </c>
      <c r="M64045" t="s">
        <v>2710</v>
      </c>
      <c r="N64045">
        <v>0</v>
      </c>
      <c r="O64045">
        <v>1</v>
      </c>
      <c r="P64045" t="s">
        <v>33</v>
      </c>
      <c r="Q64045">
        <v>1</v>
      </c>
      <c r="R64045">
        <v>1</v>
      </c>
      <c r="S64045">
        <v>38993</v>
      </c>
      <c r="T64045">
        <v>1</v>
      </c>
      <c r="U64045" t="s">
        <v>626</v>
      </c>
      <c r="V64045" t="s">
        <v>630</v>
      </c>
    </row>
    <row r="64046" spans="1:22" x14ac:dyDescent="0.25">
      <c r="A64046" t="s">
        <v>49002</v>
      </c>
      <c r="B64046" t="s">
        <v>629</v>
      </c>
      <c r="C64046" t="s">
        <v>25</v>
      </c>
      <c r="D64046" t="s">
        <v>26</v>
      </c>
      <c r="E64046" t="s">
        <v>471</v>
      </c>
      <c r="F64046" t="s">
        <v>28</v>
      </c>
      <c r="G64046" s="1">
        <v>43841</v>
      </c>
      <c r="H64046">
        <v>6</v>
      </c>
      <c r="I64046" t="s">
        <v>29</v>
      </c>
      <c r="J64046" t="s">
        <v>29</v>
      </c>
      <c r="K64046" t="s">
        <v>30</v>
      </c>
      <c r="L64046" t="s">
        <v>626</v>
      </c>
      <c r="M64046" t="s">
        <v>2572</v>
      </c>
      <c r="N64046">
        <v>0</v>
      </c>
      <c r="O64046">
        <v>1</v>
      </c>
      <c r="P64046" t="s">
        <v>33</v>
      </c>
      <c r="Q64046">
        <v>1</v>
      </c>
      <c r="R64046">
        <v>1</v>
      </c>
      <c r="S64046">
        <v>27274</v>
      </c>
      <c r="T64046">
        <v>1</v>
      </c>
      <c r="U64046" t="s">
        <v>626</v>
      </c>
      <c r="V64046" t="s">
        <v>630</v>
      </c>
    </row>
    <row r="64047" spans="1:22" x14ac:dyDescent="0.25">
      <c r="A64047" t="s">
        <v>49003</v>
      </c>
      <c r="B64047" t="s">
        <v>629</v>
      </c>
      <c r="C64047" t="s">
        <v>25</v>
      </c>
      <c r="D64047" t="s">
        <v>26</v>
      </c>
      <c r="E64047" t="s">
        <v>471</v>
      </c>
      <c r="F64047" t="s">
        <v>28</v>
      </c>
      <c r="G64047" s="1">
        <v>43853</v>
      </c>
      <c r="H64047">
        <v>6</v>
      </c>
      <c r="I64047" t="s">
        <v>29</v>
      </c>
      <c r="J64047" t="s">
        <v>29</v>
      </c>
      <c r="K64047" t="s">
        <v>30</v>
      </c>
      <c r="L64047" t="s">
        <v>626</v>
      </c>
      <c r="M64047" t="s">
        <v>9808</v>
      </c>
      <c r="N64047">
        <v>0</v>
      </c>
      <c r="O64047">
        <v>1</v>
      </c>
      <c r="P64047" t="s">
        <v>33</v>
      </c>
      <c r="Q64047">
        <v>1</v>
      </c>
      <c r="R64047">
        <v>1</v>
      </c>
      <c r="S64047">
        <v>11925</v>
      </c>
      <c r="T64047">
        <v>1</v>
      </c>
      <c r="U64047" t="s">
        <v>626</v>
      </c>
      <c r="V64047" t="s">
        <v>630</v>
      </c>
    </row>
    <row r="64048" spans="1:22" x14ac:dyDescent="0.25">
      <c r="A64048" t="s">
        <v>49004</v>
      </c>
      <c r="B64048" t="s">
        <v>629</v>
      </c>
      <c r="C64048" t="s">
        <v>25</v>
      </c>
      <c r="D64048" t="s">
        <v>26</v>
      </c>
      <c r="E64048" t="s">
        <v>471</v>
      </c>
      <c r="F64048" t="s">
        <v>28</v>
      </c>
      <c r="G64048" s="1">
        <v>43853</v>
      </c>
      <c r="H64048">
        <v>6</v>
      </c>
      <c r="I64048" t="s">
        <v>29</v>
      </c>
      <c r="J64048" t="s">
        <v>29</v>
      </c>
      <c r="K64048" t="s">
        <v>30</v>
      </c>
      <c r="L64048" t="s">
        <v>626</v>
      </c>
      <c r="M64048" t="s">
        <v>3333</v>
      </c>
      <c r="N64048">
        <v>0</v>
      </c>
      <c r="O64048">
        <v>1</v>
      </c>
      <c r="P64048" t="s">
        <v>33</v>
      </c>
      <c r="Q64048">
        <v>1</v>
      </c>
      <c r="R64048">
        <v>1</v>
      </c>
      <c r="S64048">
        <v>22155</v>
      </c>
      <c r="T64048">
        <v>1</v>
      </c>
      <c r="U64048" t="s">
        <v>626</v>
      </c>
      <c r="V64048" t="s">
        <v>630</v>
      </c>
    </row>
    <row r="64049" spans="1:22" x14ac:dyDescent="0.25">
      <c r="A64049" t="s">
        <v>49005</v>
      </c>
      <c r="B64049" t="s">
        <v>629</v>
      </c>
      <c r="C64049" t="s">
        <v>25</v>
      </c>
      <c r="D64049" t="s">
        <v>26</v>
      </c>
      <c r="E64049" t="s">
        <v>471</v>
      </c>
      <c r="F64049" t="s">
        <v>28</v>
      </c>
      <c r="G64049" s="1">
        <v>43836</v>
      </c>
      <c r="H64049">
        <v>6</v>
      </c>
      <c r="I64049" t="s">
        <v>29</v>
      </c>
      <c r="J64049" t="s">
        <v>29</v>
      </c>
      <c r="K64049" t="s">
        <v>30</v>
      </c>
      <c r="L64049" t="s">
        <v>626</v>
      </c>
      <c r="M64049" t="s">
        <v>2821</v>
      </c>
      <c r="N64049">
        <v>0</v>
      </c>
      <c r="O64049">
        <v>1</v>
      </c>
      <c r="P64049" t="s">
        <v>33</v>
      </c>
      <c r="Q64049">
        <v>1</v>
      </c>
      <c r="R64049">
        <v>1</v>
      </c>
      <c r="S64049">
        <v>24476</v>
      </c>
      <c r="T64049">
        <v>1</v>
      </c>
      <c r="U64049" t="s">
        <v>626</v>
      </c>
      <c r="V64049" t="s">
        <v>630</v>
      </c>
    </row>
    <row r="64050" spans="1:22" x14ac:dyDescent="0.25">
      <c r="A64050" t="s">
        <v>49006</v>
      </c>
      <c r="B64050" t="s">
        <v>629</v>
      </c>
      <c r="C64050" t="s">
        <v>25</v>
      </c>
      <c r="D64050" t="s">
        <v>26</v>
      </c>
      <c r="E64050" t="s">
        <v>471</v>
      </c>
      <c r="F64050" t="s">
        <v>28</v>
      </c>
      <c r="G64050" s="1">
        <v>43855</v>
      </c>
      <c r="H64050">
        <v>6</v>
      </c>
      <c r="I64050" t="s">
        <v>29</v>
      </c>
      <c r="J64050" t="s">
        <v>29</v>
      </c>
      <c r="K64050" t="s">
        <v>30</v>
      </c>
      <c r="L64050" t="s">
        <v>626</v>
      </c>
      <c r="M64050" t="s">
        <v>3239</v>
      </c>
      <c r="N64050">
        <v>0</v>
      </c>
      <c r="O64050">
        <v>1</v>
      </c>
      <c r="P64050" t="s">
        <v>33</v>
      </c>
      <c r="Q64050">
        <v>1</v>
      </c>
      <c r="R64050">
        <v>1</v>
      </c>
      <c r="S64050">
        <v>27122</v>
      </c>
      <c r="T64050">
        <v>1</v>
      </c>
      <c r="U64050" t="s">
        <v>626</v>
      </c>
      <c r="V64050" t="s">
        <v>630</v>
      </c>
    </row>
    <row r="64051" spans="1:22" x14ac:dyDescent="0.25">
      <c r="A64051" t="s">
        <v>49007</v>
      </c>
      <c r="B64051" t="s">
        <v>629</v>
      </c>
      <c r="C64051" t="s">
        <v>25</v>
      </c>
      <c r="D64051" t="s">
        <v>26</v>
      </c>
      <c r="E64051" t="s">
        <v>471</v>
      </c>
      <c r="F64051" t="s">
        <v>28</v>
      </c>
      <c r="G64051" s="1">
        <v>43854</v>
      </c>
      <c r="H64051">
        <v>6</v>
      </c>
      <c r="I64051" t="s">
        <v>29</v>
      </c>
      <c r="J64051" t="s">
        <v>29</v>
      </c>
      <c r="K64051" t="s">
        <v>30</v>
      </c>
      <c r="L64051" t="s">
        <v>626</v>
      </c>
      <c r="M64051" t="s">
        <v>3345</v>
      </c>
      <c r="N64051">
        <v>0</v>
      </c>
      <c r="O64051">
        <v>1</v>
      </c>
      <c r="P64051" t="s">
        <v>33</v>
      </c>
      <c r="Q64051">
        <v>1</v>
      </c>
      <c r="R64051">
        <v>1</v>
      </c>
      <c r="S64051">
        <v>20118</v>
      </c>
      <c r="T64051">
        <v>1</v>
      </c>
      <c r="U64051" t="s">
        <v>626</v>
      </c>
      <c r="V64051" t="s">
        <v>630</v>
      </c>
    </row>
    <row r="64052" spans="1:22" x14ac:dyDescent="0.25">
      <c r="A64052" t="s">
        <v>5284</v>
      </c>
      <c r="B64052" t="s">
        <v>629</v>
      </c>
      <c r="C64052" t="s">
        <v>25</v>
      </c>
      <c r="D64052" t="s">
        <v>26</v>
      </c>
      <c r="E64052" t="s">
        <v>471</v>
      </c>
      <c r="F64052" t="s">
        <v>28</v>
      </c>
      <c r="G64052" s="1">
        <v>43859</v>
      </c>
      <c r="H64052">
        <v>6</v>
      </c>
      <c r="I64052" t="s">
        <v>29</v>
      </c>
      <c r="J64052" t="s">
        <v>29</v>
      </c>
      <c r="K64052" t="s">
        <v>30</v>
      </c>
      <c r="L64052" t="s">
        <v>626</v>
      </c>
      <c r="M64052" t="s">
        <v>2444</v>
      </c>
      <c r="N64052">
        <v>0</v>
      </c>
      <c r="O64052">
        <v>1</v>
      </c>
      <c r="P64052" t="s">
        <v>33</v>
      </c>
      <c r="Q64052">
        <v>1</v>
      </c>
      <c r="R64052">
        <v>1</v>
      </c>
      <c r="S64052">
        <v>25958</v>
      </c>
      <c r="T64052">
        <v>1</v>
      </c>
      <c r="U64052" t="s">
        <v>626</v>
      </c>
      <c r="V64052" t="s">
        <v>630</v>
      </c>
    </row>
    <row r="64053" spans="1:22" x14ac:dyDescent="0.25">
      <c r="A64053" t="s">
        <v>49008</v>
      </c>
      <c r="B64053" t="s">
        <v>629</v>
      </c>
      <c r="C64053" t="s">
        <v>25</v>
      </c>
      <c r="D64053" t="s">
        <v>26</v>
      </c>
      <c r="E64053" t="s">
        <v>471</v>
      </c>
      <c r="F64053" t="s">
        <v>28</v>
      </c>
      <c r="G64053" s="1">
        <v>43867</v>
      </c>
      <c r="H64053">
        <v>6</v>
      </c>
      <c r="I64053" t="s">
        <v>29</v>
      </c>
      <c r="J64053" t="s">
        <v>29</v>
      </c>
      <c r="K64053" t="s">
        <v>30</v>
      </c>
      <c r="L64053" t="s">
        <v>626</v>
      </c>
      <c r="M64053" t="s">
        <v>3055</v>
      </c>
      <c r="N64053">
        <v>0</v>
      </c>
      <c r="O64053">
        <v>1</v>
      </c>
      <c r="P64053" t="s">
        <v>33</v>
      </c>
      <c r="Q64053">
        <v>1</v>
      </c>
      <c r="R64053">
        <v>1</v>
      </c>
      <c r="S64053">
        <v>14770</v>
      </c>
      <c r="T64053">
        <v>1</v>
      </c>
      <c r="U64053" t="s">
        <v>626</v>
      </c>
      <c r="V64053" t="s">
        <v>630</v>
      </c>
    </row>
    <row r="64054" spans="1:22" x14ac:dyDescent="0.25">
      <c r="A64054" t="s">
        <v>49009</v>
      </c>
      <c r="B64054" t="s">
        <v>629</v>
      </c>
      <c r="C64054" t="s">
        <v>25</v>
      </c>
      <c r="D64054" t="s">
        <v>26</v>
      </c>
      <c r="E64054" t="s">
        <v>471</v>
      </c>
      <c r="F64054" t="s">
        <v>28</v>
      </c>
      <c r="G64054" s="1">
        <v>43863</v>
      </c>
      <c r="H64054">
        <v>6</v>
      </c>
      <c r="I64054" t="s">
        <v>29</v>
      </c>
      <c r="J64054" t="s">
        <v>29</v>
      </c>
      <c r="K64054" t="s">
        <v>30</v>
      </c>
      <c r="L64054" t="s">
        <v>626</v>
      </c>
      <c r="M64054" t="s">
        <v>2202</v>
      </c>
      <c r="N64054">
        <v>0</v>
      </c>
      <c r="O64054">
        <v>1</v>
      </c>
      <c r="P64054" t="s">
        <v>33</v>
      </c>
      <c r="Q64054">
        <v>1</v>
      </c>
      <c r="R64054">
        <v>1</v>
      </c>
      <c r="S64054">
        <v>43789</v>
      </c>
      <c r="T64054">
        <v>1</v>
      </c>
      <c r="U64054" t="s">
        <v>626</v>
      </c>
      <c r="V64054" t="s">
        <v>630</v>
      </c>
    </row>
    <row r="64055" spans="1:22" x14ac:dyDescent="0.25">
      <c r="A64055" t="s">
        <v>49010</v>
      </c>
      <c r="B64055" t="s">
        <v>629</v>
      </c>
      <c r="C64055" t="s">
        <v>25</v>
      </c>
      <c r="D64055" t="s">
        <v>26</v>
      </c>
      <c r="E64055" t="s">
        <v>471</v>
      </c>
      <c r="F64055" t="s">
        <v>28</v>
      </c>
      <c r="G64055" s="1">
        <v>43866</v>
      </c>
      <c r="H64055">
        <v>6</v>
      </c>
      <c r="I64055" t="s">
        <v>29</v>
      </c>
      <c r="J64055" t="s">
        <v>29</v>
      </c>
      <c r="K64055" t="s">
        <v>30</v>
      </c>
      <c r="L64055" t="s">
        <v>626</v>
      </c>
      <c r="M64055" t="s">
        <v>1944</v>
      </c>
      <c r="N64055">
        <v>0</v>
      </c>
      <c r="O64055">
        <v>1</v>
      </c>
      <c r="P64055" t="s">
        <v>33</v>
      </c>
      <c r="Q64055">
        <v>1</v>
      </c>
      <c r="R64055">
        <v>1</v>
      </c>
      <c r="S64055">
        <v>17640</v>
      </c>
      <c r="T64055">
        <v>1</v>
      </c>
      <c r="U64055" t="s">
        <v>626</v>
      </c>
      <c r="V64055" t="s">
        <v>630</v>
      </c>
    </row>
    <row r="64056" spans="1:22" x14ac:dyDescent="0.25">
      <c r="A64056" t="s">
        <v>5293</v>
      </c>
      <c r="B64056" t="s">
        <v>629</v>
      </c>
      <c r="C64056" t="s">
        <v>25</v>
      </c>
      <c r="D64056" t="s">
        <v>26</v>
      </c>
      <c r="E64056" t="s">
        <v>471</v>
      </c>
      <c r="F64056" t="s">
        <v>28</v>
      </c>
      <c r="G64056" s="1">
        <v>43863</v>
      </c>
      <c r="H64056">
        <v>6</v>
      </c>
      <c r="I64056" t="s">
        <v>29</v>
      </c>
      <c r="J64056" t="s">
        <v>29</v>
      </c>
      <c r="K64056" t="s">
        <v>30</v>
      </c>
      <c r="L64056" t="s">
        <v>626</v>
      </c>
      <c r="M64056" t="s">
        <v>3796</v>
      </c>
      <c r="N64056">
        <v>0</v>
      </c>
      <c r="O64056">
        <v>1</v>
      </c>
      <c r="P64056" t="s">
        <v>33</v>
      </c>
      <c r="Q64056">
        <v>1</v>
      </c>
      <c r="R64056">
        <v>1</v>
      </c>
      <c r="S64056">
        <v>30190</v>
      </c>
      <c r="T64056">
        <v>1</v>
      </c>
      <c r="U64056" t="s">
        <v>626</v>
      </c>
      <c r="V64056" t="s">
        <v>630</v>
      </c>
    </row>
    <row r="64057" spans="1:22" x14ac:dyDescent="0.25">
      <c r="A64057" t="s">
        <v>49011</v>
      </c>
      <c r="B64057" t="s">
        <v>629</v>
      </c>
      <c r="C64057" t="s">
        <v>25</v>
      </c>
      <c r="D64057" t="s">
        <v>26</v>
      </c>
      <c r="E64057" t="s">
        <v>471</v>
      </c>
      <c r="F64057" t="s">
        <v>28</v>
      </c>
      <c r="G64057" s="1">
        <v>43854</v>
      </c>
      <c r="H64057">
        <v>6</v>
      </c>
      <c r="I64057" t="s">
        <v>29</v>
      </c>
      <c r="J64057" t="s">
        <v>29</v>
      </c>
      <c r="K64057" t="s">
        <v>30</v>
      </c>
      <c r="L64057" t="s">
        <v>626</v>
      </c>
      <c r="M64057" t="s">
        <v>2450</v>
      </c>
      <c r="N64057">
        <v>0</v>
      </c>
      <c r="O64057">
        <v>1</v>
      </c>
      <c r="P64057" t="s">
        <v>33</v>
      </c>
      <c r="Q64057">
        <v>1</v>
      </c>
      <c r="R64057">
        <v>1</v>
      </c>
      <c r="S64057">
        <v>30161</v>
      </c>
      <c r="T64057">
        <v>1</v>
      </c>
      <c r="U64057" t="s">
        <v>626</v>
      </c>
      <c r="V64057" t="s">
        <v>630</v>
      </c>
    </row>
    <row r="64058" spans="1:22" x14ac:dyDescent="0.25">
      <c r="A64058" t="s">
        <v>49012</v>
      </c>
      <c r="B64058" t="s">
        <v>629</v>
      </c>
      <c r="C64058" t="s">
        <v>25</v>
      </c>
      <c r="D64058" t="s">
        <v>26</v>
      </c>
      <c r="E64058" t="s">
        <v>471</v>
      </c>
      <c r="F64058" t="s">
        <v>28</v>
      </c>
      <c r="G64058" s="1">
        <v>43835</v>
      </c>
      <c r="H64058">
        <v>6</v>
      </c>
      <c r="I64058" t="s">
        <v>29</v>
      </c>
      <c r="J64058" t="s">
        <v>29</v>
      </c>
      <c r="K64058" t="s">
        <v>30</v>
      </c>
      <c r="L64058" t="s">
        <v>626</v>
      </c>
      <c r="M64058" t="s">
        <v>2361</v>
      </c>
      <c r="N64058">
        <v>0</v>
      </c>
      <c r="O64058">
        <v>1</v>
      </c>
      <c r="P64058" t="s">
        <v>33</v>
      </c>
      <c r="Q64058">
        <v>1</v>
      </c>
      <c r="R64058">
        <v>1</v>
      </c>
      <c r="S64058">
        <v>13774</v>
      </c>
      <c r="T64058">
        <v>1</v>
      </c>
      <c r="U64058" t="s">
        <v>626</v>
      </c>
      <c r="V64058" t="s">
        <v>630</v>
      </c>
    </row>
    <row r="64059" spans="1:22" x14ac:dyDescent="0.25">
      <c r="A64059" t="s">
        <v>49013</v>
      </c>
      <c r="B64059" t="s">
        <v>629</v>
      </c>
      <c r="C64059" t="s">
        <v>25</v>
      </c>
      <c r="D64059" t="s">
        <v>26</v>
      </c>
      <c r="E64059" t="s">
        <v>471</v>
      </c>
      <c r="F64059" t="s">
        <v>28</v>
      </c>
      <c r="G64059" s="1">
        <v>43858</v>
      </c>
      <c r="H64059">
        <v>6</v>
      </c>
      <c r="I64059" t="s">
        <v>29</v>
      </c>
      <c r="J64059" t="s">
        <v>29</v>
      </c>
      <c r="K64059" t="s">
        <v>30</v>
      </c>
      <c r="L64059" t="s">
        <v>626</v>
      </c>
      <c r="M64059" t="s">
        <v>2870</v>
      </c>
      <c r="N64059">
        <v>0</v>
      </c>
      <c r="O64059">
        <v>1</v>
      </c>
      <c r="P64059" t="s">
        <v>33</v>
      </c>
      <c r="Q64059">
        <v>1</v>
      </c>
      <c r="R64059">
        <v>1</v>
      </c>
      <c r="S64059">
        <v>41041</v>
      </c>
      <c r="T64059">
        <v>1</v>
      </c>
      <c r="U64059" t="s">
        <v>626</v>
      </c>
      <c r="V64059" t="s">
        <v>630</v>
      </c>
    </row>
    <row r="64060" spans="1:22" x14ac:dyDescent="0.25">
      <c r="A64060" t="s">
        <v>36217</v>
      </c>
      <c r="B64060" t="s">
        <v>629</v>
      </c>
      <c r="C64060" t="s">
        <v>25</v>
      </c>
      <c r="D64060" t="s">
        <v>26</v>
      </c>
      <c r="E64060" t="s">
        <v>471</v>
      </c>
      <c r="F64060" t="s">
        <v>28</v>
      </c>
      <c r="G64060" s="1">
        <v>43876</v>
      </c>
      <c r="H64060">
        <v>6</v>
      </c>
      <c r="I64060" t="s">
        <v>29</v>
      </c>
      <c r="J64060" t="s">
        <v>29</v>
      </c>
      <c r="K64060" t="s">
        <v>30</v>
      </c>
      <c r="L64060" t="s">
        <v>626</v>
      </c>
      <c r="M64060" t="s">
        <v>3664</v>
      </c>
      <c r="N64060">
        <v>0</v>
      </c>
      <c r="O64060">
        <v>1</v>
      </c>
      <c r="P64060" t="s">
        <v>33</v>
      </c>
      <c r="Q64060">
        <v>1</v>
      </c>
      <c r="R64060">
        <v>1</v>
      </c>
      <c r="S64060">
        <v>15432</v>
      </c>
      <c r="T64060">
        <v>1</v>
      </c>
      <c r="U64060" t="s">
        <v>626</v>
      </c>
      <c r="V64060" t="s">
        <v>630</v>
      </c>
    </row>
    <row r="64061" spans="1:22" x14ac:dyDescent="0.25">
      <c r="A64061" t="s">
        <v>49014</v>
      </c>
      <c r="B64061" t="s">
        <v>629</v>
      </c>
      <c r="C64061" t="s">
        <v>25</v>
      </c>
      <c r="D64061" t="s">
        <v>26</v>
      </c>
      <c r="E64061" t="s">
        <v>471</v>
      </c>
      <c r="F64061" t="s">
        <v>28</v>
      </c>
      <c r="G64061" s="1">
        <v>43878</v>
      </c>
      <c r="H64061">
        <v>6</v>
      </c>
      <c r="I64061" t="s">
        <v>29</v>
      </c>
      <c r="J64061" t="s">
        <v>29</v>
      </c>
      <c r="K64061" t="s">
        <v>30</v>
      </c>
      <c r="L64061" t="s">
        <v>626</v>
      </c>
      <c r="M64061" t="s">
        <v>2593</v>
      </c>
      <c r="N64061">
        <v>0</v>
      </c>
      <c r="O64061">
        <v>1</v>
      </c>
      <c r="P64061" t="s">
        <v>33</v>
      </c>
      <c r="Q64061">
        <v>1</v>
      </c>
      <c r="R64061">
        <v>1</v>
      </c>
      <c r="S64061">
        <v>32382</v>
      </c>
      <c r="T64061">
        <v>1</v>
      </c>
      <c r="U64061" t="s">
        <v>626</v>
      </c>
      <c r="V64061" t="s">
        <v>630</v>
      </c>
    </row>
    <row r="64062" spans="1:22" x14ac:dyDescent="0.25">
      <c r="A64062" t="s">
        <v>49015</v>
      </c>
      <c r="B64062" t="s">
        <v>629</v>
      </c>
      <c r="C64062" t="s">
        <v>25</v>
      </c>
      <c r="D64062" t="s">
        <v>26</v>
      </c>
      <c r="E64062" t="s">
        <v>471</v>
      </c>
      <c r="F64062" t="s">
        <v>28</v>
      </c>
      <c r="G64062" s="1">
        <v>43855</v>
      </c>
      <c r="H64062">
        <v>6</v>
      </c>
      <c r="I64062" t="s">
        <v>29</v>
      </c>
      <c r="J64062" t="s">
        <v>29</v>
      </c>
      <c r="K64062" t="s">
        <v>30</v>
      </c>
      <c r="L64062" t="s">
        <v>626</v>
      </c>
      <c r="M64062" t="s">
        <v>4815</v>
      </c>
      <c r="N64062">
        <v>0</v>
      </c>
      <c r="O64062">
        <v>1</v>
      </c>
      <c r="P64062" t="s">
        <v>33</v>
      </c>
      <c r="Q64062">
        <v>1</v>
      </c>
      <c r="R64062">
        <v>1</v>
      </c>
      <c r="S64062">
        <v>23885</v>
      </c>
      <c r="T64062">
        <v>1</v>
      </c>
      <c r="U64062" t="s">
        <v>626</v>
      </c>
      <c r="V64062" t="s">
        <v>630</v>
      </c>
    </row>
    <row r="64063" spans="1:22" x14ac:dyDescent="0.25">
      <c r="A64063" t="s">
        <v>49016</v>
      </c>
      <c r="B64063" t="s">
        <v>629</v>
      </c>
      <c r="C64063" t="s">
        <v>25</v>
      </c>
      <c r="D64063" t="s">
        <v>26</v>
      </c>
      <c r="E64063" t="s">
        <v>471</v>
      </c>
      <c r="F64063" t="s">
        <v>28</v>
      </c>
      <c r="G64063" s="1">
        <v>43863</v>
      </c>
      <c r="H64063">
        <v>6</v>
      </c>
      <c r="I64063" t="s">
        <v>29</v>
      </c>
      <c r="J64063" t="s">
        <v>29</v>
      </c>
      <c r="K64063" t="s">
        <v>30</v>
      </c>
      <c r="L64063" t="s">
        <v>626</v>
      </c>
      <c r="M64063" t="s">
        <v>21164</v>
      </c>
      <c r="N64063">
        <v>0</v>
      </c>
      <c r="O64063">
        <v>1</v>
      </c>
      <c r="P64063" t="s">
        <v>33</v>
      </c>
      <c r="Q64063">
        <v>1</v>
      </c>
      <c r="R64063">
        <v>1</v>
      </c>
      <c r="S64063">
        <v>8529</v>
      </c>
      <c r="T64063">
        <v>1</v>
      </c>
      <c r="U64063" t="s">
        <v>626</v>
      </c>
      <c r="V64063" t="s">
        <v>630</v>
      </c>
    </row>
    <row r="64064" spans="1:22" x14ac:dyDescent="0.25">
      <c r="A64064" t="s">
        <v>49017</v>
      </c>
      <c r="B64064" t="s">
        <v>629</v>
      </c>
      <c r="C64064" t="s">
        <v>25</v>
      </c>
      <c r="D64064" t="s">
        <v>26</v>
      </c>
      <c r="E64064" t="s">
        <v>471</v>
      </c>
      <c r="F64064" t="s">
        <v>28</v>
      </c>
      <c r="G64064" s="1">
        <v>43877</v>
      </c>
      <c r="H64064">
        <v>6</v>
      </c>
      <c r="I64064" t="s">
        <v>29</v>
      </c>
      <c r="J64064" t="s">
        <v>29</v>
      </c>
      <c r="K64064" t="s">
        <v>30</v>
      </c>
      <c r="L64064" t="s">
        <v>626</v>
      </c>
      <c r="M64064" t="s">
        <v>2570</v>
      </c>
      <c r="N64064">
        <v>0</v>
      </c>
      <c r="O64064">
        <v>1</v>
      </c>
      <c r="P64064" t="s">
        <v>33</v>
      </c>
      <c r="Q64064">
        <v>1</v>
      </c>
      <c r="R64064">
        <v>1</v>
      </c>
      <c r="S64064">
        <v>26536</v>
      </c>
      <c r="T64064">
        <v>1</v>
      </c>
      <c r="U64064" t="s">
        <v>626</v>
      </c>
      <c r="V64064" t="s">
        <v>630</v>
      </c>
    </row>
    <row r="64065" spans="1:22" x14ac:dyDescent="0.25">
      <c r="A64065" t="s">
        <v>5325</v>
      </c>
      <c r="B64065" t="s">
        <v>629</v>
      </c>
      <c r="C64065" t="s">
        <v>25</v>
      </c>
      <c r="D64065" t="s">
        <v>26</v>
      </c>
      <c r="E64065" t="s">
        <v>471</v>
      </c>
      <c r="F64065" t="s">
        <v>28</v>
      </c>
      <c r="G64065" s="1">
        <v>43833</v>
      </c>
      <c r="H64065">
        <v>6</v>
      </c>
      <c r="I64065" t="s">
        <v>29</v>
      </c>
      <c r="J64065" t="s">
        <v>29</v>
      </c>
      <c r="K64065" t="s">
        <v>30</v>
      </c>
      <c r="L64065" t="s">
        <v>626</v>
      </c>
      <c r="M64065" t="s">
        <v>2599</v>
      </c>
      <c r="N64065">
        <v>0</v>
      </c>
      <c r="O64065">
        <v>1</v>
      </c>
      <c r="P64065" t="s">
        <v>33</v>
      </c>
      <c r="Q64065">
        <v>1</v>
      </c>
      <c r="R64065">
        <v>1</v>
      </c>
      <c r="S64065">
        <v>8203</v>
      </c>
      <c r="T64065">
        <v>1</v>
      </c>
      <c r="U64065" t="s">
        <v>626</v>
      </c>
      <c r="V64065" t="s">
        <v>630</v>
      </c>
    </row>
    <row r="64066" spans="1:22" x14ac:dyDescent="0.25">
      <c r="A64066" t="s">
        <v>49018</v>
      </c>
      <c r="B64066" t="s">
        <v>629</v>
      </c>
      <c r="C64066" t="s">
        <v>25</v>
      </c>
      <c r="D64066" t="s">
        <v>26</v>
      </c>
      <c r="E64066" t="s">
        <v>471</v>
      </c>
      <c r="F64066" t="s">
        <v>28</v>
      </c>
      <c r="G64066" s="1">
        <v>43842</v>
      </c>
      <c r="H64066">
        <v>6</v>
      </c>
      <c r="I64066" t="s">
        <v>29</v>
      </c>
      <c r="J64066" t="s">
        <v>29</v>
      </c>
      <c r="K64066" t="s">
        <v>30</v>
      </c>
      <c r="L64066" t="s">
        <v>626</v>
      </c>
      <c r="M64066" t="s">
        <v>2739</v>
      </c>
      <c r="N64066">
        <v>0</v>
      </c>
      <c r="O64066">
        <v>1</v>
      </c>
      <c r="P64066" t="s">
        <v>33</v>
      </c>
      <c r="Q64066">
        <v>1</v>
      </c>
      <c r="R64066">
        <v>1</v>
      </c>
      <c r="S64066">
        <v>38029</v>
      </c>
      <c r="T64066">
        <v>1</v>
      </c>
      <c r="U64066" t="s">
        <v>626</v>
      </c>
      <c r="V64066" t="s">
        <v>630</v>
      </c>
    </row>
    <row r="64067" spans="1:22" x14ac:dyDescent="0.25">
      <c r="A64067" t="s">
        <v>49019</v>
      </c>
      <c r="B64067" t="s">
        <v>629</v>
      </c>
      <c r="C64067" t="s">
        <v>25</v>
      </c>
      <c r="D64067" t="s">
        <v>26</v>
      </c>
      <c r="E64067" t="s">
        <v>471</v>
      </c>
      <c r="F64067" t="s">
        <v>28</v>
      </c>
      <c r="G64067" s="1">
        <v>43875</v>
      </c>
      <c r="H64067">
        <v>6</v>
      </c>
      <c r="I64067" t="s">
        <v>29</v>
      </c>
      <c r="J64067" t="s">
        <v>29</v>
      </c>
      <c r="K64067" t="s">
        <v>30</v>
      </c>
      <c r="L64067" t="s">
        <v>626</v>
      </c>
      <c r="M64067" t="s">
        <v>4815</v>
      </c>
      <c r="N64067">
        <v>0</v>
      </c>
      <c r="O64067">
        <v>1</v>
      </c>
      <c r="P64067" t="s">
        <v>33</v>
      </c>
      <c r="Q64067">
        <v>1</v>
      </c>
      <c r="R64067">
        <v>1</v>
      </c>
      <c r="S64067">
        <v>34789</v>
      </c>
      <c r="T64067">
        <v>1</v>
      </c>
      <c r="U64067" t="s">
        <v>626</v>
      </c>
      <c r="V64067" t="s">
        <v>630</v>
      </c>
    </row>
    <row r="64068" spans="1:22" x14ac:dyDescent="0.25">
      <c r="A64068" t="s">
        <v>475</v>
      </c>
      <c r="B64068" t="s">
        <v>31</v>
      </c>
      <c r="C64068" t="s">
        <v>25</v>
      </c>
      <c r="D64068" t="s">
        <v>26</v>
      </c>
      <c r="E64068" t="s">
        <v>471</v>
      </c>
      <c r="F64068" t="s">
        <v>28</v>
      </c>
      <c r="G64068" s="1">
        <v>43849</v>
      </c>
      <c r="H64068">
        <v>4</v>
      </c>
      <c r="I64068" t="s">
        <v>29</v>
      </c>
      <c r="J64068" t="s">
        <v>29</v>
      </c>
      <c r="K64068" t="s">
        <v>30</v>
      </c>
      <c r="L64068" t="s">
        <v>626</v>
      </c>
      <c r="M64068" t="s">
        <v>2354</v>
      </c>
      <c r="N64068">
        <v>0</v>
      </c>
      <c r="O64068">
        <v>1</v>
      </c>
      <c r="P64068" t="s">
        <v>33</v>
      </c>
      <c r="Q64068">
        <v>1</v>
      </c>
      <c r="R64068">
        <v>1</v>
      </c>
      <c r="S64068">
        <v>12074</v>
      </c>
      <c r="T64068">
        <v>1</v>
      </c>
      <c r="U64068" t="s">
        <v>626</v>
      </c>
      <c r="V64068" t="s">
        <v>34</v>
      </c>
    </row>
    <row r="64069" spans="1:22" x14ac:dyDescent="0.25">
      <c r="A64069" t="s">
        <v>2167</v>
      </c>
      <c r="B64069" t="s">
        <v>31</v>
      </c>
      <c r="C64069" t="s">
        <v>25</v>
      </c>
      <c r="D64069" t="s">
        <v>26</v>
      </c>
      <c r="E64069" t="s">
        <v>471</v>
      </c>
      <c r="F64069" t="s">
        <v>28</v>
      </c>
      <c r="G64069" s="1">
        <v>43833</v>
      </c>
      <c r="H64069">
        <v>4</v>
      </c>
      <c r="I64069" t="s">
        <v>29</v>
      </c>
      <c r="J64069" t="s">
        <v>29</v>
      </c>
      <c r="K64069" t="s">
        <v>30</v>
      </c>
      <c r="L64069" t="s">
        <v>626</v>
      </c>
      <c r="M64069" t="s">
        <v>1905</v>
      </c>
      <c r="N64069">
        <v>0</v>
      </c>
      <c r="O64069">
        <v>1</v>
      </c>
      <c r="P64069" t="s">
        <v>33</v>
      </c>
      <c r="Q64069">
        <v>1</v>
      </c>
      <c r="R64069">
        <v>1</v>
      </c>
      <c r="S64069">
        <v>30557</v>
      </c>
      <c r="T64069">
        <v>1</v>
      </c>
      <c r="U64069" t="s">
        <v>626</v>
      </c>
      <c r="V64069" t="s">
        <v>34</v>
      </c>
    </row>
    <row r="64070" spans="1:22" x14ac:dyDescent="0.25">
      <c r="A64070" t="s">
        <v>1584</v>
      </c>
      <c r="B64070" t="s">
        <v>31</v>
      </c>
      <c r="C64070" t="s">
        <v>25</v>
      </c>
      <c r="D64070" t="s">
        <v>26</v>
      </c>
      <c r="E64070" t="s">
        <v>471</v>
      </c>
      <c r="F64070" t="s">
        <v>28</v>
      </c>
      <c r="G64070" s="1">
        <v>43863</v>
      </c>
      <c r="H64070">
        <v>4</v>
      </c>
      <c r="I64070" t="s">
        <v>29</v>
      </c>
      <c r="J64070" t="s">
        <v>29</v>
      </c>
      <c r="K64070" t="s">
        <v>30</v>
      </c>
      <c r="L64070" t="s">
        <v>626</v>
      </c>
      <c r="M64070" t="s">
        <v>2168</v>
      </c>
      <c r="N64070">
        <v>0</v>
      </c>
      <c r="O64070">
        <v>1</v>
      </c>
      <c r="P64070" t="s">
        <v>33</v>
      </c>
      <c r="Q64070">
        <v>1</v>
      </c>
      <c r="R64070">
        <v>1</v>
      </c>
      <c r="S64070">
        <v>40483</v>
      </c>
      <c r="T64070">
        <v>1</v>
      </c>
      <c r="U64070" t="s">
        <v>626</v>
      </c>
      <c r="V64070" t="s">
        <v>34</v>
      </c>
    </row>
    <row r="64071" spans="1:22" x14ac:dyDescent="0.25">
      <c r="A64071" t="s">
        <v>49020</v>
      </c>
      <c r="B64071" t="s">
        <v>31</v>
      </c>
      <c r="C64071" t="s">
        <v>25</v>
      </c>
      <c r="D64071" t="s">
        <v>26</v>
      </c>
      <c r="E64071" t="s">
        <v>471</v>
      </c>
      <c r="F64071" t="s">
        <v>28</v>
      </c>
      <c r="G64071" s="1">
        <v>43853</v>
      </c>
      <c r="H64071">
        <v>4</v>
      </c>
      <c r="I64071" t="s">
        <v>29</v>
      </c>
      <c r="J64071" t="s">
        <v>29</v>
      </c>
      <c r="K64071" t="s">
        <v>30</v>
      </c>
      <c r="L64071" t="s">
        <v>626</v>
      </c>
      <c r="M64071" t="s">
        <v>2019</v>
      </c>
      <c r="N64071">
        <v>0</v>
      </c>
      <c r="O64071">
        <v>1</v>
      </c>
      <c r="P64071" t="s">
        <v>33</v>
      </c>
      <c r="Q64071">
        <v>1</v>
      </c>
      <c r="R64071">
        <v>1</v>
      </c>
      <c r="S64071">
        <v>41834</v>
      </c>
      <c r="T64071">
        <v>1</v>
      </c>
      <c r="U64071" t="s">
        <v>626</v>
      </c>
      <c r="V64071" t="s">
        <v>34</v>
      </c>
    </row>
    <row r="64072" spans="1:22" x14ac:dyDescent="0.25">
      <c r="A64072" t="s">
        <v>49021</v>
      </c>
      <c r="B64072" t="s">
        <v>31</v>
      </c>
      <c r="C64072" t="s">
        <v>25</v>
      </c>
      <c r="D64072" t="s">
        <v>26</v>
      </c>
      <c r="E64072" t="s">
        <v>471</v>
      </c>
      <c r="F64072" t="s">
        <v>28</v>
      </c>
      <c r="G64072" s="1">
        <v>43854</v>
      </c>
      <c r="H64072">
        <v>4</v>
      </c>
      <c r="I64072" t="s">
        <v>29</v>
      </c>
      <c r="J64072" t="s">
        <v>29</v>
      </c>
      <c r="K64072" t="s">
        <v>30</v>
      </c>
      <c r="L64072" t="s">
        <v>626</v>
      </c>
      <c r="M64072" t="s">
        <v>2024</v>
      </c>
      <c r="N64072">
        <v>0</v>
      </c>
      <c r="O64072">
        <v>1</v>
      </c>
      <c r="P64072" t="s">
        <v>33</v>
      </c>
      <c r="Q64072">
        <v>1</v>
      </c>
      <c r="R64072">
        <v>1</v>
      </c>
      <c r="S64072">
        <v>41704</v>
      </c>
      <c r="T64072">
        <v>1</v>
      </c>
      <c r="U64072" t="s">
        <v>626</v>
      </c>
      <c r="V64072" t="s">
        <v>34</v>
      </c>
    </row>
    <row r="64073" spans="1:22" x14ac:dyDescent="0.25">
      <c r="A64073" t="s">
        <v>49022</v>
      </c>
      <c r="B64073" t="s">
        <v>31</v>
      </c>
      <c r="C64073" t="s">
        <v>25</v>
      </c>
      <c r="D64073" t="s">
        <v>26</v>
      </c>
      <c r="E64073" t="s">
        <v>471</v>
      </c>
      <c r="F64073" t="s">
        <v>28</v>
      </c>
      <c r="G64073" s="1">
        <v>43858</v>
      </c>
      <c r="H64073">
        <v>4</v>
      </c>
      <c r="I64073" t="s">
        <v>29</v>
      </c>
      <c r="J64073" t="s">
        <v>29</v>
      </c>
      <c r="K64073" t="s">
        <v>30</v>
      </c>
      <c r="L64073" t="s">
        <v>626</v>
      </c>
      <c r="M64073" t="s">
        <v>1903</v>
      </c>
      <c r="N64073">
        <v>0</v>
      </c>
      <c r="O64073">
        <v>1</v>
      </c>
      <c r="P64073" t="s">
        <v>33</v>
      </c>
      <c r="Q64073">
        <v>1</v>
      </c>
      <c r="R64073">
        <v>1</v>
      </c>
      <c r="S64073">
        <v>8526</v>
      </c>
      <c r="T64073">
        <v>1</v>
      </c>
      <c r="U64073" t="s">
        <v>626</v>
      </c>
      <c r="V64073" t="s">
        <v>34</v>
      </c>
    </row>
    <row r="64074" spans="1:22" x14ac:dyDescent="0.25">
      <c r="A64074" t="s">
        <v>49023</v>
      </c>
      <c r="B64074" t="s">
        <v>31</v>
      </c>
      <c r="C64074" t="s">
        <v>25</v>
      </c>
      <c r="D64074" t="s">
        <v>26</v>
      </c>
      <c r="E64074" t="s">
        <v>471</v>
      </c>
      <c r="F64074" t="s">
        <v>28</v>
      </c>
      <c r="G64074" s="1">
        <v>43842</v>
      </c>
      <c r="H64074">
        <v>4</v>
      </c>
      <c r="I64074" t="s">
        <v>29</v>
      </c>
      <c r="J64074" t="s">
        <v>29</v>
      </c>
      <c r="K64074" t="s">
        <v>30</v>
      </c>
      <c r="L64074" t="s">
        <v>626</v>
      </c>
      <c r="M64074" t="s">
        <v>3140</v>
      </c>
      <c r="N64074">
        <v>0</v>
      </c>
      <c r="O64074">
        <v>1</v>
      </c>
      <c r="P64074" t="s">
        <v>33</v>
      </c>
      <c r="Q64074">
        <v>1</v>
      </c>
      <c r="R64074">
        <v>1</v>
      </c>
      <c r="S64074">
        <v>20122</v>
      </c>
      <c r="T64074">
        <v>1</v>
      </c>
      <c r="U64074" t="s">
        <v>626</v>
      </c>
      <c r="V64074" t="s">
        <v>34</v>
      </c>
    </row>
    <row r="64075" spans="1:22" x14ac:dyDescent="0.25">
      <c r="A64075" t="s">
        <v>2899</v>
      </c>
      <c r="B64075" t="s">
        <v>31</v>
      </c>
      <c r="C64075" t="s">
        <v>25</v>
      </c>
      <c r="D64075" t="s">
        <v>26</v>
      </c>
      <c r="E64075" t="s">
        <v>471</v>
      </c>
      <c r="F64075" t="s">
        <v>28</v>
      </c>
      <c r="G64075" s="1">
        <v>43851</v>
      </c>
      <c r="H64075">
        <v>4</v>
      </c>
      <c r="I64075" t="s">
        <v>29</v>
      </c>
      <c r="J64075" t="s">
        <v>29</v>
      </c>
      <c r="K64075" t="s">
        <v>30</v>
      </c>
      <c r="L64075" t="s">
        <v>626</v>
      </c>
      <c r="M64075" t="s">
        <v>2122</v>
      </c>
      <c r="N64075">
        <v>0</v>
      </c>
      <c r="O64075">
        <v>1</v>
      </c>
      <c r="P64075" t="s">
        <v>33</v>
      </c>
      <c r="Q64075">
        <v>1</v>
      </c>
      <c r="R64075">
        <v>1</v>
      </c>
      <c r="S64075">
        <v>21489</v>
      </c>
      <c r="T64075">
        <v>1</v>
      </c>
      <c r="U64075" t="s">
        <v>626</v>
      </c>
      <c r="V64075" t="s">
        <v>34</v>
      </c>
    </row>
    <row r="64076" spans="1:22" x14ac:dyDescent="0.25">
      <c r="A64076" t="s">
        <v>49024</v>
      </c>
      <c r="B64076" t="s">
        <v>31</v>
      </c>
      <c r="C64076" t="s">
        <v>25</v>
      </c>
      <c r="D64076" t="s">
        <v>26</v>
      </c>
      <c r="E64076" t="s">
        <v>471</v>
      </c>
      <c r="F64076" t="s">
        <v>28</v>
      </c>
      <c r="G64076" s="1">
        <v>43834</v>
      </c>
      <c r="H64076">
        <v>4</v>
      </c>
      <c r="I64076" t="s">
        <v>29</v>
      </c>
      <c r="J64076" t="s">
        <v>29</v>
      </c>
      <c r="K64076" t="s">
        <v>30</v>
      </c>
      <c r="L64076" t="s">
        <v>626</v>
      </c>
      <c r="M64076" t="s">
        <v>2164</v>
      </c>
      <c r="N64076">
        <v>0</v>
      </c>
      <c r="O64076">
        <v>1</v>
      </c>
      <c r="P64076" t="s">
        <v>33</v>
      </c>
      <c r="Q64076">
        <v>1</v>
      </c>
      <c r="R64076">
        <v>1</v>
      </c>
      <c r="S64076">
        <v>44149</v>
      </c>
      <c r="T64076">
        <v>1</v>
      </c>
      <c r="U64076" t="s">
        <v>626</v>
      </c>
      <c r="V64076" t="s">
        <v>34</v>
      </c>
    </row>
    <row r="64077" spans="1:22" x14ac:dyDescent="0.25">
      <c r="A64077" t="s">
        <v>3470</v>
      </c>
      <c r="B64077" t="s">
        <v>31</v>
      </c>
      <c r="C64077" t="s">
        <v>25</v>
      </c>
      <c r="D64077" t="s">
        <v>26</v>
      </c>
      <c r="E64077" t="s">
        <v>471</v>
      </c>
      <c r="F64077" t="s">
        <v>28</v>
      </c>
      <c r="G64077" s="1">
        <v>43855</v>
      </c>
      <c r="H64077">
        <v>4</v>
      </c>
      <c r="I64077" t="s">
        <v>29</v>
      </c>
      <c r="J64077" t="s">
        <v>29</v>
      </c>
      <c r="K64077" t="s">
        <v>30</v>
      </c>
      <c r="L64077" t="s">
        <v>626</v>
      </c>
      <c r="M64077" t="s">
        <v>3041</v>
      </c>
      <c r="N64077">
        <v>0</v>
      </c>
      <c r="O64077">
        <v>1</v>
      </c>
      <c r="P64077" t="s">
        <v>33</v>
      </c>
      <c r="Q64077">
        <v>1</v>
      </c>
      <c r="R64077">
        <v>1</v>
      </c>
      <c r="S64077">
        <v>19978</v>
      </c>
      <c r="T64077">
        <v>1</v>
      </c>
      <c r="U64077" t="s">
        <v>626</v>
      </c>
      <c r="V64077" t="s">
        <v>34</v>
      </c>
    </row>
    <row r="64078" spans="1:22" x14ac:dyDescent="0.25">
      <c r="A64078" t="s">
        <v>5342</v>
      </c>
      <c r="B64078" t="s">
        <v>31</v>
      </c>
      <c r="C64078" t="s">
        <v>25</v>
      </c>
      <c r="D64078" t="s">
        <v>26</v>
      </c>
      <c r="E64078" t="s">
        <v>471</v>
      </c>
      <c r="F64078" t="s">
        <v>28</v>
      </c>
      <c r="G64078" s="1">
        <v>43831</v>
      </c>
      <c r="H64078">
        <v>4</v>
      </c>
      <c r="I64078" t="s">
        <v>29</v>
      </c>
      <c r="J64078" t="s">
        <v>29</v>
      </c>
      <c r="K64078" t="s">
        <v>30</v>
      </c>
      <c r="L64078" t="s">
        <v>626</v>
      </c>
      <c r="M64078" t="s">
        <v>2611</v>
      </c>
      <c r="N64078">
        <v>0</v>
      </c>
      <c r="O64078">
        <v>1</v>
      </c>
      <c r="P64078" t="s">
        <v>33</v>
      </c>
      <c r="Q64078">
        <v>1</v>
      </c>
      <c r="R64078">
        <v>1</v>
      </c>
      <c r="S64078">
        <v>9263</v>
      </c>
      <c r="T64078">
        <v>1</v>
      </c>
      <c r="U64078" t="s">
        <v>626</v>
      </c>
      <c r="V64078" t="s">
        <v>34</v>
      </c>
    </row>
    <row r="64079" spans="1:22" x14ac:dyDescent="0.25">
      <c r="A64079" t="s">
        <v>49025</v>
      </c>
      <c r="B64079" t="s">
        <v>31</v>
      </c>
      <c r="C64079" t="s">
        <v>25</v>
      </c>
      <c r="D64079" t="s">
        <v>26</v>
      </c>
      <c r="E64079" t="s">
        <v>471</v>
      </c>
      <c r="F64079" t="s">
        <v>28</v>
      </c>
      <c r="G64079" s="1">
        <v>43845</v>
      </c>
      <c r="H64079">
        <v>4</v>
      </c>
      <c r="I64079" t="s">
        <v>29</v>
      </c>
      <c r="J64079" t="s">
        <v>29</v>
      </c>
      <c r="K64079" t="s">
        <v>30</v>
      </c>
      <c r="L64079" t="s">
        <v>626</v>
      </c>
      <c r="M64079" t="s">
        <v>2081</v>
      </c>
      <c r="N64079">
        <v>0</v>
      </c>
      <c r="O64079">
        <v>1</v>
      </c>
      <c r="P64079" t="s">
        <v>33</v>
      </c>
      <c r="Q64079">
        <v>1</v>
      </c>
      <c r="R64079">
        <v>1</v>
      </c>
      <c r="S64079">
        <v>21143</v>
      </c>
      <c r="T64079">
        <v>1</v>
      </c>
      <c r="U64079" t="s">
        <v>626</v>
      </c>
      <c r="V64079" t="s">
        <v>34</v>
      </c>
    </row>
    <row r="64080" spans="1:22" x14ac:dyDescent="0.25">
      <c r="A64080" t="s">
        <v>49026</v>
      </c>
      <c r="B64080" t="s">
        <v>31</v>
      </c>
      <c r="C64080" t="s">
        <v>25</v>
      </c>
      <c r="D64080" t="s">
        <v>26</v>
      </c>
      <c r="E64080" t="s">
        <v>471</v>
      </c>
      <c r="F64080" t="s">
        <v>28</v>
      </c>
      <c r="G64080" s="1">
        <v>43845</v>
      </c>
      <c r="H64080">
        <v>4</v>
      </c>
      <c r="I64080" t="s">
        <v>29</v>
      </c>
      <c r="J64080" t="s">
        <v>29</v>
      </c>
      <c r="K64080" t="s">
        <v>30</v>
      </c>
      <c r="L64080" t="s">
        <v>626</v>
      </c>
      <c r="M64080" t="s">
        <v>2054</v>
      </c>
      <c r="N64080">
        <v>0</v>
      </c>
      <c r="O64080">
        <v>1</v>
      </c>
      <c r="P64080" t="s">
        <v>33</v>
      </c>
      <c r="Q64080">
        <v>1</v>
      </c>
      <c r="R64080">
        <v>1</v>
      </c>
      <c r="S64080">
        <v>42780</v>
      </c>
      <c r="T64080">
        <v>1</v>
      </c>
      <c r="U64080" t="s">
        <v>626</v>
      </c>
      <c r="V64080" t="s">
        <v>34</v>
      </c>
    </row>
    <row r="64081" spans="1:22" x14ac:dyDescent="0.25">
      <c r="A64081" t="s">
        <v>49027</v>
      </c>
      <c r="B64081" t="s">
        <v>31</v>
      </c>
      <c r="C64081" t="s">
        <v>25</v>
      </c>
      <c r="D64081" t="s">
        <v>26</v>
      </c>
      <c r="E64081" t="s">
        <v>471</v>
      </c>
      <c r="F64081" t="s">
        <v>28</v>
      </c>
      <c r="G64081" s="1">
        <v>43877</v>
      </c>
      <c r="H64081">
        <v>4</v>
      </c>
      <c r="I64081" t="s">
        <v>29</v>
      </c>
      <c r="J64081" t="s">
        <v>29</v>
      </c>
      <c r="K64081" t="s">
        <v>30</v>
      </c>
      <c r="L64081" t="s">
        <v>626</v>
      </c>
      <c r="M64081" t="s">
        <v>49028</v>
      </c>
      <c r="N64081">
        <v>0</v>
      </c>
      <c r="O64081">
        <v>1</v>
      </c>
      <c r="P64081" t="s">
        <v>33</v>
      </c>
      <c r="Q64081">
        <v>1</v>
      </c>
      <c r="R64081">
        <v>1</v>
      </c>
      <c r="S64081">
        <v>15529</v>
      </c>
      <c r="T64081">
        <v>1</v>
      </c>
      <c r="U64081" t="s">
        <v>626</v>
      </c>
      <c r="V64081" t="s">
        <v>34</v>
      </c>
    </row>
    <row r="64082" spans="1:22" x14ac:dyDescent="0.25">
      <c r="A64082" t="s">
        <v>49029</v>
      </c>
      <c r="B64082" t="s">
        <v>31</v>
      </c>
      <c r="C64082" t="s">
        <v>25</v>
      </c>
      <c r="D64082" t="s">
        <v>26</v>
      </c>
      <c r="E64082" t="s">
        <v>471</v>
      </c>
      <c r="F64082" t="s">
        <v>28</v>
      </c>
      <c r="G64082" s="1">
        <v>43861</v>
      </c>
      <c r="H64082">
        <v>4</v>
      </c>
      <c r="I64082" t="s">
        <v>29</v>
      </c>
      <c r="J64082" t="s">
        <v>29</v>
      </c>
      <c r="K64082" t="s">
        <v>30</v>
      </c>
      <c r="L64082" t="s">
        <v>626</v>
      </c>
      <c r="M64082" t="s">
        <v>1818</v>
      </c>
      <c r="N64082">
        <v>0</v>
      </c>
      <c r="O64082">
        <v>1</v>
      </c>
      <c r="P64082" t="s">
        <v>33</v>
      </c>
      <c r="Q64082">
        <v>1</v>
      </c>
      <c r="R64082">
        <v>1</v>
      </c>
      <c r="S64082">
        <v>25733</v>
      </c>
      <c r="T64082">
        <v>1</v>
      </c>
      <c r="U64082" t="s">
        <v>626</v>
      </c>
      <c r="V64082" t="s">
        <v>34</v>
      </c>
    </row>
    <row r="64083" spans="1:22" x14ac:dyDescent="0.25">
      <c r="A64083" t="s">
        <v>45908</v>
      </c>
      <c r="B64083" t="s">
        <v>24</v>
      </c>
      <c r="C64083" t="s">
        <v>25</v>
      </c>
      <c r="D64083" t="s">
        <v>26</v>
      </c>
      <c r="E64083" t="s">
        <v>471</v>
      </c>
      <c r="F64083" t="s">
        <v>28</v>
      </c>
      <c r="G64083" s="1">
        <v>43850</v>
      </c>
      <c r="H64083">
        <v>4</v>
      </c>
      <c r="I64083" t="s">
        <v>29</v>
      </c>
      <c r="J64083" t="s">
        <v>29</v>
      </c>
      <c r="K64083" t="s">
        <v>30</v>
      </c>
      <c r="L64083" t="s">
        <v>626</v>
      </c>
      <c r="M64083" t="s">
        <v>2330</v>
      </c>
      <c r="N64083">
        <v>0</v>
      </c>
      <c r="O64083">
        <v>1</v>
      </c>
      <c r="P64083" t="s">
        <v>33</v>
      </c>
      <c r="Q64083">
        <v>1</v>
      </c>
      <c r="R64083">
        <v>1</v>
      </c>
      <c r="S64083">
        <v>41863</v>
      </c>
      <c r="T64083">
        <v>1</v>
      </c>
      <c r="U64083" t="s">
        <v>626</v>
      </c>
      <c r="V64083" t="s">
        <v>34</v>
      </c>
    </row>
    <row r="64084" spans="1:22" x14ac:dyDescent="0.25">
      <c r="A64084" t="s">
        <v>49030</v>
      </c>
      <c r="B64084" t="s">
        <v>629</v>
      </c>
      <c r="C64084" t="s">
        <v>25</v>
      </c>
      <c r="D64084" t="s">
        <v>26</v>
      </c>
      <c r="E64084" t="s">
        <v>471</v>
      </c>
      <c r="F64084" t="s">
        <v>28</v>
      </c>
      <c r="G64084" s="1">
        <v>43850</v>
      </c>
      <c r="H64084">
        <v>4</v>
      </c>
      <c r="I64084" t="s">
        <v>29</v>
      </c>
      <c r="J64084" t="s">
        <v>29</v>
      </c>
      <c r="K64084" t="s">
        <v>30</v>
      </c>
      <c r="L64084" t="s">
        <v>626</v>
      </c>
      <c r="M64084" t="s">
        <v>2361</v>
      </c>
      <c r="N64084">
        <v>0</v>
      </c>
      <c r="O64084">
        <v>1</v>
      </c>
      <c r="P64084" t="s">
        <v>33</v>
      </c>
      <c r="Q64084">
        <v>1</v>
      </c>
      <c r="R64084">
        <v>1</v>
      </c>
      <c r="S64084">
        <v>37233</v>
      </c>
      <c r="T64084">
        <v>1</v>
      </c>
      <c r="U64084" t="s">
        <v>626</v>
      </c>
      <c r="V64084" t="s">
        <v>630</v>
      </c>
    </row>
    <row r="64085" spans="1:22" x14ac:dyDescent="0.25">
      <c r="A64085" t="s">
        <v>49031</v>
      </c>
      <c r="B64085" t="s">
        <v>629</v>
      </c>
      <c r="C64085" t="s">
        <v>25</v>
      </c>
      <c r="D64085" t="s">
        <v>26</v>
      </c>
      <c r="E64085" t="s">
        <v>471</v>
      </c>
      <c r="F64085" t="s">
        <v>28</v>
      </c>
      <c r="G64085" s="1">
        <v>43867</v>
      </c>
      <c r="H64085">
        <v>4</v>
      </c>
      <c r="I64085" t="s">
        <v>29</v>
      </c>
      <c r="J64085" t="s">
        <v>29</v>
      </c>
      <c r="K64085" t="s">
        <v>30</v>
      </c>
      <c r="L64085" t="s">
        <v>626</v>
      </c>
      <c r="M64085" t="s">
        <v>3406</v>
      </c>
      <c r="N64085">
        <v>0</v>
      </c>
      <c r="O64085">
        <v>1</v>
      </c>
      <c r="P64085" t="s">
        <v>33</v>
      </c>
      <c r="Q64085">
        <v>1</v>
      </c>
      <c r="R64085">
        <v>1</v>
      </c>
      <c r="S64085">
        <v>37018</v>
      </c>
      <c r="T64085">
        <v>1</v>
      </c>
      <c r="U64085" t="s">
        <v>626</v>
      </c>
      <c r="V64085" t="s">
        <v>630</v>
      </c>
    </row>
    <row r="64086" spans="1:22" x14ac:dyDescent="0.25">
      <c r="A64086" t="s">
        <v>49032</v>
      </c>
      <c r="B64086" t="s">
        <v>629</v>
      </c>
      <c r="C64086" t="s">
        <v>25</v>
      </c>
      <c r="D64086" t="s">
        <v>26</v>
      </c>
      <c r="E64086" t="s">
        <v>471</v>
      </c>
      <c r="F64086" t="s">
        <v>28</v>
      </c>
      <c r="G64086" s="1">
        <v>43860</v>
      </c>
      <c r="H64086">
        <v>4</v>
      </c>
      <c r="I64086" t="s">
        <v>29</v>
      </c>
      <c r="J64086" t="s">
        <v>29</v>
      </c>
      <c r="K64086" t="s">
        <v>30</v>
      </c>
      <c r="L64086" t="s">
        <v>626</v>
      </c>
      <c r="M64086" t="s">
        <v>2924</v>
      </c>
      <c r="N64086">
        <v>0</v>
      </c>
      <c r="O64086">
        <v>1</v>
      </c>
      <c r="P64086" t="s">
        <v>33</v>
      </c>
      <c r="Q64086">
        <v>1</v>
      </c>
      <c r="R64086">
        <v>1</v>
      </c>
      <c r="S64086">
        <v>25627</v>
      </c>
      <c r="T64086">
        <v>1</v>
      </c>
      <c r="U64086" t="s">
        <v>626</v>
      </c>
      <c r="V64086" t="s">
        <v>630</v>
      </c>
    </row>
    <row r="64087" spans="1:22" x14ac:dyDescent="0.25">
      <c r="A64087" t="s">
        <v>49033</v>
      </c>
      <c r="B64087" t="s">
        <v>629</v>
      </c>
      <c r="C64087" t="s">
        <v>25</v>
      </c>
      <c r="D64087" t="s">
        <v>26</v>
      </c>
      <c r="E64087" t="s">
        <v>471</v>
      </c>
      <c r="F64087" t="s">
        <v>28</v>
      </c>
      <c r="G64087" s="1">
        <v>43835</v>
      </c>
      <c r="H64087">
        <v>4</v>
      </c>
      <c r="I64087" t="s">
        <v>29</v>
      </c>
      <c r="J64087" t="s">
        <v>29</v>
      </c>
      <c r="K64087" t="s">
        <v>30</v>
      </c>
      <c r="L64087" t="s">
        <v>626</v>
      </c>
      <c r="M64087" t="s">
        <v>3406</v>
      </c>
      <c r="N64087">
        <v>0</v>
      </c>
      <c r="O64087">
        <v>1</v>
      </c>
      <c r="P64087" t="s">
        <v>33</v>
      </c>
      <c r="Q64087">
        <v>1</v>
      </c>
      <c r="R64087">
        <v>1</v>
      </c>
      <c r="S64087">
        <v>8486</v>
      </c>
      <c r="T64087">
        <v>1</v>
      </c>
      <c r="U64087" t="s">
        <v>626</v>
      </c>
      <c r="V64087" t="s">
        <v>630</v>
      </c>
    </row>
    <row r="64088" spans="1:22" x14ac:dyDescent="0.25">
      <c r="A64088" t="s">
        <v>49034</v>
      </c>
      <c r="B64088" t="s">
        <v>629</v>
      </c>
      <c r="C64088" t="s">
        <v>25</v>
      </c>
      <c r="D64088" t="s">
        <v>26</v>
      </c>
      <c r="E64088" t="s">
        <v>471</v>
      </c>
      <c r="F64088" t="s">
        <v>28</v>
      </c>
      <c r="G64088" s="1">
        <v>43865</v>
      </c>
      <c r="H64088">
        <v>4</v>
      </c>
      <c r="I64088" t="s">
        <v>29</v>
      </c>
      <c r="J64088" t="s">
        <v>29</v>
      </c>
      <c r="K64088" t="s">
        <v>30</v>
      </c>
      <c r="L64088" t="s">
        <v>626</v>
      </c>
      <c r="M64088" t="s">
        <v>2654</v>
      </c>
      <c r="N64088">
        <v>0</v>
      </c>
      <c r="O64088">
        <v>1</v>
      </c>
      <c r="P64088" t="s">
        <v>33</v>
      </c>
      <c r="Q64088">
        <v>1</v>
      </c>
      <c r="R64088">
        <v>1</v>
      </c>
      <c r="S64088">
        <v>9605</v>
      </c>
      <c r="T64088">
        <v>1</v>
      </c>
      <c r="U64088" t="s">
        <v>626</v>
      </c>
      <c r="V64088" t="s">
        <v>630</v>
      </c>
    </row>
    <row r="64089" spans="1:22" x14ac:dyDescent="0.25">
      <c r="A64089" t="s">
        <v>49035</v>
      </c>
      <c r="B64089" t="s">
        <v>629</v>
      </c>
      <c r="C64089" t="s">
        <v>25</v>
      </c>
      <c r="D64089" t="s">
        <v>26</v>
      </c>
      <c r="E64089" t="s">
        <v>471</v>
      </c>
      <c r="F64089" t="s">
        <v>28</v>
      </c>
      <c r="G64089" s="1">
        <v>43870</v>
      </c>
      <c r="H64089">
        <v>4</v>
      </c>
      <c r="I64089" t="s">
        <v>29</v>
      </c>
      <c r="J64089" t="s">
        <v>29</v>
      </c>
      <c r="K64089" t="s">
        <v>30</v>
      </c>
      <c r="L64089" t="s">
        <v>626</v>
      </c>
      <c r="M64089" t="s">
        <v>2548</v>
      </c>
      <c r="N64089">
        <v>0</v>
      </c>
      <c r="O64089">
        <v>1</v>
      </c>
      <c r="P64089" t="s">
        <v>33</v>
      </c>
      <c r="Q64089">
        <v>1</v>
      </c>
      <c r="R64089">
        <v>1</v>
      </c>
      <c r="S64089">
        <v>35767</v>
      </c>
      <c r="T64089">
        <v>1</v>
      </c>
      <c r="U64089" t="s">
        <v>626</v>
      </c>
      <c r="V64089" t="s">
        <v>630</v>
      </c>
    </row>
    <row r="64090" spans="1:22" x14ac:dyDescent="0.25">
      <c r="A64090" t="s">
        <v>49036</v>
      </c>
      <c r="B64090" t="s">
        <v>629</v>
      </c>
      <c r="C64090" t="s">
        <v>25</v>
      </c>
      <c r="D64090" t="s">
        <v>26</v>
      </c>
      <c r="E64090" t="s">
        <v>471</v>
      </c>
      <c r="F64090" t="s">
        <v>28</v>
      </c>
      <c r="G64090" s="1">
        <v>43845</v>
      </c>
      <c r="H64090">
        <v>4</v>
      </c>
      <c r="I64090" t="s">
        <v>29</v>
      </c>
      <c r="J64090" t="s">
        <v>29</v>
      </c>
      <c r="K64090" t="s">
        <v>30</v>
      </c>
      <c r="L64090" t="s">
        <v>626</v>
      </c>
      <c r="M64090" t="s">
        <v>2647</v>
      </c>
      <c r="N64090">
        <v>0</v>
      </c>
      <c r="O64090">
        <v>1</v>
      </c>
      <c r="P64090" t="s">
        <v>33</v>
      </c>
      <c r="Q64090">
        <v>1</v>
      </c>
      <c r="R64090">
        <v>1</v>
      </c>
      <c r="S64090">
        <v>18641</v>
      </c>
      <c r="T64090">
        <v>1</v>
      </c>
      <c r="U64090" t="s">
        <v>626</v>
      </c>
      <c r="V64090" t="s">
        <v>630</v>
      </c>
    </row>
    <row r="64091" spans="1:22" x14ac:dyDescent="0.25">
      <c r="A64091" t="s">
        <v>49037</v>
      </c>
      <c r="B64091" t="s">
        <v>629</v>
      </c>
      <c r="C64091" t="s">
        <v>25</v>
      </c>
      <c r="D64091" t="s">
        <v>26</v>
      </c>
      <c r="E64091" t="s">
        <v>471</v>
      </c>
      <c r="F64091" t="s">
        <v>28</v>
      </c>
      <c r="G64091" s="1">
        <v>43868</v>
      </c>
      <c r="H64091">
        <v>4</v>
      </c>
      <c r="I64091" t="s">
        <v>29</v>
      </c>
      <c r="J64091" t="s">
        <v>29</v>
      </c>
      <c r="K64091" t="s">
        <v>30</v>
      </c>
      <c r="L64091" t="s">
        <v>626</v>
      </c>
      <c r="M64091" t="s">
        <v>2570</v>
      </c>
      <c r="N64091">
        <v>0</v>
      </c>
      <c r="O64091">
        <v>1</v>
      </c>
      <c r="P64091" t="s">
        <v>33</v>
      </c>
      <c r="Q64091">
        <v>1</v>
      </c>
      <c r="R64091">
        <v>1</v>
      </c>
      <c r="S64091">
        <v>16923</v>
      </c>
      <c r="T64091">
        <v>1</v>
      </c>
      <c r="U64091" t="s">
        <v>626</v>
      </c>
      <c r="V64091" t="s">
        <v>630</v>
      </c>
    </row>
    <row r="64092" spans="1:22" x14ac:dyDescent="0.25">
      <c r="A64092" t="s">
        <v>49038</v>
      </c>
      <c r="B64092" t="s">
        <v>629</v>
      </c>
      <c r="C64092" t="s">
        <v>25</v>
      </c>
      <c r="D64092" t="s">
        <v>26</v>
      </c>
      <c r="E64092" t="s">
        <v>471</v>
      </c>
      <c r="F64092" t="s">
        <v>28</v>
      </c>
      <c r="G64092" s="1">
        <v>43859</v>
      </c>
      <c r="H64092">
        <v>4</v>
      </c>
      <c r="I64092" t="s">
        <v>29</v>
      </c>
      <c r="J64092" t="s">
        <v>29</v>
      </c>
      <c r="K64092" t="s">
        <v>30</v>
      </c>
      <c r="L64092" t="s">
        <v>626</v>
      </c>
      <c r="M64092" t="s">
        <v>1975</v>
      </c>
      <c r="N64092">
        <v>0</v>
      </c>
      <c r="O64092">
        <v>1</v>
      </c>
      <c r="P64092" t="s">
        <v>33</v>
      </c>
      <c r="Q64092">
        <v>1</v>
      </c>
      <c r="R64092">
        <v>1</v>
      </c>
      <c r="S64092">
        <v>9671</v>
      </c>
      <c r="T64092">
        <v>1</v>
      </c>
      <c r="U64092" t="s">
        <v>626</v>
      </c>
      <c r="V64092" t="s">
        <v>630</v>
      </c>
    </row>
    <row r="64093" spans="1:22" x14ac:dyDescent="0.25">
      <c r="A64093" t="s">
        <v>49039</v>
      </c>
      <c r="B64093" t="s">
        <v>629</v>
      </c>
      <c r="C64093" t="s">
        <v>25</v>
      </c>
      <c r="D64093" t="s">
        <v>26</v>
      </c>
      <c r="E64093" t="s">
        <v>471</v>
      </c>
      <c r="F64093" t="s">
        <v>28</v>
      </c>
      <c r="G64093" s="1">
        <v>43858</v>
      </c>
      <c r="H64093">
        <v>4</v>
      </c>
      <c r="I64093" t="s">
        <v>29</v>
      </c>
      <c r="J64093" t="s">
        <v>29</v>
      </c>
      <c r="K64093" t="s">
        <v>30</v>
      </c>
      <c r="L64093" t="s">
        <v>626</v>
      </c>
      <c r="M64093" t="s">
        <v>2552</v>
      </c>
      <c r="N64093">
        <v>0</v>
      </c>
      <c r="O64093">
        <v>1</v>
      </c>
      <c r="P64093" t="s">
        <v>33</v>
      </c>
      <c r="Q64093">
        <v>1</v>
      </c>
      <c r="R64093">
        <v>1</v>
      </c>
      <c r="S64093">
        <v>28048</v>
      </c>
      <c r="T64093">
        <v>1</v>
      </c>
      <c r="U64093" t="s">
        <v>626</v>
      </c>
      <c r="V64093" t="s">
        <v>630</v>
      </c>
    </row>
    <row r="64094" spans="1:22" x14ac:dyDescent="0.25">
      <c r="A64094" t="s">
        <v>49040</v>
      </c>
      <c r="B64094" t="s">
        <v>629</v>
      </c>
      <c r="C64094" t="s">
        <v>25</v>
      </c>
      <c r="D64094" t="s">
        <v>26</v>
      </c>
      <c r="E64094" t="s">
        <v>471</v>
      </c>
      <c r="F64094" t="s">
        <v>28</v>
      </c>
      <c r="G64094" s="1">
        <v>43873</v>
      </c>
      <c r="H64094">
        <v>4</v>
      </c>
      <c r="I64094" t="s">
        <v>29</v>
      </c>
      <c r="J64094" t="s">
        <v>29</v>
      </c>
      <c r="K64094" t="s">
        <v>30</v>
      </c>
      <c r="L64094" t="s">
        <v>626</v>
      </c>
      <c r="M64094" t="s">
        <v>3108</v>
      </c>
      <c r="N64094">
        <v>0</v>
      </c>
      <c r="O64094">
        <v>1</v>
      </c>
      <c r="P64094" t="s">
        <v>33</v>
      </c>
      <c r="Q64094">
        <v>1</v>
      </c>
      <c r="R64094">
        <v>1</v>
      </c>
      <c r="S64094">
        <v>36771</v>
      </c>
      <c r="T64094">
        <v>1</v>
      </c>
      <c r="U64094" t="s">
        <v>626</v>
      </c>
      <c r="V64094" t="s">
        <v>630</v>
      </c>
    </row>
    <row r="64095" spans="1:22" x14ac:dyDescent="0.25">
      <c r="A64095" t="s">
        <v>49041</v>
      </c>
      <c r="B64095" t="s">
        <v>629</v>
      </c>
      <c r="C64095" t="s">
        <v>25</v>
      </c>
      <c r="D64095" t="s">
        <v>26</v>
      </c>
      <c r="E64095" t="s">
        <v>471</v>
      </c>
      <c r="F64095" t="s">
        <v>28</v>
      </c>
      <c r="G64095" s="1">
        <v>43838</v>
      </c>
      <c r="H64095">
        <v>4</v>
      </c>
      <c r="I64095" t="s">
        <v>29</v>
      </c>
      <c r="J64095" t="s">
        <v>29</v>
      </c>
      <c r="K64095" t="s">
        <v>30</v>
      </c>
      <c r="L64095" t="s">
        <v>626</v>
      </c>
      <c r="M64095" t="s">
        <v>2561</v>
      </c>
      <c r="N64095">
        <v>0</v>
      </c>
      <c r="O64095">
        <v>1</v>
      </c>
      <c r="P64095" t="s">
        <v>33</v>
      </c>
      <c r="Q64095">
        <v>1</v>
      </c>
      <c r="R64095">
        <v>1</v>
      </c>
      <c r="S64095">
        <v>44500</v>
      </c>
      <c r="T64095">
        <v>1</v>
      </c>
      <c r="U64095" t="s">
        <v>626</v>
      </c>
      <c r="V64095" t="s">
        <v>630</v>
      </c>
    </row>
    <row r="64096" spans="1:22" x14ac:dyDescent="0.25">
      <c r="A64096" t="s">
        <v>36633</v>
      </c>
      <c r="B64096" t="s">
        <v>629</v>
      </c>
      <c r="C64096" t="s">
        <v>25</v>
      </c>
      <c r="D64096" t="s">
        <v>26</v>
      </c>
      <c r="E64096" t="s">
        <v>471</v>
      </c>
      <c r="F64096" t="s">
        <v>28</v>
      </c>
      <c r="G64096" s="1">
        <v>43860</v>
      </c>
      <c r="H64096">
        <v>4</v>
      </c>
      <c r="I64096" t="s">
        <v>29</v>
      </c>
      <c r="J64096" t="s">
        <v>29</v>
      </c>
      <c r="K64096" t="s">
        <v>30</v>
      </c>
      <c r="L64096" t="s">
        <v>626</v>
      </c>
      <c r="M64096" t="s">
        <v>1994</v>
      </c>
      <c r="N64096">
        <v>0</v>
      </c>
      <c r="O64096">
        <v>1</v>
      </c>
      <c r="P64096" t="s">
        <v>33</v>
      </c>
      <c r="Q64096">
        <v>1</v>
      </c>
      <c r="R64096">
        <v>1</v>
      </c>
      <c r="S64096">
        <v>30341</v>
      </c>
      <c r="T64096">
        <v>1</v>
      </c>
      <c r="U64096" t="s">
        <v>626</v>
      </c>
      <c r="V64096" t="s">
        <v>630</v>
      </c>
    </row>
    <row r="64097" spans="1:22" x14ac:dyDescent="0.25">
      <c r="A64097" t="s">
        <v>36633</v>
      </c>
      <c r="B64097" t="s">
        <v>629</v>
      </c>
      <c r="C64097" t="s">
        <v>25</v>
      </c>
      <c r="D64097" t="s">
        <v>26</v>
      </c>
      <c r="E64097" t="s">
        <v>471</v>
      </c>
      <c r="F64097" t="s">
        <v>28</v>
      </c>
      <c r="G64097" s="1">
        <v>43861</v>
      </c>
      <c r="H64097">
        <v>4</v>
      </c>
      <c r="I64097" t="s">
        <v>29</v>
      </c>
      <c r="J64097" t="s">
        <v>29</v>
      </c>
      <c r="K64097" t="s">
        <v>30</v>
      </c>
      <c r="L64097" t="s">
        <v>626</v>
      </c>
      <c r="M64097" t="s">
        <v>2570</v>
      </c>
      <c r="N64097">
        <v>0</v>
      </c>
      <c r="O64097">
        <v>1</v>
      </c>
      <c r="P64097" t="s">
        <v>33</v>
      </c>
      <c r="Q64097">
        <v>1</v>
      </c>
      <c r="R64097">
        <v>1</v>
      </c>
      <c r="S64097">
        <v>42981</v>
      </c>
      <c r="T64097">
        <v>1</v>
      </c>
      <c r="U64097" t="s">
        <v>626</v>
      </c>
      <c r="V64097" t="s">
        <v>630</v>
      </c>
    </row>
    <row r="64098" spans="1:22" x14ac:dyDescent="0.25">
      <c r="A64098" t="s">
        <v>49042</v>
      </c>
      <c r="B64098" t="s">
        <v>629</v>
      </c>
      <c r="C64098" t="s">
        <v>25</v>
      </c>
      <c r="D64098" t="s">
        <v>26</v>
      </c>
      <c r="E64098" t="s">
        <v>471</v>
      </c>
      <c r="F64098" t="s">
        <v>28</v>
      </c>
      <c r="G64098" s="1">
        <v>43836</v>
      </c>
      <c r="H64098">
        <v>4</v>
      </c>
      <c r="I64098" t="s">
        <v>29</v>
      </c>
      <c r="J64098" t="s">
        <v>29</v>
      </c>
      <c r="K64098" t="s">
        <v>30</v>
      </c>
      <c r="L64098" t="s">
        <v>626</v>
      </c>
      <c r="M64098" t="s">
        <v>2354</v>
      </c>
      <c r="N64098">
        <v>0</v>
      </c>
      <c r="O64098">
        <v>1</v>
      </c>
      <c r="P64098" t="s">
        <v>33</v>
      </c>
      <c r="Q64098">
        <v>1</v>
      </c>
      <c r="R64098">
        <v>1</v>
      </c>
      <c r="S64098">
        <v>36036</v>
      </c>
      <c r="T64098">
        <v>1</v>
      </c>
      <c r="U64098" t="s">
        <v>626</v>
      </c>
      <c r="V64098" t="s">
        <v>630</v>
      </c>
    </row>
    <row r="64099" spans="1:22" x14ac:dyDescent="0.25">
      <c r="A64099" t="s">
        <v>49043</v>
      </c>
      <c r="B64099" t="s">
        <v>629</v>
      </c>
      <c r="C64099" t="s">
        <v>25</v>
      </c>
      <c r="D64099" t="s">
        <v>26</v>
      </c>
      <c r="E64099" t="s">
        <v>471</v>
      </c>
      <c r="F64099" t="s">
        <v>28</v>
      </c>
      <c r="G64099" s="1">
        <v>43861</v>
      </c>
      <c r="H64099">
        <v>4</v>
      </c>
      <c r="I64099" t="s">
        <v>29</v>
      </c>
      <c r="J64099" t="s">
        <v>29</v>
      </c>
      <c r="K64099" t="s">
        <v>30</v>
      </c>
      <c r="L64099" t="s">
        <v>626</v>
      </c>
      <c r="M64099" t="s">
        <v>1994</v>
      </c>
      <c r="N64099">
        <v>0</v>
      </c>
      <c r="O64099">
        <v>1</v>
      </c>
      <c r="P64099" t="s">
        <v>33</v>
      </c>
      <c r="Q64099">
        <v>1</v>
      </c>
      <c r="R64099">
        <v>1</v>
      </c>
      <c r="S64099">
        <v>18260</v>
      </c>
      <c r="T64099">
        <v>1</v>
      </c>
      <c r="U64099" t="s">
        <v>626</v>
      </c>
      <c r="V64099" t="s">
        <v>630</v>
      </c>
    </row>
    <row r="64100" spans="1:22" x14ac:dyDescent="0.25">
      <c r="A64100" t="s">
        <v>27006</v>
      </c>
      <c r="B64100" t="s">
        <v>629</v>
      </c>
      <c r="C64100" t="s">
        <v>25</v>
      </c>
      <c r="D64100" t="s">
        <v>26</v>
      </c>
      <c r="E64100" t="s">
        <v>471</v>
      </c>
      <c r="F64100" t="s">
        <v>28</v>
      </c>
      <c r="G64100" s="1">
        <v>43845</v>
      </c>
      <c r="H64100">
        <v>4</v>
      </c>
      <c r="I64100" t="s">
        <v>29</v>
      </c>
      <c r="J64100" t="s">
        <v>29</v>
      </c>
      <c r="K64100" t="s">
        <v>30</v>
      </c>
      <c r="L64100" t="s">
        <v>626</v>
      </c>
      <c r="M64100" t="s">
        <v>2019</v>
      </c>
      <c r="N64100">
        <v>0</v>
      </c>
      <c r="O64100">
        <v>1</v>
      </c>
      <c r="P64100" t="s">
        <v>33</v>
      </c>
      <c r="Q64100">
        <v>1</v>
      </c>
      <c r="R64100">
        <v>1</v>
      </c>
      <c r="S64100">
        <v>11750</v>
      </c>
      <c r="T64100">
        <v>1</v>
      </c>
      <c r="U64100" t="s">
        <v>626</v>
      </c>
      <c r="V64100" t="s">
        <v>630</v>
      </c>
    </row>
    <row r="64101" spans="1:22" x14ac:dyDescent="0.25">
      <c r="A64101" t="s">
        <v>49044</v>
      </c>
      <c r="B64101" t="s">
        <v>629</v>
      </c>
      <c r="C64101" t="s">
        <v>25</v>
      </c>
      <c r="D64101" t="s">
        <v>26</v>
      </c>
      <c r="E64101" t="s">
        <v>471</v>
      </c>
      <c r="F64101" t="s">
        <v>28</v>
      </c>
      <c r="G64101" s="1">
        <v>43853</v>
      </c>
      <c r="H64101">
        <v>4</v>
      </c>
      <c r="I64101" t="s">
        <v>29</v>
      </c>
      <c r="J64101" t="s">
        <v>29</v>
      </c>
      <c r="K64101" t="s">
        <v>30</v>
      </c>
      <c r="L64101" t="s">
        <v>626</v>
      </c>
      <c r="M64101" t="s">
        <v>2202</v>
      </c>
      <c r="N64101">
        <v>0</v>
      </c>
      <c r="O64101">
        <v>1</v>
      </c>
      <c r="P64101" t="s">
        <v>33</v>
      </c>
      <c r="Q64101">
        <v>1</v>
      </c>
      <c r="R64101">
        <v>1</v>
      </c>
      <c r="S64101">
        <v>16471</v>
      </c>
      <c r="T64101">
        <v>1</v>
      </c>
      <c r="U64101" t="s">
        <v>626</v>
      </c>
      <c r="V64101" t="s">
        <v>630</v>
      </c>
    </row>
    <row r="64102" spans="1:22" x14ac:dyDescent="0.25">
      <c r="A64102" t="s">
        <v>14888</v>
      </c>
      <c r="B64102" t="s">
        <v>629</v>
      </c>
      <c r="C64102" t="s">
        <v>25</v>
      </c>
      <c r="D64102" t="s">
        <v>26</v>
      </c>
      <c r="E64102" t="s">
        <v>471</v>
      </c>
      <c r="F64102" t="s">
        <v>28</v>
      </c>
      <c r="G64102" s="1">
        <v>43833</v>
      </c>
      <c r="H64102">
        <v>4</v>
      </c>
      <c r="I64102" t="s">
        <v>29</v>
      </c>
      <c r="J64102" t="s">
        <v>29</v>
      </c>
      <c r="K64102" t="s">
        <v>30</v>
      </c>
      <c r="L64102" t="s">
        <v>626</v>
      </c>
      <c r="M64102" t="s">
        <v>2444</v>
      </c>
      <c r="N64102">
        <v>0</v>
      </c>
      <c r="O64102">
        <v>1</v>
      </c>
      <c r="P64102" t="s">
        <v>33</v>
      </c>
      <c r="Q64102">
        <v>1</v>
      </c>
      <c r="R64102">
        <v>1</v>
      </c>
      <c r="S64102">
        <v>35013</v>
      </c>
      <c r="T64102">
        <v>1</v>
      </c>
      <c r="U64102" t="s">
        <v>626</v>
      </c>
      <c r="V64102" t="s">
        <v>630</v>
      </c>
    </row>
    <row r="64103" spans="1:22" x14ac:dyDescent="0.25">
      <c r="A64103" t="s">
        <v>49045</v>
      </c>
      <c r="B64103" t="s">
        <v>629</v>
      </c>
      <c r="C64103" t="s">
        <v>25</v>
      </c>
      <c r="D64103" t="s">
        <v>26</v>
      </c>
      <c r="E64103" t="s">
        <v>471</v>
      </c>
      <c r="F64103" t="s">
        <v>28</v>
      </c>
      <c r="G64103" s="1">
        <v>43849</v>
      </c>
      <c r="H64103">
        <v>4</v>
      </c>
      <c r="I64103" t="s">
        <v>29</v>
      </c>
      <c r="J64103" t="s">
        <v>29</v>
      </c>
      <c r="K64103" t="s">
        <v>30</v>
      </c>
      <c r="L64103" t="s">
        <v>626</v>
      </c>
      <c r="M64103" t="s">
        <v>2080</v>
      </c>
      <c r="N64103">
        <v>0</v>
      </c>
      <c r="O64103">
        <v>1</v>
      </c>
      <c r="P64103" t="s">
        <v>33</v>
      </c>
      <c r="Q64103">
        <v>1</v>
      </c>
      <c r="R64103">
        <v>1</v>
      </c>
      <c r="S64103">
        <v>36819</v>
      </c>
      <c r="T64103">
        <v>1</v>
      </c>
      <c r="U64103" t="s">
        <v>626</v>
      </c>
      <c r="V64103" t="s">
        <v>630</v>
      </c>
    </row>
    <row r="64104" spans="1:22" x14ac:dyDescent="0.25">
      <c r="A64104" t="s">
        <v>38783</v>
      </c>
      <c r="B64104" t="s">
        <v>629</v>
      </c>
      <c r="C64104" t="s">
        <v>25</v>
      </c>
      <c r="D64104" t="s">
        <v>26</v>
      </c>
      <c r="E64104" t="s">
        <v>471</v>
      </c>
      <c r="F64104" t="s">
        <v>28</v>
      </c>
      <c r="G64104" s="1">
        <v>43875</v>
      </c>
      <c r="H64104">
        <v>4</v>
      </c>
      <c r="I64104" t="s">
        <v>29</v>
      </c>
      <c r="J64104" t="s">
        <v>29</v>
      </c>
      <c r="K64104" t="s">
        <v>30</v>
      </c>
      <c r="L64104" t="s">
        <v>626</v>
      </c>
      <c r="M64104" t="s">
        <v>2081</v>
      </c>
      <c r="N64104">
        <v>0</v>
      </c>
      <c r="O64104">
        <v>1</v>
      </c>
      <c r="P64104" t="s">
        <v>33</v>
      </c>
      <c r="Q64104">
        <v>1</v>
      </c>
      <c r="R64104">
        <v>1</v>
      </c>
      <c r="S64104">
        <v>34377</v>
      </c>
      <c r="T64104">
        <v>1</v>
      </c>
      <c r="U64104" t="s">
        <v>626</v>
      </c>
      <c r="V64104" t="s">
        <v>630</v>
      </c>
    </row>
    <row r="64105" spans="1:22" x14ac:dyDescent="0.25">
      <c r="A64105" t="s">
        <v>5355</v>
      </c>
      <c r="B64105" t="s">
        <v>629</v>
      </c>
      <c r="C64105" t="s">
        <v>25</v>
      </c>
      <c r="D64105" t="s">
        <v>26</v>
      </c>
      <c r="E64105" t="s">
        <v>471</v>
      </c>
      <c r="F64105" t="s">
        <v>28</v>
      </c>
      <c r="G64105" s="1">
        <v>43846</v>
      </c>
      <c r="H64105">
        <v>4</v>
      </c>
      <c r="I64105" t="s">
        <v>29</v>
      </c>
      <c r="J64105" t="s">
        <v>29</v>
      </c>
      <c r="K64105" t="s">
        <v>30</v>
      </c>
      <c r="L64105" t="s">
        <v>626</v>
      </c>
      <c r="M64105" t="s">
        <v>1758</v>
      </c>
      <c r="N64105">
        <v>0</v>
      </c>
      <c r="O64105">
        <v>1</v>
      </c>
      <c r="P64105" t="s">
        <v>33</v>
      </c>
      <c r="Q64105">
        <v>1</v>
      </c>
      <c r="R64105">
        <v>1</v>
      </c>
      <c r="S64105">
        <v>11871</v>
      </c>
      <c r="T64105">
        <v>1</v>
      </c>
      <c r="U64105" t="s">
        <v>626</v>
      </c>
      <c r="V64105" t="s">
        <v>630</v>
      </c>
    </row>
    <row r="64106" spans="1:22" x14ac:dyDescent="0.25">
      <c r="A64106" t="s">
        <v>49046</v>
      </c>
      <c r="B64106" t="s">
        <v>629</v>
      </c>
      <c r="C64106" t="s">
        <v>25</v>
      </c>
      <c r="D64106" t="s">
        <v>26</v>
      </c>
      <c r="E64106" t="s">
        <v>471</v>
      </c>
      <c r="F64106" t="s">
        <v>28</v>
      </c>
      <c r="G64106" s="1">
        <v>43831</v>
      </c>
      <c r="H64106">
        <v>4</v>
      </c>
      <c r="I64106" t="s">
        <v>29</v>
      </c>
      <c r="J64106" t="s">
        <v>29</v>
      </c>
      <c r="K64106" t="s">
        <v>30</v>
      </c>
      <c r="L64106" t="s">
        <v>626</v>
      </c>
      <c r="M64106" t="s">
        <v>2202</v>
      </c>
      <c r="N64106">
        <v>0</v>
      </c>
      <c r="O64106">
        <v>1</v>
      </c>
      <c r="P64106" t="s">
        <v>33</v>
      </c>
      <c r="Q64106">
        <v>1</v>
      </c>
      <c r="R64106">
        <v>1</v>
      </c>
      <c r="S64106">
        <v>37163</v>
      </c>
      <c r="T64106">
        <v>1</v>
      </c>
      <c r="U64106" t="s">
        <v>626</v>
      </c>
      <c r="V64106" t="s">
        <v>630</v>
      </c>
    </row>
    <row r="64107" spans="1:22" x14ac:dyDescent="0.25">
      <c r="A64107" t="s">
        <v>49047</v>
      </c>
      <c r="B64107" t="s">
        <v>629</v>
      </c>
      <c r="C64107" t="s">
        <v>25</v>
      </c>
      <c r="D64107" t="s">
        <v>26</v>
      </c>
      <c r="E64107" t="s">
        <v>471</v>
      </c>
      <c r="F64107" t="s">
        <v>28</v>
      </c>
      <c r="G64107" s="1">
        <v>43834</v>
      </c>
      <c r="H64107">
        <v>4</v>
      </c>
      <c r="I64107" t="s">
        <v>29</v>
      </c>
      <c r="J64107" t="s">
        <v>29</v>
      </c>
      <c r="K64107" t="s">
        <v>30</v>
      </c>
      <c r="L64107" t="s">
        <v>626</v>
      </c>
      <c r="M64107" t="s">
        <v>2849</v>
      </c>
      <c r="N64107">
        <v>0</v>
      </c>
      <c r="O64107">
        <v>1</v>
      </c>
      <c r="P64107" t="s">
        <v>33</v>
      </c>
      <c r="Q64107">
        <v>1</v>
      </c>
      <c r="R64107">
        <v>1</v>
      </c>
      <c r="S64107">
        <v>36821</v>
      </c>
      <c r="T64107">
        <v>1</v>
      </c>
      <c r="U64107" t="s">
        <v>626</v>
      </c>
      <c r="V64107" t="s">
        <v>630</v>
      </c>
    </row>
    <row r="64108" spans="1:22" x14ac:dyDescent="0.25">
      <c r="A64108" t="s">
        <v>49048</v>
      </c>
      <c r="B64108" t="s">
        <v>629</v>
      </c>
      <c r="C64108" t="s">
        <v>25</v>
      </c>
      <c r="D64108" t="s">
        <v>26</v>
      </c>
      <c r="E64108" t="s">
        <v>471</v>
      </c>
      <c r="F64108" t="s">
        <v>28</v>
      </c>
      <c r="G64108" s="1">
        <v>43841</v>
      </c>
      <c r="H64108">
        <v>4</v>
      </c>
      <c r="I64108" t="s">
        <v>29</v>
      </c>
      <c r="J64108" t="s">
        <v>29</v>
      </c>
      <c r="K64108" t="s">
        <v>30</v>
      </c>
      <c r="L64108" t="s">
        <v>626</v>
      </c>
      <c r="M64108" t="s">
        <v>2022</v>
      </c>
      <c r="N64108">
        <v>0</v>
      </c>
      <c r="O64108">
        <v>1</v>
      </c>
      <c r="P64108" t="s">
        <v>33</v>
      </c>
      <c r="Q64108">
        <v>1</v>
      </c>
      <c r="R64108">
        <v>1</v>
      </c>
      <c r="S64108">
        <v>15249</v>
      </c>
      <c r="T64108">
        <v>1</v>
      </c>
      <c r="U64108" t="s">
        <v>626</v>
      </c>
      <c r="V64108" t="s">
        <v>630</v>
      </c>
    </row>
    <row r="64109" spans="1:22" x14ac:dyDescent="0.25">
      <c r="A64109" t="s">
        <v>49049</v>
      </c>
      <c r="B64109" t="s">
        <v>629</v>
      </c>
      <c r="C64109" t="s">
        <v>25</v>
      </c>
      <c r="D64109" t="s">
        <v>26</v>
      </c>
      <c r="E64109" t="s">
        <v>471</v>
      </c>
      <c r="F64109" t="s">
        <v>28</v>
      </c>
      <c r="G64109" s="1">
        <v>43864</v>
      </c>
      <c r="H64109">
        <v>4</v>
      </c>
      <c r="I64109" t="s">
        <v>29</v>
      </c>
      <c r="J64109" t="s">
        <v>29</v>
      </c>
      <c r="K64109" t="s">
        <v>30</v>
      </c>
      <c r="L64109" t="s">
        <v>626</v>
      </c>
      <c r="M64109" t="s">
        <v>1963</v>
      </c>
      <c r="N64109">
        <v>0</v>
      </c>
      <c r="O64109">
        <v>1</v>
      </c>
      <c r="P64109" t="s">
        <v>33</v>
      </c>
      <c r="Q64109">
        <v>1</v>
      </c>
      <c r="R64109">
        <v>1</v>
      </c>
      <c r="S64109">
        <v>8975</v>
      </c>
      <c r="T64109">
        <v>1</v>
      </c>
      <c r="U64109" t="s">
        <v>626</v>
      </c>
      <c r="V64109" t="s">
        <v>630</v>
      </c>
    </row>
    <row r="64110" spans="1:22" x14ac:dyDescent="0.25">
      <c r="A64110" t="s">
        <v>49050</v>
      </c>
      <c r="B64110" t="s">
        <v>629</v>
      </c>
      <c r="C64110" t="s">
        <v>25</v>
      </c>
      <c r="D64110" t="s">
        <v>26</v>
      </c>
      <c r="E64110" t="s">
        <v>471</v>
      </c>
      <c r="F64110" t="s">
        <v>28</v>
      </c>
      <c r="G64110" s="1">
        <v>43856</v>
      </c>
      <c r="H64110">
        <v>4</v>
      </c>
      <c r="I64110" t="s">
        <v>29</v>
      </c>
      <c r="J64110" t="s">
        <v>29</v>
      </c>
      <c r="K64110" t="s">
        <v>30</v>
      </c>
      <c r="L64110" t="s">
        <v>626</v>
      </c>
      <c r="M64110" t="s">
        <v>1967</v>
      </c>
      <c r="N64110">
        <v>0</v>
      </c>
      <c r="O64110">
        <v>1</v>
      </c>
      <c r="P64110" t="s">
        <v>33</v>
      </c>
      <c r="Q64110">
        <v>1</v>
      </c>
      <c r="R64110">
        <v>1</v>
      </c>
      <c r="S64110">
        <v>27931</v>
      </c>
      <c r="T64110">
        <v>1</v>
      </c>
      <c r="U64110" t="s">
        <v>626</v>
      </c>
      <c r="V64110" t="s">
        <v>630</v>
      </c>
    </row>
    <row r="64111" spans="1:22" x14ac:dyDescent="0.25">
      <c r="A64111" t="s">
        <v>49051</v>
      </c>
      <c r="B64111" t="s">
        <v>629</v>
      </c>
      <c r="C64111" t="s">
        <v>25</v>
      </c>
      <c r="D64111" t="s">
        <v>26</v>
      </c>
      <c r="E64111" t="s">
        <v>471</v>
      </c>
      <c r="F64111" t="s">
        <v>28</v>
      </c>
      <c r="G64111" s="1">
        <v>43833</v>
      </c>
      <c r="H64111">
        <v>4</v>
      </c>
      <c r="I64111" t="s">
        <v>29</v>
      </c>
      <c r="J64111" t="s">
        <v>29</v>
      </c>
      <c r="K64111" t="s">
        <v>30</v>
      </c>
      <c r="L64111" t="s">
        <v>626</v>
      </c>
      <c r="M64111" t="s">
        <v>2773</v>
      </c>
      <c r="N64111">
        <v>0</v>
      </c>
      <c r="O64111">
        <v>1</v>
      </c>
      <c r="P64111" t="s">
        <v>33</v>
      </c>
      <c r="Q64111">
        <v>1</v>
      </c>
      <c r="R64111">
        <v>1</v>
      </c>
      <c r="S64111">
        <v>28298</v>
      </c>
      <c r="T64111">
        <v>1</v>
      </c>
      <c r="U64111" t="s">
        <v>626</v>
      </c>
      <c r="V64111" t="s">
        <v>630</v>
      </c>
    </row>
    <row r="64112" spans="1:22" x14ac:dyDescent="0.25">
      <c r="A64112" t="s">
        <v>49052</v>
      </c>
      <c r="B64112" t="s">
        <v>629</v>
      </c>
      <c r="C64112" t="s">
        <v>25</v>
      </c>
      <c r="D64112" t="s">
        <v>26</v>
      </c>
      <c r="E64112" t="s">
        <v>471</v>
      </c>
      <c r="F64112" t="s">
        <v>28</v>
      </c>
      <c r="G64112" s="1">
        <v>43864</v>
      </c>
      <c r="H64112">
        <v>4</v>
      </c>
      <c r="I64112" t="s">
        <v>29</v>
      </c>
      <c r="J64112" t="s">
        <v>29</v>
      </c>
      <c r="K64112" t="s">
        <v>30</v>
      </c>
      <c r="L64112" t="s">
        <v>626</v>
      </c>
      <c r="M64112" t="s">
        <v>3289</v>
      </c>
      <c r="N64112">
        <v>0</v>
      </c>
      <c r="O64112">
        <v>1</v>
      </c>
      <c r="P64112" t="s">
        <v>33</v>
      </c>
      <c r="Q64112">
        <v>1</v>
      </c>
      <c r="R64112">
        <v>1</v>
      </c>
      <c r="S64112">
        <v>10139</v>
      </c>
      <c r="T64112">
        <v>1</v>
      </c>
      <c r="U64112" t="s">
        <v>626</v>
      </c>
      <c r="V64112" t="s">
        <v>630</v>
      </c>
    </row>
    <row r="64113" spans="1:22" x14ac:dyDescent="0.25">
      <c r="A64113" t="s">
        <v>49053</v>
      </c>
      <c r="B64113" t="s">
        <v>629</v>
      </c>
      <c r="C64113" t="s">
        <v>25</v>
      </c>
      <c r="D64113" t="s">
        <v>26</v>
      </c>
      <c r="E64113" t="s">
        <v>471</v>
      </c>
      <c r="F64113" t="s">
        <v>28</v>
      </c>
      <c r="G64113" s="1">
        <v>43858</v>
      </c>
      <c r="H64113">
        <v>4</v>
      </c>
      <c r="I64113" t="s">
        <v>29</v>
      </c>
      <c r="J64113" t="s">
        <v>29</v>
      </c>
      <c r="K64113" t="s">
        <v>30</v>
      </c>
      <c r="L64113" t="s">
        <v>626</v>
      </c>
      <c r="M64113" t="s">
        <v>2444</v>
      </c>
      <c r="N64113">
        <v>0</v>
      </c>
      <c r="O64113">
        <v>1</v>
      </c>
      <c r="P64113" t="s">
        <v>33</v>
      </c>
      <c r="Q64113">
        <v>1</v>
      </c>
      <c r="R64113">
        <v>1</v>
      </c>
      <c r="S64113">
        <v>15713</v>
      </c>
      <c r="T64113">
        <v>1</v>
      </c>
      <c r="U64113" t="s">
        <v>626</v>
      </c>
      <c r="V64113" t="s">
        <v>630</v>
      </c>
    </row>
    <row r="64114" spans="1:22" x14ac:dyDescent="0.25">
      <c r="A64114" t="s">
        <v>42892</v>
      </c>
      <c r="B64114" t="s">
        <v>629</v>
      </c>
      <c r="C64114" t="s">
        <v>25</v>
      </c>
      <c r="D64114" t="s">
        <v>26</v>
      </c>
      <c r="E64114" t="s">
        <v>471</v>
      </c>
      <c r="F64114" t="s">
        <v>28</v>
      </c>
      <c r="G64114" s="1">
        <v>43838</v>
      </c>
      <c r="H64114">
        <v>4</v>
      </c>
      <c r="I64114" t="s">
        <v>29</v>
      </c>
      <c r="J64114" t="s">
        <v>29</v>
      </c>
      <c r="K64114" t="s">
        <v>30</v>
      </c>
      <c r="L64114" t="s">
        <v>626</v>
      </c>
      <c r="M64114" t="s">
        <v>2849</v>
      </c>
      <c r="N64114">
        <v>0</v>
      </c>
      <c r="O64114">
        <v>1</v>
      </c>
      <c r="P64114" t="s">
        <v>33</v>
      </c>
      <c r="Q64114">
        <v>1</v>
      </c>
      <c r="R64114">
        <v>1</v>
      </c>
      <c r="S64114">
        <v>17130</v>
      </c>
      <c r="T64114">
        <v>1</v>
      </c>
      <c r="U64114" t="s">
        <v>626</v>
      </c>
      <c r="V64114" t="s">
        <v>630</v>
      </c>
    </row>
    <row r="64115" spans="1:22" x14ac:dyDescent="0.25">
      <c r="A64115" t="s">
        <v>49054</v>
      </c>
      <c r="B64115" t="s">
        <v>629</v>
      </c>
      <c r="C64115" t="s">
        <v>25</v>
      </c>
      <c r="D64115" t="s">
        <v>26</v>
      </c>
      <c r="E64115" t="s">
        <v>471</v>
      </c>
      <c r="F64115" t="s">
        <v>28</v>
      </c>
      <c r="G64115" s="1">
        <v>43848</v>
      </c>
      <c r="H64115">
        <v>4</v>
      </c>
      <c r="I64115" t="s">
        <v>29</v>
      </c>
      <c r="J64115" t="s">
        <v>29</v>
      </c>
      <c r="K64115" t="s">
        <v>30</v>
      </c>
      <c r="L64115" t="s">
        <v>626</v>
      </c>
      <c r="M64115" t="s">
        <v>2628</v>
      </c>
      <c r="N64115">
        <v>0</v>
      </c>
      <c r="O64115">
        <v>1</v>
      </c>
      <c r="P64115" t="s">
        <v>33</v>
      </c>
      <c r="Q64115">
        <v>1</v>
      </c>
      <c r="R64115">
        <v>1</v>
      </c>
      <c r="S64115">
        <v>10698</v>
      </c>
      <c r="T64115">
        <v>1</v>
      </c>
      <c r="U64115" t="s">
        <v>626</v>
      </c>
      <c r="V64115" t="s">
        <v>630</v>
      </c>
    </row>
    <row r="64116" spans="1:22" x14ac:dyDescent="0.25">
      <c r="A64116" t="s">
        <v>49055</v>
      </c>
      <c r="B64116" t="s">
        <v>629</v>
      </c>
      <c r="C64116" t="s">
        <v>25</v>
      </c>
      <c r="D64116" t="s">
        <v>26</v>
      </c>
      <c r="E64116" t="s">
        <v>471</v>
      </c>
      <c r="F64116" t="s">
        <v>28</v>
      </c>
      <c r="G64116" s="1">
        <v>43851</v>
      </c>
      <c r="H64116">
        <v>4</v>
      </c>
      <c r="I64116" t="s">
        <v>29</v>
      </c>
      <c r="J64116" t="s">
        <v>29</v>
      </c>
      <c r="K64116" t="s">
        <v>30</v>
      </c>
      <c r="L64116" t="s">
        <v>626</v>
      </c>
      <c r="M64116" t="s">
        <v>2168</v>
      </c>
      <c r="N64116">
        <v>0</v>
      </c>
      <c r="O64116">
        <v>1</v>
      </c>
      <c r="P64116" t="s">
        <v>33</v>
      </c>
      <c r="Q64116">
        <v>1</v>
      </c>
      <c r="R64116">
        <v>1</v>
      </c>
      <c r="S64116">
        <v>32367</v>
      </c>
      <c r="T64116">
        <v>1</v>
      </c>
      <c r="U64116" t="s">
        <v>626</v>
      </c>
      <c r="V64116" t="s">
        <v>630</v>
      </c>
    </row>
    <row r="64117" spans="1:22" x14ac:dyDescent="0.25">
      <c r="A64117" t="s">
        <v>16103</v>
      </c>
      <c r="B64117" t="s">
        <v>629</v>
      </c>
      <c r="C64117" t="s">
        <v>25</v>
      </c>
      <c r="D64117" t="s">
        <v>26</v>
      </c>
      <c r="E64117" t="s">
        <v>471</v>
      </c>
      <c r="F64117" t="s">
        <v>28</v>
      </c>
      <c r="G64117" s="1">
        <v>43855</v>
      </c>
      <c r="H64117">
        <v>4</v>
      </c>
      <c r="I64117" t="s">
        <v>29</v>
      </c>
      <c r="J64117" t="s">
        <v>29</v>
      </c>
      <c r="K64117" t="s">
        <v>30</v>
      </c>
      <c r="L64117" t="s">
        <v>626</v>
      </c>
      <c r="M64117" t="s">
        <v>1975</v>
      </c>
      <c r="N64117">
        <v>0</v>
      </c>
      <c r="O64117">
        <v>1</v>
      </c>
      <c r="P64117" t="s">
        <v>33</v>
      </c>
      <c r="Q64117">
        <v>1</v>
      </c>
      <c r="R64117">
        <v>1</v>
      </c>
      <c r="S64117">
        <v>14409</v>
      </c>
      <c r="T64117">
        <v>1</v>
      </c>
      <c r="U64117" t="s">
        <v>626</v>
      </c>
      <c r="V64117" t="s">
        <v>630</v>
      </c>
    </row>
    <row r="64118" spans="1:22" x14ac:dyDescent="0.25">
      <c r="A64118" t="s">
        <v>49056</v>
      </c>
      <c r="B64118" t="s">
        <v>629</v>
      </c>
      <c r="C64118" t="s">
        <v>25</v>
      </c>
      <c r="D64118" t="s">
        <v>26</v>
      </c>
      <c r="E64118" t="s">
        <v>471</v>
      </c>
      <c r="F64118" t="s">
        <v>28</v>
      </c>
      <c r="G64118" s="1">
        <v>43865</v>
      </c>
      <c r="H64118">
        <v>4</v>
      </c>
      <c r="I64118" t="s">
        <v>29</v>
      </c>
      <c r="J64118" t="s">
        <v>29</v>
      </c>
      <c r="K64118" t="s">
        <v>30</v>
      </c>
      <c r="L64118" t="s">
        <v>626</v>
      </c>
      <c r="M64118" t="s">
        <v>2773</v>
      </c>
      <c r="N64118">
        <v>0</v>
      </c>
      <c r="O64118">
        <v>1</v>
      </c>
      <c r="P64118" t="s">
        <v>33</v>
      </c>
      <c r="Q64118">
        <v>1</v>
      </c>
      <c r="R64118">
        <v>1</v>
      </c>
      <c r="S64118">
        <v>9411</v>
      </c>
      <c r="T64118">
        <v>1</v>
      </c>
      <c r="U64118" t="s">
        <v>626</v>
      </c>
      <c r="V64118" t="s">
        <v>630</v>
      </c>
    </row>
    <row r="64119" spans="1:22" x14ac:dyDescent="0.25">
      <c r="A64119" t="s">
        <v>26051</v>
      </c>
      <c r="B64119" t="s">
        <v>629</v>
      </c>
      <c r="C64119" t="s">
        <v>25</v>
      </c>
      <c r="D64119" t="s">
        <v>26</v>
      </c>
      <c r="E64119" t="s">
        <v>471</v>
      </c>
      <c r="F64119" t="s">
        <v>28</v>
      </c>
      <c r="G64119" s="1">
        <v>43871</v>
      </c>
      <c r="H64119">
        <v>4</v>
      </c>
      <c r="I64119" t="s">
        <v>29</v>
      </c>
      <c r="J64119" t="s">
        <v>29</v>
      </c>
      <c r="K64119" t="s">
        <v>30</v>
      </c>
      <c r="L64119" t="s">
        <v>626</v>
      </c>
      <c r="M64119" t="s">
        <v>2330</v>
      </c>
      <c r="N64119">
        <v>0</v>
      </c>
      <c r="O64119">
        <v>1</v>
      </c>
      <c r="P64119" t="s">
        <v>33</v>
      </c>
      <c r="Q64119">
        <v>1</v>
      </c>
      <c r="R64119">
        <v>1</v>
      </c>
      <c r="S64119">
        <v>40664</v>
      </c>
      <c r="T64119">
        <v>1</v>
      </c>
      <c r="U64119" t="s">
        <v>626</v>
      </c>
      <c r="V64119" t="s">
        <v>630</v>
      </c>
    </row>
    <row r="64120" spans="1:22" x14ac:dyDescent="0.25">
      <c r="A64120" t="s">
        <v>43875</v>
      </c>
      <c r="B64120" t="s">
        <v>629</v>
      </c>
      <c r="C64120" t="s">
        <v>25</v>
      </c>
      <c r="D64120" t="s">
        <v>26</v>
      </c>
      <c r="E64120" t="s">
        <v>471</v>
      </c>
      <c r="F64120" t="s">
        <v>28</v>
      </c>
      <c r="G64120" s="1">
        <v>43860</v>
      </c>
      <c r="H64120">
        <v>4</v>
      </c>
      <c r="I64120" t="s">
        <v>29</v>
      </c>
      <c r="J64120" t="s">
        <v>29</v>
      </c>
      <c r="K64120" t="s">
        <v>30</v>
      </c>
      <c r="L64120" t="s">
        <v>626</v>
      </c>
      <c r="M64120" t="s">
        <v>2628</v>
      </c>
      <c r="N64120">
        <v>0</v>
      </c>
      <c r="O64120">
        <v>1</v>
      </c>
      <c r="P64120" t="s">
        <v>33</v>
      </c>
      <c r="Q64120">
        <v>1</v>
      </c>
      <c r="R64120">
        <v>1</v>
      </c>
      <c r="S64120">
        <v>28576</v>
      </c>
      <c r="T64120">
        <v>1</v>
      </c>
      <c r="U64120" t="s">
        <v>626</v>
      </c>
      <c r="V64120" t="s">
        <v>630</v>
      </c>
    </row>
    <row r="64121" spans="1:22" x14ac:dyDescent="0.25">
      <c r="A64121" t="s">
        <v>49057</v>
      </c>
      <c r="B64121" t="s">
        <v>629</v>
      </c>
      <c r="C64121" t="s">
        <v>25</v>
      </c>
      <c r="D64121" t="s">
        <v>26</v>
      </c>
      <c r="E64121" t="s">
        <v>471</v>
      </c>
      <c r="F64121" t="s">
        <v>28</v>
      </c>
      <c r="G64121" s="1">
        <v>43848</v>
      </c>
      <c r="H64121">
        <v>4</v>
      </c>
      <c r="I64121" t="s">
        <v>29</v>
      </c>
      <c r="J64121" t="s">
        <v>29</v>
      </c>
      <c r="K64121" t="s">
        <v>30</v>
      </c>
      <c r="L64121" t="s">
        <v>626</v>
      </c>
      <c r="M64121" t="s">
        <v>2164</v>
      </c>
      <c r="N64121">
        <v>0</v>
      </c>
      <c r="O64121">
        <v>1</v>
      </c>
      <c r="P64121" t="s">
        <v>33</v>
      </c>
      <c r="Q64121">
        <v>1</v>
      </c>
      <c r="R64121">
        <v>1</v>
      </c>
      <c r="S64121">
        <v>19559</v>
      </c>
      <c r="T64121">
        <v>1</v>
      </c>
      <c r="U64121" t="s">
        <v>626</v>
      </c>
      <c r="V64121" t="s">
        <v>630</v>
      </c>
    </row>
    <row r="64122" spans="1:22" x14ac:dyDescent="0.25">
      <c r="A64122" t="s">
        <v>49058</v>
      </c>
      <c r="B64122" t="s">
        <v>629</v>
      </c>
      <c r="C64122" t="s">
        <v>25</v>
      </c>
      <c r="D64122" t="s">
        <v>26</v>
      </c>
      <c r="E64122" t="s">
        <v>471</v>
      </c>
      <c r="F64122" t="s">
        <v>28</v>
      </c>
      <c r="G64122" s="1">
        <v>43837</v>
      </c>
      <c r="H64122">
        <v>4</v>
      </c>
      <c r="I64122" t="s">
        <v>29</v>
      </c>
      <c r="J64122" t="s">
        <v>29</v>
      </c>
      <c r="K64122" t="s">
        <v>30</v>
      </c>
      <c r="L64122" t="s">
        <v>626</v>
      </c>
      <c r="M64122" t="s">
        <v>3361</v>
      </c>
      <c r="N64122">
        <v>0</v>
      </c>
      <c r="O64122">
        <v>1</v>
      </c>
      <c r="P64122" t="s">
        <v>33</v>
      </c>
      <c r="Q64122">
        <v>1</v>
      </c>
      <c r="R64122">
        <v>1</v>
      </c>
      <c r="S64122">
        <v>36542</v>
      </c>
      <c r="T64122">
        <v>1</v>
      </c>
      <c r="U64122" t="s">
        <v>626</v>
      </c>
      <c r="V64122" t="s">
        <v>630</v>
      </c>
    </row>
    <row r="64123" spans="1:22" x14ac:dyDescent="0.25">
      <c r="A64123" t="s">
        <v>49059</v>
      </c>
      <c r="B64123" t="s">
        <v>629</v>
      </c>
      <c r="C64123" t="s">
        <v>25</v>
      </c>
      <c r="D64123" t="s">
        <v>26</v>
      </c>
      <c r="E64123" t="s">
        <v>471</v>
      </c>
      <c r="F64123" t="s">
        <v>28</v>
      </c>
      <c r="G64123" s="1">
        <v>43873</v>
      </c>
      <c r="H64123">
        <v>4</v>
      </c>
      <c r="I64123" t="s">
        <v>29</v>
      </c>
      <c r="J64123" t="s">
        <v>29</v>
      </c>
      <c r="K64123" t="s">
        <v>30</v>
      </c>
      <c r="L64123" t="s">
        <v>626</v>
      </c>
      <c r="M64123" t="s">
        <v>2912</v>
      </c>
      <c r="N64123">
        <v>0</v>
      </c>
      <c r="O64123">
        <v>1</v>
      </c>
      <c r="P64123" t="s">
        <v>33</v>
      </c>
      <c r="Q64123">
        <v>1</v>
      </c>
      <c r="R64123">
        <v>1</v>
      </c>
      <c r="S64123">
        <v>26761</v>
      </c>
      <c r="T64123">
        <v>1</v>
      </c>
      <c r="U64123" t="s">
        <v>626</v>
      </c>
      <c r="V64123" t="s">
        <v>630</v>
      </c>
    </row>
    <row r="64124" spans="1:22" x14ac:dyDescent="0.25">
      <c r="A64124" t="s">
        <v>49060</v>
      </c>
      <c r="B64124" t="s">
        <v>629</v>
      </c>
      <c r="C64124" t="s">
        <v>25</v>
      </c>
      <c r="D64124" t="s">
        <v>26</v>
      </c>
      <c r="E64124" t="s">
        <v>471</v>
      </c>
      <c r="F64124" t="s">
        <v>28</v>
      </c>
      <c r="G64124" s="1">
        <v>43873</v>
      </c>
      <c r="H64124">
        <v>4</v>
      </c>
      <c r="I64124" t="s">
        <v>29</v>
      </c>
      <c r="J64124" t="s">
        <v>29</v>
      </c>
      <c r="K64124" t="s">
        <v>30</v>
      </c>
      <c r="L64124" t="s">
        <v>626</v>
      </c>
      <c r="M64124" t="s">
        <v>2063</v>
      </c>
      <c r="N64124">
        <v>0</v>
      </c>
      <c r="O64124">
        <v>1</v>
      </c>
      <c r="P64124" t="s">
        <v>33</v>
      </c>
      <c r="Q64124">
        <v>1</v>
      </c>
      <c r="R64124">
        <v>1</v>
      </c>
      <c r="S64124">
        <v>18733</v>
      </c>
      <c r="T64124">
        <v>1</v>
      </c>
      <c r="U64124" t="s">
        <v>626</v>
      </c>
      <c r="V64124" t="s">
        <v>630</v>
      </c>
    </row>
    <row r="64125" spans="1:22" x14ac:dyDescent="0.25">
      <c r="A64125" t="s">
        <v>49061</v>
      </c>
      <c r="B64125" t="s">
        <v>629</v>
      </c>
      <c r="C64125" t="s">
        <v>25</v>
      </c>
      <c r="D64125" t="s">
        <v>26</v>
      </c>
      <c r="E64125" t="s">
        <v>471</v>
      </c>
      <c r="F64125" t="s">
        <v>28</v>
      </c>
      <c r="G64125" s="1">
        <v>43849</v>
      </c>
      <c r="H64125">
        <v>4</v>
      </c>
      <c r="I64125" t="s">
        <v>29</v>
      </c>
      <c r="J64125" t="s">
        <v>29</v>
      </c>
      <c r="K64125" t="s">
        <v>30</v>
      </c>
      <c r="L64125" t="s">
        <v>626</v>
      </c>
      <c r="M64125" t="s">
        <v>1845</v>
      </c>
      <c r="N64125">
        <v>0</v>
      </c>
      <c r="O64125">
        <v>1</v>
      </c>
      <c r="P64125" t="s">
        <v>33</v>
      </c>
      <c r="Q64125">
        <v>1</v>
      </c>
      <c r="R64125">
        <v>1</v>
      </c>
      <c r="S64125">
        <v>33519</v>
      </c>
      <c r="T64125">
        <v>1</v>
      </c>
      <c r="U64125" t="s">
        <v>626</v>
      </c>
      <c r="V64125" t="s">
        <v>630</v>
      </c>
    </row>
    <row r="64126" spans="1:22" x14ac:dyDescent="0.25">
      <c r="A64126" t="s">
        <v>5884</v>
      </c>
      <c r="B64126" t="s">
        <v>629</v>
      </c>
      <c r="C64126" t="s">
        <v>25</v>
      </c>
      <c r="D64126" t="s">
        <v>26</v>
      </c>
      <c r="E64126" t="s">
        <v>471</v>
      </c>
      <c r="F64126" t="s">
        <v>28</v>
      </c>
      <c r="G64126" s="1">
        <v>43861</v>
      </c>
      <c r="H64126">
        <v>4</v>
      </c>
      <c r="I64126" t="s">
        <v>29</v>
      </c>
      <c r="J64126" t="s">
        <v>29</v>
      </c>
      <c r="K64126" t="s">
        <v>30</v>
      </c>
      <c r="L64126" t="s">
        <v>626</v>
      </c>
      <c r="M64126" t="s">
        <v>2089</v>
      </c>
      <c r="N64126">
        <v>0</v>
      </c>
      <c r="O64126">
        <v>1</v>
      </c>
      <c r="P64126" t="s">
        <v>33</v>
      </c>
      <c r="Q64126">
        <v>1</v>
      </c>
      <c r="R64126">
        <v>1</v>
      </c>
      <c r="S64126">
        <v>9271</v>
      </c>
      <c r="T64126">
        <v>1</v>
      </c>
      <c r="U64126" t="s">
        <v>626</v>
      </c>
      <c r="V64126" t="s">
        <v>630</v>
      </c>
    </row>
    <row r="64127" spans="1:22" x14ac:dyDescent="0.25">
      <c r="A64127" t="s">
        <v>43815</v>
      </c>
      <c r="B64127" t="s">
        <v>629</v>
      </c>
      <c r="C64127" t="s">
        <v>25</v>
      </c>
      <c r="D64127" t="s">
        <v>26</v>
      </c>
      <c r="E64127" t="s">
        <v>471</v>
      </c>
      <c r="F64127" t="s">
        <v>28</v>
      </c>
      <c r="G64127" s="1">
        <v>43865</v>
      </c>
      <c r="H64127">
        <v>4</v>
      </c>
      <c r="I64127" t="s">
        <v>29</v>
      </c>
      <c r="J64127" t="s">
        <v>29</v>
      </c>
      <c r="K64127" t="s">
        <v>30</v>
      </c>
      <c r="L64127" t="s">
        <v>626</v>
      </c>
      <c r="M64127" t="s">
        <v>2672</v>
      </c>
      <c r="N64127">
        <v>0</v>
      </c>
      <c r="O64127">
        <v>1</v>
      </c>
      <c r="P64127" t="s">
        <v>33</v>
      </c>
      <c r="Q64127">
        <v>1</v>
      </c>
      <c r="R64127">
        <v>1</v>
      </c>
      <c r="S64127">
        <v>29760</v>
      </c>
      <c r="T64127">
        <v>1</v>
      </c>
      <c r="U64127" t="s">
        <v>626</v>
      </c>
      <c r="V64127" t="s">
        <v>630</v>
      </c>
    </row>
    <row r="64128" spans="1:22" x14ac:dyDescent="0.25">
      <c r="A64128" t="s">
        <v>49062</v>
      </c>
      <c r="B64128" t="s">
        <v>629</v>
      </c>
      <c r="C64128" t="s">
        <v>25</v>
      </c>
      <c r="D64128" t="s">
        <v>26</v>
      </c>
      <c r="E64128" t="s">
        <v>471</v>
      </c>
      <c r="F64128" t="s">
        <v>28</v>
      </c>
      <c r="G64128" s="1">
        <v>43833</v>
      </c>
      <c r="H64128">
        <v>4</v>
      </c>
      <c r="I64128" t="s">
        <v>29</v>
      </c>
      <c r="J64128" t="s">
        <v>29</v>
      </c>
      <c r="K64128" t="s">
        <v>30</v>
      </c>
      <c r="L64128" t="s">
        <v>626</v>
      </c>
      <c r="M64128" t="s">
        <v>2054</v>
      </c>
      <c r="N64128">
        <v>0</v>
      </c>
      <c r="O64128">
        <v>1</v>
      </c>
      <c r="P64128" t="s">
        <v>33</v>
      </c>
      <c r="Q64128">
        <v>1</v>
      </c>
      <c r="R64128">
        <v>1</v>
      </c>
      <c r="S64128">
        <v>30105</v>
      </c>
      <c r="T64128">
        <v>1</v>
      </c>
      <c r="U64128" t="s">
        <v>626</v>
      </c>
      <c r="V64128" t="s">
        <v>630</v>
      </c>
    </row>
    <row r="64129" spans="1:22" x14ac:dyDescent="0.25">
      <c r="A64129" t="s">
        <v>18535</v>
      </c>
      <c r="B64129" t="s">
        <v>629</v>
      </c>
      <c r="C64129" t="s">
        <v>25</v>
      </c>
      <c r="D64129" t="s">
        <v>26</v>
      </c>
      <c r="E64129" t="s">
        <v>471</v>
      </c>
      <c r="F64129" t="s">
        <v>28</v>
      </c>
      <c r="G64129" s="1">
        <v>43852</v>
      </c>
      <c r="H64129">
        <v>4</v>
      </c>
      <c r="I64129" t="s">
        <v>29</v>
      </c>
      <c r="J64129" t="s">
        <v>29</v>
      </c>
      <c r="K64129" t="s">
        <v>30</v>
      </c>
      <c r="L64129" t="s">
        <v>626</v>
      </c>
      <c r="M64129" t="s">
        <v>1860</v>
      </c>
      <c r="N64129">
        <v>0</v>
      </c>
      <c r="O64129">
        <v>1</v>
      </c>
      <c r="P64129" t="s">
        <v>33</v>
      </c>
      <c r="Q64129">
        <v>1</v>
      </c>
      <c r="R64129">
        <v>1</v>
      </c>
      <c r="S64129">
        <v>19627</v>
      </c>
      <c r="T64129">
        <v>1</v>
      </c>
      <c r="U64129" t="s">
        <v>626</v>
      </c>
      <c r="V64129" t="s">
        <v>630</v>
      </c>
    </row>
    <row r="64130" spans="1:22" x14ac:dyDescent="0.25">
      <c r="A64130" t="s">
        <v>18536</v>
      </c>
      <c r="B64130" t="s">
        <v>629</v>
      </c>
      <c r="C64130" t="s">
        <v>25</v>
      </c>
      <c r="D64130" t="s">
        <v>26</v>
      </c>
      <c r="E64130" t="s">
        <v>471</v>
      </c>
      <c r="F64130" t="s">
        <v>28</v>
      </c>
      <c r="G64130" s="1">
        <v>43837</v>
      </c>
      <c r="H64130">
        <v>4</v>
      </c>
      <c r="I64130" t="s">
        <v>29</v>
      </c>
      <c r="J64130" t="s">
        <v>29</v>
      </c>
      <c r="K64130" t="s">
        <v>30</v>
      </c>
      <c r="L64130" t="s">
        <v>626</v>
      </c>
      <c r="M64130" t="s">
        <v>2238</v>
      </c>
      <c r="N64130">
        <v>0</v>
      </c>
      <c r="O64130">
        <v>1</v>
      </c>
      <c r="P64130" t="s">
        <v>33</v>
      </c>
      <c r="Q64130">
        <v>1</v>
      </c>
      <c r="R64130">
        <v>1</v>
      </c>
      <c r="S64130">
        <v>24071</v>
      </c>
      <c r="T64130">
        <v>1</v>
      </c>
      <c r="U64130" t="s">
        <v>626</v>
      </c>
      <c r="V64130" t="s">
        <v>630</v>
      </c>
    </row>
    <row r="64131" spans="1:22" x14ac:dyDescent="0.25">
      <c r="A64131" t="s">
        <v>49063</v>
      </c>
      <c r="B64131" t="s">
        <v>629</v>
      </c>
      <c r="C64131" t="s">
        <v>25</v>
      </c>
      <c r="D64131" t="s">
        <v>26</v>
      </c>
      <c r="E64131" t="s">
        <v>471</v>
      </c>
      <c r="F64131" t="s">
        <v>28</v>
      </c>
      <c r="G64131" s="1">
        <v>43854</v>
      </c>
      <c r="H64131">
        <v>4</v>
      </c>
      <c r="I64131" t="s">
        <v>29</v>
      </c>
      <c r="J64131" t="s">
        <v>29</v>
      </c>
      <c r="K64131" t="s">
        <v>30</v>
      </c>
      <c r="L64131" t="s">
        <v>626</v>
      </c>
      <c r="M64131" t="s">
        <v>2553</v>
      </c>
      <c r="N64131">
        <v>0</v>
      </c>
      <c r="O64131">
        <v>1</v>
      </c>
      <c r="P64131" t="s">
        <v>33</v>
      </c>
      <c r="Q64131">
        <v>1</v>
      </c>
      <c r="R64131">
        <v>1</v>
      </c>
      <c r="S64131">
        <v>40536</v>
      </c>
      <c r="T64131">
        <v>1</v>
      </c>
      <c r="U64131" t="s">
        <v>626</v>
      </c>
      <c r="V64131" t="s">
        <v>630</v>
      </c>
    </row>
    <row r="64132" spans="1:22" x14ac:dyDescent="0.25">
      <c r="A64132" t="s">
        <v>49064</v>
      </c>
      <c r="B64132" t="s">
        <v>629</v>
      </c>
      <c r="C64132" t="s">
        <v>25</v>
      </c>
      <c r="D64132" t="s">
        <v>26</v>
      </c>
      <c r="E64132" t="s">
        <v>471</v>
      </c>
      <c r="F64132" t="s">
        <v>28</v>
      </c>
      <c r="G64132" s="1">
        <v>43875</v>
      </c>
      <c r="H64132">
        <v>4</v>
      </c>
      <c r="I64132" t="s">
        <v>29</v>
      </c>
      <c r="J64132" t="s">
        <v>29</v>
      </c>
      <c r="K64132" t="s">
        <v>30</v>
      </c>
      <c r="L64132" t="s">
        <v>626</v>
      </c>
      <c r="M64132" t="s">
        <v>3328</v>
      </c>
      <c r="N64132">
        <v>0</v>
      </c>
      <c r="O64132">
        <v>1</v>
      </c>
      <c r="P64132" t="s">
        <v>33</v>
      </c>
      <c r="Q64132">
        <v>1</v>
      </c>
      <c r="R64132">
        <v>1</v>
      </c>
      <c r="S64132">
        <v>29041</v>
      </c>
      <c r="T64132">
        <v>1</v>
      </c>
      <c r="U64132" t="s">
        <v>626</v>
      </c>
      <c r="V64132" t="s">
        <v>630</v>
      </c>
    </row>
    <row r="64133" spans="1:22" x14ac:dyDescent="0.25">
      <c r="A64133" t="s">
        <v>49065</v>
      </c>
      <c r="B64133" t="s">
        <v>629</v>
      </c>
      <c r="C64133" t="s">
        <v>25</v>
      </c>
      <c r="D64133" t="s">
        <v>26</v>
      </c>
      <c r="E64133" t="s">
        <v>471</v>
      </c>
      <c r="F64133" t="s">
        <v>28</v>
      </c>
      <c r="G64133" s="1">
        <v>43877</v>
      </c>
      <c r="H64133">
        <v>4</v>
      </c>
      <c r="I64133" t="s">
        <v>29</v>
      </c>
      <c r="J64133" t="s">
        <v>29</v>
      </c>
      <c r="K64133" t="s">
        <v>30</v>
      </c>
      <c r="L64133" t="s">
        <v>626</v>
      </c>
      <c r="M64133" t="s">
        <v>2361</v>
      </c>
      <c r="N64133">
        <v>0</v>
      </c>
      <c r="O64133">
        <v>1</v>
      </c>
      <c r="P64133" t="s">
        <v>33</v>
      </c>
      <c r="Q64133">
        <v>1</v>
      </c>
      <c r="R64133">
        <v>1</v>
      </c>
      <c r="S64133">
        <v>18638</v>
      </c>
      <c r="T64133">
        <v>1</v>
      </c>
      <c r="U64133" t="s">
        <v>626</v>
      </c>
      <c r="V64133" t="s">
        <v>630</v>
      </c>
    </row>
    <row r="64134" spans="1:22" x14ac:dyDescent="0.25">
      <c r="A64134" t="s">
        <v>49066</v>
      </c>
      <c r="B64134" t="s">
        <v>629</v>
      </c>
      <c r="C64134" t="s">
        <v>25</v>
      </c>
      <c r="D64134" t="s">
        <v>26</v>
      </c>
      <c r="E64134" t="s">
        <v>471</v>
      </c>
      <c r="F64134" t="s">
        <v>28</v>
      </c>
      <c r="G64134" s="1">
        <v>43831</v>
      </c>
      <c r="H64134">
        <v>4</v>
      </c>
      <c r="I64134" t="s">
        <v>29</v>
      </c>
      <c r="J64134" t="s">
        <v>29</v>
      </c>
      <c r="K64134" t="s">
        <v>30</v>
      </c>
      <c r="L64134" t="s">
        <v>626</v>
      </c>
      <c r="M64134" t="s">
        <v>2849</v>
      </c>
      <c r="N64134">
        <v>0</v>
      </c>
      <c r="O64134">
        <v>1</v>
      </c>
      <c r="P64134" t="s">
        <v>33</v>
      </c>
      <c r="Q64134">
        <v>1</v>
      </c>
      <c r="R64134">
        <v>1</v>
      </c>
      <c r="S64134">
        <v>44008</v>
      </c>
      <c r="T64134">
        <v>1</v>
      </c>
      <c r="U64134" t="s">
        <v>626</v>
      </c>
      <c r="V64134" t="s">
        <v>630</v>
      </c>
    </row>
    <row r="64135" spans="1:22" x14ac:dyDescent="0.25">
      <c r="A64135" t="s">
        <v>49067</v>
      </c>
      <c r="B64135" t="s">
        <v>629</v>
      </c>
      <c r="C64135" t="s">
        <v>25</v>
      </c>
      <c r="D64135" t="s">
        <v>26</v>
      </c>
      <c r="E64135" t="s">
        <v>471</v>
      </c>
      <c r="F64135" t="s">
        <v>28</v>
      </c>
      <c r="G64135" s="1">
        <v>43872</v>
      </c>
      <c r="H64135">
        <v>4</v>
      </c>
      <c r="I64135" t="s">
        <v>29</v>
      </c>
      <c r="J64135" t="s">
        <v>29</v>
      </c>
      <c r="K64135" t="s">
        <v>30</v>
      </c>
      <c r="L64135" t="s">
        <v>626</v>
      </c>
      <c r="M64135" t="s">
        <v>3361</v>
      </c>
      <c r="N64135">
        <v>0</v>
      </c>
      <c r="O64135">
        <v>1</v>
      </c>
      <c r="P64135" t="s">
        <v>33</v>
      </c>
      <c r="Q64135">
        <v>1</v>
      </c>
      <c r="R64135">
        <v>1</v>
      </c>
      <c r="S64135">
        <v>39799</v>
      </c>
      <c r="T64135">
        <v>1</v>
      </c>
      <c r="U64135" t="s">
        <v>626</v>
      </c>
      <c r="V64135" t="s">
        <v>630</v>
      </c>
    </row>
    <row r="64136" spans="1:22" x14ac:dyDescent="0.25">
      <c r="A64136" t="s">
        <v>49068</v>
      </c>
      <c r="B64136" t="s">
        <v>629</v>
      </c>
      <c r="C64136" t="s">
        <v>25</v>
      </c>
      <c r="D64136" t="s">
        <v>26</v>
      </c>
      <c r="E64136" t="s">
        <v>471</v>
      </c>
      <c r="F64136" t="s">
        <v>28</v>
      </c>
      <c r="G64136" s="1">
        <v>43861</v>
      </c>
      <c r="H64136">
        <v>4</v>
      </c>
      <c r="I64136" t="s">
        <v>29</v>
      </c>
      <c r="J64136" t="s">
        <v>29</v>
      </c>
      <c r="K64136" t="s">
        <v>30</v>
      </c>
      <c r="L64136" t="s">
        <v>626</v>
      </c>
      <c r="M64136" t="s">
        <v>2787</v>
      </c>
      <c r="N64136">
        <v>0</v>
      </c>
      <c r="O64136">
        <v>1</v>
      </c>
      <c r="P64136" t="s">
        <v>33</v>
      </c>
      <c r="Q64136">
        <v>1</v>
      </c>
      <c r="R64136">
        <v>1</v>
      </c>
      <c r="S64136">
        <v>28046</v>
      </c>
      <c r="T64136">
        <v>1</v>
      </c>
      <c r="U64136" t="s">
        <v>626</v>
      </c>
      <c r="V64136" t="s">
        <v>630</v>
      </c>
    </row>
    <row r="64137" spans="1:22" x14ac:dyDescent="0.25">
      <c r="A64137" t="s">
        <v>49069</v>
      </c>
      <c r="B64137" t="s">
        <v>629</v>
      </c>
      <c r="C64137" t="s">
        <v>25</v>
      </c>
      <c r="D64137" t="s">
        <v>26</v>
      </c>
      <c r="E64137" t="s">
        <v>471</v>
      </c>
      <c r="F64137" t="s">
        <v>28</v>
      </c>
      <c r="G64137" s="1">
        <v>43834</v>
      </c>
      <c r="H64137">
        <v>4</v>
      </c>
      <c r="I64137" t="s">
        <v>29</v>
      </c>
      <c r="J64137" t="s">
        <v>29</v>
      </c>
      <c r="K64137" t="s">
        <v>30</v>
      </c>
      <c r="L64137" t="s">
        <v>626</v>
      </c>
      <c r="M64137" t="s">
        <v>2593</v>
      </c>
      <c r="N64137">
        <v>0</v>
      </c>
      <c r="O64137">
        <v>1</v>
      </c>
      <c r="P64137" t="s">
        <v>33</v>
      </c>
      <c r="Q64137">
        <v>1</v>
      </c>
      <c r="R64137">
        <v>1</v>
      </c>
      <c r="S64137">
        <v>26269</v>
      </c>
      <c r="T64137">
        <v>1</v>
      </c>
      <c r="U64137" t="s">
        <v>626</v>
      </c>
      <c r="V64137" t="s">
        <v>630</v>
      </c>
    </row>
    <row r="64138" spans="1:22" x14ac:dyDescent="0.25">
      <c r="A64138" t="s">
        <v>49070</v>
      </c>
      <c r="B64138" t="s">
        <v>629</v>
      </c>
      <c r="C64138" t="s">
        <v>25</v>
      </c>
      <c r="D64138" t="s">
        <v>26</v>
      </c>
      <c r="E64138" t="s">
        <v>471</v>
      </c>
      <c r="F64138" t="s">
        <v>28</v>
      </c>
      <c r="G64138" s="1">
        <v>43867</v>
      </c>
      <c r="H64138">
        <v>4</v>
      </c>
      <c r="I64138" t="s">
        <v>29</v>
      </c>
      <c r="J64138" t="s">
        <v>29</v>
      </c>
      <c r="K64138" t="s">
        <v>30</v>
      </c>
      <c r="L64138" t="s">
        <v>626</v>
      </c>
      <c r="M64138" t="s">
        <v>8927</v>
      </c>
      <c r="N64138">
        <v>0</v>
      </c>
      <c r="O64138">
        <v>1</v>
      </c>
      <c r="P64138" t="s">
        <v>33</v>
      </c>
      <c r="Q64138">
        <v>1</v>
      </c>
      <c r="R64138">
        <v>1</v>
      </c>
      <c r="S64138">
        <v>44028</v>
      </c>
      <c r="T64138">
        <v>1</v>
      </c>
      <c r="U64138" t="s">
        <v>626</v>
      </c>
      <c r="V64138" t="s">
        <v>630</v>
      </c>
    </row>
    <row r="64139" spans="1:22" x14ac:dyDescent="0.25">
      <c r="A64139" t="s">
        <v>5337</v>
      </c>
      <c r="B64139" t="s">
        <v>629</v>
      </c>
      <c r="C64139" t="s">
        <v>25</v>
      </c>
      <c r="D64139" t="s">
        <v>26</v>
      </c>
      <c r="E64139" t="s">
        <v>471</v>
      </c>
      <c r="F64139" t="s">
        <v>28</v>
      </c>
      <c r="G64139" s="1">
        <v>43831</v>
      </c>
      <c r="H64139">
        <v>4</v>
      </c>
      <c r="I64139" t="s">
        <v>29</v>
      </c>
      <c r="J64139" t="s">
        <v>29</v>
      </c>
      <c r="K64139" t="s">
        <v>30</v>
      </c>
      <c r="L64139" t="s">
        <v>626</v>
      </c>
      <c r="M64139" t="s">
        <v>1766</v>
      </c>
      <c r="N64139">
        <v>0</v>
      </c>
      <c r="O64139">
        <v>1</v>
      </c>
      <c r="P64139" t="s">
        <v>33</v>
      </c>
      <c r="Q64139">
        <v>1</v>
      </c>
      <c r="R64139">
        <v>1</v>
      </c>
      <c r="S64139">
        <v>28329</v>
      </c>
      <c r="T64139">
        <v>1</v>
      </c>
      <c r="U64139" t="s">
        <v>626</v>
      </c>
      <c r="V64139" t="s">
        <v>630</v>
      </c>
    </row>
    <row r="64140" spans="1:22" x14ac:dyDescent="0.25">
      <c r="A64140" t="s">
        <v>49071</v>
      </c>
      <c r="B64140" t="s">
        <v>629</v>
      </c>
      <c r="C64140" t="s">
        <v>25</v>
      </c>
      <c r="D64140" t="s">
        <v>26</v>
      </c>
      <c r="E64140" t="s">
        <v>471</v>
      </c>
      <c r="F64140" t="s">
        <v>28</v>
      </c>
      <c r="G64140" s="1">
        <v>43876</v>
      </c>
      <c r="H64140">
        <v>4</v>
      </c>
      <c r="I64140" t="s">
        <v>29</v>
      </c>
      <c r="J64140" t="s">
        <v>29</v>
      </c>
      <c r="K64140" t="s">
        <v>30</v>
      </c>
      <c r="L64140" t="s">
        <v>626</v>
      </c>
      <c r="M64140" t="s">
        <v>2080</v>
      </c>
      <c r="N64140">
        <v>0</v>
      </c>
      <c r="O64140">
        <v>1</v>
      </c>
      <c r="P64140" t="s">
        <v>33</v>
      </c>
      <c r="Q64140">
        <v>1</v>
      </c>
      <c r="R64140">
        <v>1</v>
      </c>
      <c r="S64140">
        <v>13719</v>
      </c>
      <c r="T64140">
        <v>1</v>
      </c>
      <c r="U64140" t="s">
        <v>626</v>
      </c>
      <c r="V64140" t="s">
        <v>630</v>
      </c>
    </row>
    <row r="64141" spans="1:22" x14ac:dyDescent="0.25">
      <c r="A64141" t="s">
        <v>49072</v>
      </c>
      <c r="B64141" t="s">
        <v>629</v>
      </c>
      <c r="C64141" t="s">
        <v>25</v>
      </c>
      <c r="D64141" t="s">
        <v>26</v>
      </c>
      <c r="E64141" t="s">
        <v>471</v>
      </c>
      <c r="F64141" t="s">
        <v>28</v>
      </c>
      <c r="G64141" s="1">
        <v>43870</v>
      </c>
      <c r="H64141">
        <v>4</v>
      </c>
      <c r="I64141" t="s">
        <v>29</v>
      </c>
      <c r="J64141" t="s">
        <v>29</v>
      </c>
      <c r="K64141" t="s">
        <v>30</v>
      </c>
      <c r="L64141" t="s">
        <v>626</v>
      </c>
      <c r="M64141" t="s">
        <v>2092</v>
      </c>
      <c r="N64141">
        <v>0</v>
      </c>
      <c r="O64141">
        <v>1</v>
      </c>
      <c r="P64141" t="s">
        <v>33</v>
      </c>
      <c r="Q64141">
        <v>1</v>
      </c>
      <c r="R64141">
        <v>1</v>
      </c>
      <c r="S64141">
        <v>42946</v>
      </c>
      <c r="T64141">
        <v>1</v>
      </c>
      <c r="U64141" t="s">
        <v>626</v>
      </c>
      <c r="V64141" t="s">
        <v>630</v>
      </c>
    </row>
    <row r="64142" spans="1:22" x14ac:dyDescent="0.25">
      <c r="A64142" t="s">
        <v>49073</v>
      </c>
      <c r="B64142" t="s">
        <v>629</v>
      </c>
      <c r="C64142" t="s">
        <v>25</v>
      </c>
      <c r="D64142" t="s">
        <v>26</v>
      </c>
      <c r="E64142" t="s">
        <v>471</v>
      </c>
      <c r="F64142" t="s">
        <v>28</v>
      </c>
      <c r="G64142" s="1">
        <v>43851</v>
      </c>
      <c r="H64142">
        <v>4</v>
      </c>
      <c r="I64142" t="s">
        <v>29</v>
      </c>
      <c r="J64142" t="s">
        <v>29</v>
      </c>
      <c r="K64142" t="s">
        <v>30</v>
      </c>
      <c r="L64142" t="s">
        <v>626</v>
      </c>
      <c r="M64142" t="s">
        <v>2081</v>
      </c>
      <c r="N64142">
        <v>0</v>
      </c>
      <c r="O64142">
        <v>1</v>
      </c>
      <c r="P64142" t="s">
        <v>33</v>
      </c>
      <c r="Q64142">
        <v>1</v>
      </c>
      <c r="R64142">
        <v>1</v>
      </c>
      <c r="S64142">
        <v>29134</v>
      </c>
      <c r="T64142">
        <v>1</v>
      </c>
      <c r="U64142" t="s">
        <v>626</v>
      </c>
      <c r="V64142" t="s">
        <v>630</v>
      </c>
    </row>
    <row r="64143" spans="1:22" x14ac:dyDescent="0.25">
      <c r="A64143" t="s">
        <v>49074</v>
      </c>
      <c r="B64143" t="s">
        <v>629</v>
      </c>
      <c r="C64143" t="s">
        <v>25</v>
      </c>
      <c r="D64143" t="s">
        <v>26</v>
      </c>
      <c r="E64143" t="s">
        <v>471</v>
      </c>
      <c r="F64143" t="s">
        <v>28</v>
      </c>
      <c r="G64143" s="1">
        <v>43837</v>
      </c>
      <c r="H64143">
        <v>4</v>
      </c>
      <c r="I64143" t="s">
        <v>29</v>
      </c>
      <c r="J64143" t="s">
        <v>29</v>
      </c>
      <c r="K64143" t="s">
        <v>30</v>
      </c>
      <c r="L64143" t="s">
        <v>626</v>
      </c>
      <c r="M64143" t="s">
        <v>2076</v>
      </c>
      <c r="N64143">
        <v>0</v>
      </c>
      <c r="O64143">
        <v>1</v>
      </c>
      <c r="P64143" t="s">
        <v>33</v>
      </c>
      <c r="Q64143">
        <v>1</v>
      </c>
      <c r="R64143">
        <v>1</v>
      </c>
      <c r="S64143">
        <v>34858</v>
      </c>
      <c r="T64143">
        <v>1</v>
      </c>
      <c r="U64143" t="s">
        <v>626</v>
      </c>
      <c r="V64143" t="s">
        <v>630</v>
      </c>
    </row>
    <row r="64144" spans="1:22" x14ac:dyDescent="0.25">
      <c r="A64144" t="s">
        <v>49075</v>
      </c>
      <c r="B64144" t="s">
        <v>629</v>
      </c>
      <c r="C64144" t="s">
        <v>25</v>
      </c>
      <c r="D64144" t="s">
        <v>26</v>
      </c>
      <c r="E64144" t="s">
        <v>471</v>
      </c>
      <c r="F64144" t="s">
        <v>28</v>
      </c>
      <c r="G64144" s="1">
        <v>43860</v>
      </c>
      <c r="H64144">
        <v>4</v>
      </c>
      <c r="I64144" t="s">
        <v>29</v>
      </c>
      <c r="J64144" t="s">
        <v>29</v>
      </c>
      <c r="K64144" t="s">
        <v>30</v>
      </c>
      <c r="L64144" t="s">
        <v>626</v>
      </c>
      <c r="M64144" t="s">
        <v>1776</v>
      </c>
      <c r="N64144">
        <v>0</v>
      </c>
      <c r="O64144">
        <v>1</v>
      </c>
      <c r="P64144" t="s">
        <v>33</v>
      </c>
      <c r="Q64144">
        <v>1</v>
      </c>
      <c r="R64144">
        <v>1</v>
      </c>
      <c r="S64144">
        <v>37480</v>
      </c>
      <c r="T64144">
        <v>1</v>
      </c>
      <c r="U64144" t="s">
        <v>626</v>
      </c>
      <c r="V64144" t="s">
        <v>630</v>
      </c>
    </row>
    <row r="64145" spans="1:22" x14ac:dyDescent="0.25">
      <c r="A64145" t="s">
        <v>5829</v>
      </c>
      <c r="B64145" t="s">
        <v>738</v>
      </c>
      <c r="C64145" t="s">
        <v>25</v>
      </c>
      <c r="D64145" t="s">
        <v>26</v>
      </c>
      <c r="E64145" t="s">
        <v>471</v>
      </c>
      <c r="F64145" t="s">
        <v>329</v>
      </c>
      <c r="G64145" s="1">
        <v>43860</v>
      </c>
      <c r="H64145">
        <v>4</v>
      </c>
      <c r="I64145" t="s">
        <v>29</v>
      </c>
      <c r="J64145" t="s">
        <v>29</v>
      </c>
      <c r="K64145" t="s">
        <v>30</v>
      </c>
      <c r="L64145" t="s">
        <v>626</v>
      </c>
      <c r="M64145" t="s">
        <v>3361</v>
      </c>
      <c r="N64145">
        <v>0</v>
      </c>
      <c r="O64145">
        <v>1</v>
      </c>
      <c r="P64145" t="s">
        <v>33</v>
      </c>
      <c r="Q64145">
        <v>1</v>
      </c>
      <c r="R64145">
        <v>1</v>
      </c>
      <c r="S64145">
        <v>18471</v>
      </c>
      <c r="T64145">
        <v>1</v>
      </c>
      <c r="U64145" t="s">
        <v>626</v>
      </c>
      <c r="V64145" t="s">
        <v>630</v>
      </c>
    </row>
    <row r="64146" spans="1:22" x14ac:dyDescent="0.25">
      <c r="A64146" t="s">
        <v>49076</v>
      </c>
      <c r="B64146" t="s">
        <v>629</v>
      </c>
      <c r="C64146" t="s">
        <v>25</v>
      </c>
      <c r="D64146" t="s">
        <v>26</v>
      </c>
      <c r="E64146" t="s">
        <v>560</v>
      </c>
      <c r="F64146" t="s">
        <v>28</v>
      </c>
      <c r="G64146" s="1">
        <v>43877</v>
      </c>
      <c r="H64146">
        <v>6</v>
      </c>
      <c r="I64146" t="s">
        <v>29</v>
      </c>
      <c r="J64146" t="s">
        <v>29</v>
      </c>
      <c r="K64146" t="s">
        <v>30</v>
      </c>
      <c r="L64146" t="s">
        <v>626</v>
      </c>
      <c r="M64146" t="s">
        <v>2168</v>
      </c>
      <c r="N64146">
        <v>0</v>
      </c>
      <c r="O64146">
        <v>1</v>
      </c>
      <c r="P64146" t="s">
        <v>33</v>
      </c>
      <c r="Q64146">
        <v>1</v>
      </c>
      <c r="R64146">
        <v>1</v>
      </c>
      <c r="S64146">
        <v>9998</v>
      </c>
      <c r="T64146">
        <v>1</v>
      </c>
      <c r="U64146" t="s">
        <v>626</v>
      </c>
      <c r="V64146" t="s">
        <v>630</v>
      </c>
    </row>
    <row r="64147" spans="1:22" x14ac:dyDescent="0.25">
      <c r="A64147" t="s">
        <v>49077</v>
      </c>
      <c r="B64147" t="s">
        <v>629</v>
      </c>
      <c r="C64147" t="s">
        <v>25</v>
      </c>
      <c r="D64147" t="s">
        <v>26</v>
      </c>
      <c r="E64147" t="s">
        <v>587</v>
      </c>
      <c r="F64147" t="s">
        <v>213</v>
      </c>
      <c r="G64147" s="1">
        <v>43875</v>
      </c>
      <c r="H64147">
        <v>6</v>
      </c>
      <c r="I64147" t="s">
        <v>29</v>
      </c>
      <c r="J64147" t="s">
        <v>29</v>
      </c>
      <c r="K64147" t="s">
        <v>30</v>
      </c>
      <c r="L64147" t="s">
        <v>626</v>
      </c>
      <c r="M64147" t="s">
        <v>2958</v>
      </c>
      <c r="N64147">
        <v>0</v>
      </c>
      <c r="O64147">
        <v>1</v>
      </c>
      <c r="P64147" t="s">
        <v>33</v>
      </c>
      <c r="Q64147">
        <v>1</v>
      </c>
      <c r="R64147">
        <v>1</v>
      </c>
      <c r="S64147">
        <v>25483</v>
      </c>
      <c r="T64147">
        <v>1</v>
      </c>
      <c r="U64147" t="s">
        <v>626</v>
      </c>
      <c r="V64147" t="s">
        <v>630</v>
      </c>
    </row>
    <row r="64148" spans="1:22" x14ac:dyDescent="0.25">
      <c r="A64148" t="s">
        <v>49078</v>
      </c>
      <c r="B64148" t="s">
        <v>629</v>
      </c>
      <c r="C64148" t="s">
        <v>25</v>
      </c>
      <c r="D64148" t="s">
        <v>26</v>
      </c>
      <c r="E64148" t="s">
        <v>587</v>
      </c>
      <c r="F64148" t="s">
        <v>213</v>
      </c>
      <c r="G64148" s="1">
        <v>43860</v>
      </c>
      <c r="H64148">
        <v>6</v>
      </c>
      <c r="I64148" t="s">
        <v>29</v>
      </c>
      <c r="J64148" t="s">
        <v>29</v>
      </c>
      <c r="K64148" t="s">
        <v>30</v>
      </c>
      <c r="L64148" t="s">
        <v>626</v>
      </c>
      <c r="M64148" t="s">
        <v>1818</v>
      </c>
      <c r="N64148">
        <v>0</v>
      </c>
      <c r="O64148">
        <v>1</v>
      </c>
      <c r="P64148" t="s">
        <v>33</v>
      </c>
      <c r="Q64148">
        <v>1</v>
      </c>
      <c r="R64148">
        <v>1</v>
      </c>
      <c r="S64148">
        <v>32582</v>
      </c>
      <c r="T64148">
        <v>1</v>
      </c>
      <c r="U64148" t="s">
        <v>626</v>
      </c>
      <c r="V64148" t="s">
        <v>630</v>
      </c>
    </row>
    <row r="64149" spans="1:22" x14ac:dyDescent="0.25">
      <c r="A64149" t="s">
        <v>49079</v>
      </c>
      <c r="B64149" t="s">
        <v>629</v>
      </c>
      <c r="C64149" t="s">
        <v>25</v>
      </c>
      <c r="D64149" t="s">
        <v>26</v>
      </c>
      <c r="E64149" t="s">
        <v>610</v>
      </c>
      <c r="F64149" t="s">
        <v>213</v>
      </c>
      <c r="G64149" s="1">
        <v>43865</v>
      </c>
      <c r="H64149">
        <v>6</v>
      </c>
      <c r="I64149" t="s">
        <v>29</v>
      </c>
      <c r="J64149" t="s">
        <v>29</v>
      </c>
      <c r="K64149" t="s">
        <v>30</v>
      </c>
      <c r="L64149" t="s">
        <v>626</v>
      </c>
      <c r="M64149" t="s">
        <v>2787</v>
      </c>
      <c r="N64149">
        <v>0</v>
      </c>
      <c r="O64149">
        <v>1</v>
      </c>
      <c r="P64149" t="s">
        <v>33</v>
      </c>
      <c r="Q64149">
        <v>1</v>
      </c>
      <c r="R64149">
        <v>1</v>
      </c>
      <c r="S64149">
        <v>35655</v>
      </c>
      <c r="T64149">
        <v>1</v>
      </c>
      <c r="U64149" t="s">
        <v>626</v>
      </c>
      <c r="V64149" t="s">
        <v>630</v>
      </c>
    </row>
    <row r="64150" spans="1:22" x14ac:dyDescent="0.25">
      <c r="A64150" t="s">
        <v>49080</v>
      </c>
      <c r="B64150" t="s">
        <v>629</v>
      </c>
      <c r="C64150" t="s">
        <v>25</v>
      </c>
      <c r="D64150" t="s">
        <v>26</v>
      </c>
      <c r="E64150" t="s">
        <v>572</v>
      </c>
      <c r="F64150" t="s">
        <v>213</v>
      </c>
      <c r="G64150" s="1">
        <v>43837</v>
      </c>
      <c r="H64150">
        <v>6</v>
      </c>
      <c r="I64150" t="s">
        <v>29</v>
      </c>
      <c r="J64150" t="s">
        <v>29</v>
      </c>
      <c r="K64150" t="s">
        <v>30</v>
      </c>
      <c r="L64150" t="s">
        <v>626</v>
      </c>
      <c r="M64150" t="s">
        <v>2324</v>
      </c>
      <c r="N64150">
        <v>0</v>
      </c>
      <c r="O64150">
        <v>1</v>
      </c>
      <c r="P64150" t="s">
        <v>33</v>
      </c>
      <c r="Q64150">
        <v>1</v>
      </c>
      <c r="R64150">
        <v>1</v>
      </c>
      <c r="S64150">
        <v>22364</v>
      </c>
      <c r="T64150">
        <v>1</v>
      </c>
      <c r="U64150" t="s">
        <v>626</v>
      </c>
      <c r="V64150" t="s">
        <v>630</v>
      </c>
    </row>
    <row r="64151" spans="1:22" x14ac:dyDescent="0.25">
      <c r="A64151" t="s">
        <v>49081</v>
      </c>
      <c r="B64151" t="s">
        <v>629</v>
      </c>
      <c r="C64151" t="s">
        <v>25</v>
      </c>
      <c r="D64151" t="s">
        <v>26</v>
      </c>
      <c r="E64151" t="s">
        <v>572</v>
      </c>
      <c r="F64151" t="s">
        <v>213</v>
      </c>
      <c r="G64151" s="1">
        <v>43852</v>
      </c>
      <c r="H64151">
        <v>6</v>
      </c>
      <c r="I64151" t="s">
        <v>29</v>
      </c>
      <c r="J64151" t="s">
        <v>29</v>
      </c>
      <c r="K64151" t="s">
        <v>30</v>
      </c>
      <c r="L64151" t="s">
        <v>626</v>
      </c>
      <c r="M64151" t="s">
        <v>2404</v>
      </c>
      <c r="N64151">
        <v>0</v>
      </c>
      <c r="O64151">
        <v>1</v>
      </c>
      <c r="P64151" t="s">
        <v>33</v>
      </c>
      <c r="Q64151">
        <v>1</v>
      </c>
      <c r="R64151">
        <v>1</v>
      </c>
      <c r="S64151">
        <v>39065</v>
      </c>
      <c r="T64151">
        <v>1</v>
      </c>
      <c r="U64151" t="s">
        <v>626</v>
      </c>
      <c r="V64151" t="s">
        <v>630</v>
      </c>
    </row>
    <row r="64152" spans="1:22" x14ac:dyDescent="0.25">
      <c r="A64152" t="s">
        <v>49082</v>
      </c>
      <c r="B64152" t="s">
        <v>31</v>
      </c>
      <c r="C64152" t="s">
        <v>25</v>
      </c>
      <c r="D64152" t="s">
        <v>26</v>
      </c>
      <c r="E64152" t="s">
        <v>587</v>
      </c>
      <c r="F64152" t="s">
        <v>213</v>
      </c>
      <c r="G64152" s="1">
        <v>43846</v>
      </c>
      <c r="H64152">
        <v>6</v>
      </c>
      <c r="I64152" t="s">
        <v>29</v>
      </c>
      <c r="J64152" t="s">
        <v>29</v>
      </c>
      <c r="K64152" t="s">
        <v>30</v>
      </c>
      <c r="L64152" t="s">
        <v>626</v>
      </c>
      <c r="M64152" t="s">
        <v>1955</v>
      </c>
      <c r="N64152">
        <v>0</v>
      </c>
      <c r="O64152">
        <v>1</v>
      </c>
      <c r="P64152" t="s">
        <v>33</v>
      </c>
      <c r="Q64152">
        <v>1</v>
      </c>
      <c r="R64152">
        <v>1</v>
      </c>
      <c r="S64152">
        <v>29780</v>
      </c>
      <c r="T64152">
        <v>1</v>
      </c>
      <c r="U64152" t="s">
        <v>626</v>
      </c>
      <c r="V64152" t="s">
        <v>34</v>
      </c>
    </row>
    <row r="64153" spans="1:22" x14ac:dyDescent="0.25">
      <c r="A64153" t="s">
        <v>593</v>
      </c>
      <c r="B64153" t="s">
        <v>31</v>
      </c>
      <c r="C64153" t="s">
        <v>25</v>
      </c>
      <c r="D64153" t="s">
        <v>26</v>
      </c>
      <c r="E64153" t="s">
        <v>587</v>
      </c>
      <c r="F64153" t="s">
        <v>213</v>
      </c>
      <c r="G64153" s="1">
        <v>43844</v>
      </c>
      <c r="H64153">
        <v>6</v>
      </c>
      <c r="I64153" t="s">
        <v>29</v>
      </c>
      <c r="J64153" t="s">
        <v>29</v>
      </c>
      <c r="K64153" t="s">
        <v>30</v>
      </c>
      <c r="L64153" t="s">
        <v>626</v>
      </c>
      <c r="M64153" t="s">
        <v>1739</v>
      </c>
      <c r="N64153">
        <v>0</v>
      </c>
      <c r="O64153">
        <v>1</v>
      </c>
      <c r="P64153" t="s">
        <v>33</v>
      </c>
      <c r="Q64153">
        <v>1</v>
      </c>
      <c r="R64153">
        <v>1</v>
      </c>
      <c r="S64153">
        <v>21588</v>
      </c>
      <c r="T64153">
        <v>1</v>
      </c>
      <c r="U64153" t="s">
        <v>626</v>
      </c>
      <c r="V64153" t="s">
        <v>34</v>
      </c>
    </row>
    <row r="64154" spans="1:22" x14ac:dyDescent="0.25">
      <c r="A64154" t="s">
        <v>49083</v>
      </c>
      <c r="B64154" t="s">
        <v>629</v>
      </c>
      <c r="C64154" t="s">
        <v>25</v>
      </c>
      <c r="D64154" t="s">
        <v>26</v>
      </c>
      <c r="E64154" t="s">
        <v>610</v>
      </c>
      <c r="F64154" t="s">
        <v>213</v>
      </c>
      <c r="G64154" s="1">
        <v>43866</v>
      </c>
      <c r="H64154">
        <v>6</v>
      </c>
      <c r="I64154" t="s">
        <v>29</v>
      </c>
      <c r="J64154" t="s">
        <v>29</v>
      </c>
      <c r="K64154" t="s">
        <v>30</v>
      </c>
      <c r="L64154" t="s">
        <v>626</v>
      </c>
      <c r="M64154" t="s">
        <v>2177</v>
      </c>
      <c r="N64154">
        <v>0</v>
      </c>
      <c r="O64154">
        <v>1</v>
      </c>
      <c r="P64154" t="s">
        <v>33</v>
      </c>
      <c r="Q64154">
        <v>1</v>
      </c>
      <c r="R64154">
        <v>1</v>
      </c>
      <c r="S64154">
        <v>24564</v>
      </c>
      <c r="T64154">
        <v>1</v>
      </c>
      <c r="U64154" t="s">
        <v>626</v>
      </c>
      <c r="V64154" t="s">
        <v>630</v>
      </c>
    </row>
    <row r="64155" spans="1:22" x14ac:dyDescent="0.25">
      <c r="A64155" t="s">
        <v>17452</v>
      </c>
      <c r="B64155" t="s">
        <v>31</v>
      </c>
      <c r="C64155" t="s">
        <v>25</v>
      </c>
      <c r="D64155" t="s">
        <v>26</v>
      </c>
      <c r="E64155" t="s">
        <v>587</v>
      </c>
      <c r="F64155" t="s">
        <v>213</v>
      </c>
      <c r="G64155" s="1">
        <v>43838</v>
      </c>
      <c r="H64155">
        <v>6</v>
      </c>
      <c r="I64155" t="s">
        <v>29</v>
      </c>
      <c r="J64155" t="s">
        <v>29</v>
      </c>
      <c r="K64155" t="s">
        <v>30</v>
      </c>
      <c r="L64155" t="s">
        <v>626</v>
      </c>
      <c r="M64155" t="s">
        <v>2780</v>
      </c>
      <c r="N64155">
        <v>0</v>
      </c>
      <c r="O64155">
        <v>1</v>
      </c>
      <c r="P64155" t="s">
        <v>33</v>
      </c>
      <c r="Q64155">
        <v>1</v>
      </c>
      <c r="R64155">
        <v>1</v>
      </c>
      <c r="S64155">
        <v>30180</v>
      </c>
      <c r="T64155">
        <v>1</v>
      </c>
      <c r="U64155" t="s">
        <v>626</v>
      </c>
      <c r="V64155" t="s">
        <v>34</v>
      </c>
    </row>
    <row r="64156" spans="1:22" x14ac:dyDescent="0.25">
      <c r="A64156" t="s">
        <v>5949</v>
      </c>
      <c r="B64156" t="s">
        <v>629</v>
      </c>
      <c r="C64156" t="s">
        <v>25</v>
      </c>
      <c r="D64156" t="s">
        <v>26</v>
      </c>
      <c r="E64156" t="s">
        <v>560</v>
      </c>
      <c r="F64156" t="s">
        <v>28</v>
      </c>
      <c r="G64156" s="1">
        <v>43834</v>
      </c>
      <c r="H64156">
        <v>6</v>
      </c>
      <c r="I64156" t="s">
        <v>29</v>
      </c>
      <c r="J64156" t="s">
        <v>29</v>
      </c>
      <c r="K64156" t="s">
        <v>30</v>
      </c>
      <c r="L64156" t="s">
        <v>626</v>
      </c>
      <c r="M64156" t="s">
        <v>49084</v>
      </c>
      <c r="N64156">
        <v>0</v>
      </c>
      <c r="O64156">
        <v>1</v>
      </c>
      <c r="P64156" t="s">
        <v>33</v>
      </c>
      <c r="Q64156">
        <v>1</v>
      </c>
      <c r="R64156">
        <v>1</v>
      </c>
      <c r="S64156">
        <v>8876</v>
      </c>
      <c r="T64156">
        <v>1</v>
      </c>
      <c r="U64156" t="s">
        <v>626</v>
      </c>
      <c r="V64156" t="s">
        <v>630</v>
      </c>
    </row>
    <row r="64157" spans="1:22" x14ac:dyDescent="0.25">
      <c r="A64157" t="s">
        <v>49085</v>
      </c>
      <c r="B64157" t="s">
        <v>629</v>
      </c>
      <c r="C64157" t="s">
        <v>25</v>
      </c>
      <c r="D64157" t="s">
        <v>26</v>
      </c>
      <c r="E64157" t="s">
        <v>560</v>
      </c>
      <c r="F64157" t="s">
        <v>28</v>
      </c>
      <c r="G64157" s="1">
        <v>43844</v>
      </c>
      <c r="H64157">
        <v>6</v>
      </c>
      <c r="I64157" t="s">
        <v>29</v>
      </c>
      <c r="J64157" t="s">
        <v>29</v>
      </c>
      <c r="K64157" t="s">
        <v>30</v>
      </c>
      <c r="L64157" t="s">
        <v>626</v>
      </c>
      <c r="M64157" t="s">
        <v>4767</v>
      </c>
      <c r="N64157">
        <v>0</v>
      </c>
      <c r="O64157">
        <v>1</v>
      </c>
      <c r="P64157" t="s">
        <v>33</v>
      </c>
      <c r="Q64157">
        <v>1</v>
      </c>
      <c r="R64157">
        <v>1</v>
      </c>
      <c r="S64157">
        <v>40836</v>
      </c>
      <c r="T64157">
        <v>1</v>
      </c>
      <c r="U64157" t="s">
        <v>626</v>
      </c>
      <c r="V64157" t="s">
        <v>630</v>
      </c>
    </row>
    <row r="64158" spans="1:22" x14ac:dyDescent="0.25">
      <c r="A64158" t="s">
        <v>49086</v>
      </c>
      <c r="B64158" t="s">
        <v>629</v>
      </c>
      <c r="C64158" t="s">
        <v>25</v>
      </c>
      <c r="D64158" t="s">
        <v>26</v>
      </c>
      <c r="E64158" t="s">
        <v>560</v>
      </c>
      <c r="F64158" t="s">
        <v>28</v>
      </c>
      <c r="G64158" s="1">
        <v>43878</v>
      </c>
      <c r="H64158">
        <v>6</v>
      </c>
      <c r="I64158" t="s">
        <v>29</v>
      </c>
      <c r="J64158" t="s">
        <v>29</v>
      </c>
      <c r="K64158" t="s">
        <v>30</v>
      </c>
      <c r="L64158" t="s">
        <v>626</v>
      </c>
      <c r="M64158" t="s">
        <v>2330</v>
      </c>
      <c r="N64158">
        <v>0</v>
      </c>
      <c r="O64158">
        <v>1</v>
      </c>
      <c r="P64158" t="s">
        <v>33</v>
      </c>
      <c r="Q64158">
        <v>1</v>
      </c>
      <c r="R64158">
        <v>1</v>
      </c>
      <c r="S64158">
        <v>9712</v>
      </c>
      <c r="T64158">
        <v>1</v>
      </c>
      <c r="U64158" t="s">
        <v>626</v>
      </c>
      <c r="V64158" t="s">
        <v>630</v>
      </c>
    </row>
    <row r="64159" spans="1:22" x14ac:dyDescent="0.25">
      <c r="A64159" t="s">
        <v>1623</v>
      </c>
      <c r="B64159" t="s">
        <v>31</v>
      </c>
      <c r="C64159" t="s">
        <v>25</v>
      </c>
      <c r="D64159" t="s">
        <v>26</v>
      </c>
      <c r="E64159" t="s">
        <v>587</v>
      </c>
      <c r="F64159" t="s">
        <v>213</v>
      </c>
      <c r="G64159" s="1">
        <v>43876</v>
      </c>
      <c r="H64159">
        <v>6</v>
      </c>
      <c r="I64159" t="s">
        <v>29</v>
      </c>
      <c r="J64159" t="s">
        <v>29</v>
      </c>
      <c r="K64159" t="s">
        <v>30</v>
      </c>
      <c r="L64159" t="s">
        <v>626</v>
      </c>
      <c r="M64159" t="s">
        <v>2089</v>
      </c>
      <c r="N64159">
        <v>0</v>
      </c>
      <c r="O64159">
        <v>1</v>
      </c>
      <c r="P64159" t="s">
        <v>33</v>
      </c>
      <c r="Q64159">
        <v>1</v>
      </c>
      <c r="R64159">
        <v>1</v>
      </c>
      <c r="S64159">
        <v>17555</v>
      </c>
      <c r="T64159">
        <v>1</v>
      </c>
      <c r="U64159" t="s">
        <v>626</v>
      </c>
      <c r="V64159" t="s">
        <v>34</v>
      </c>
    </row>
    <row r="64160" spans="1:22" x14ac:dyDescent="0.25">
      <c r="A64160" t="s">
        <v>49087</v>
      </c>
      <c r="B64160" t="s">
        <v>31</v>
      </c>
      <c r="C64160" t="s">
        <v>25</v>
      </c>
      <c r="D64160" t="s">
        <v>26</v>
      </c>
      <c r="E64160" t="s">
        <v>610</v>
      </c>
      <c r="F64160" t="s">
        <v>213</v>
      </c>
      <c r="G64160" s="1">
        <v>43843</v>
      </c>
      <c r="H64160">
        <v>6</v>
      </c>
      <c r="I64160" t="s">
        <v>29</v>
      </c>
      <c r="J64160" t="s">
        <v>29</v>
      </c>
      <c r="K64160" t="s">
        <v>30</v>
      </c>
      <c r="L64160" t="s">
        <v>626</v>
      </c>
      <c r="M64160" t="s">
        <v>2046</v>
      </c>
      <c r="N64160">
        <v>0</v>
      </c>
      <c r="O64160">
        <v>1</v>
      </c>
      <c r="P64160" t="s">
        <v>33</v>
      </c>
      <c r="Q64160">
        <v>1</v>
      </c>
      <c r="R64160">
        <v>1</v>
      </c>
      <c r="S64160">
        <v>28303</v>
      </c>
      <c r="T64160">
        <v>1</v>
      </c>
      <c r="U64160" t="s">
        <v>626</v>
      </c>
      <c r="V64160" t="s">
        <v>34</v>
      </c>
    </row>
    <row r="64161" spans="1:22" x14ac:dyDescent="0.25">
      <c r="A64161" t="s">
        <v>3541</v>
      </c>
      <c r="B64161" t="s">
        <v>31</v>
      </c>
      <c r="C64161" t="s">
        <v>25</v>
      </c>
      <c r="D64161" t="s">
        <v>26</v>
      </c>
      <c r="E64161" t="s">
        <v>610</v>
      </c>
      <c r="F64161" t="s">
        <v>213</v>
      </c>
      <c r="G64161" s="1">
        <v>43874</v>
      </c>
      <c r="H64161">
        <v>6</v>
      </c>
      <c r="I64161" t="s">
        <v>29</v>
      </c>
      <c r="J64161" t="s">
        <v>29</v>
      </c>
      <c r="K64161" t="s">
        <v>30</v>
      </c>
      <c r="L64161" t="s">
        <v>626</v>
      </c>
      <c r="M64161" t="s">
        <v>3406</v>
      </c>
      <c r="N64161">
        <v>0</v>
      </c>
      <c r="O64161">
        <v>1</v>
      </c>
      <c r="P64161" t="s">
        <v>33</v>
      </c>
      <c r="Q64161">
        <v>1</v>
      </c>
      <c r="R64161">
        <v>1</v>
      </c>
      <c r="S64161">
        <v>18438</v>
      </c>
      <c r="T64161">
        <v>1</v>
      </c>
      <c r="U64161" t="s">
        <v>626</v>
      </c>
      <c r="V64161" t="s">
        <v>34</v>
      </c>
    </row>
    <row r="64162" spans="1:22" x14ac:dyDescent="0.25">
      <c r="A64162" t="s">
        <v>49088</v>
      </c>
      <c r="B64162" t="s">
        <v>629</v>
      </c>
      <c r="C64162" t="s">
        <v>25</v>
      </c>
      <c r="D64162" t="s">
        <v>26</v>
      </c>
      <c r="E64162" t="s">
        <v>572</v>
      </c>
      <c r="F64162" t="s">
        <v>213</v>
      </c>
      <c r="G64162" s="1">
        <v>43839</v>
      </c>
      <c r="H64162">
        <v>6</v>
      </c>
      <c r="I64162" t="s">
        <v>29</v>
      </c>
      <c r="J64162" t="s">
        <v>29</v>
      </c>
      <c r="K64162" t="s">
        <v>30</v>
      </c>
      <c r="L64162" t="s">
        <v>626</v>
      </c>
      <c r="M64162" t="s">
        <v>2324</v>
      </c>
      <c r="N64162">
        <v>0</v>
      </c>
      <c r="O64162">
        <v>1</v>
      </c>
      <c r="P64162" t="s">
        <v>33</v>
      </c>
      <c r="Q64162">
        <v>1</v>
      </c>
      <c r="R64162">
        <v>1</v>
      </c>
      <c r="S64162">
        <v>21624</v>
      </c>
      <c r="T64162">
        <v>1</v>
      </c>
      <c r="U64162" t="s">
        <v>626</v>
      </c>
      <c r="V64162" t="s">
        <v>630</v>
      </c>
    </row>
    <row r="64163" spans="1:22" x14ac:dyDescent="0.25">
      <c r="A64163" t="s">
        <v>49089</v>
      </c>
      <c r="B64163" t="s">
        <v>629</v>
      </c>
      <c r="C64163" t="s">
        <v>25</v>
      </c>
      <c r="D64163" t="s">
        <v>26</v>
      </c>
      <c r="E64163" t="s">
        <v>610</v>
      </c>
      <c r="F64163" t="s">
        <v>213</v>
      </c>
      <c r="G64163" s="1">
        <v>43868</v>
      </c>
      <c r="H64163">
        <v>6</v>
      </c>
      <c r="I64163" t="s">
        <v>29</v>
      </c>
      <c r="J64163" t="s">
        <v>29</v>
      </c>
      <c r="K64163" t="s">
        <v>30</v>
      </c>
      <c r="L64163" t="s">
        <v>626</v>
      </c>
      <c r="M64163" t="s">
        <v>3117</v>
      </c>
      <c r="N64163">
        <v>0</v>
      </c>
      <c r="O64163">
        <v>1</v>
      </c>
      <c r="P64163" t="s">
        <v>33</v>
      </c>
      <c r="Q64163">
        <v>1</v>
      </c>
      <c r="R64163">
        <v>1</v>
      </c>
      <c r="S64163">
        <v>12898</v>
      </c>
      <c r="T64163">
        <v>1</v>
      </c>
      <c r="U64163" t="s">
        <v>626</v>
      </c>
      <c r="V64163" t="s">
        <v>630</v>
      </c>
    </row>
    <row r="64164" spans="1:22" x14ac:dyDescent="0.25">
      <c r="A64164" t="s">
        <v>16934</v>
      </c>
      <c r="B64164" t="s">
        <v>31</v>
      </c>
      <c r="C64164" t="s">
        <v>25</v>
      </c>
      <c r="D64164" t="s">
        <v>26</v>
      </c>
      <c r="E64164" t="s">
        <v>587</v>
      </c>
      <c r="F64164" t="s">
        <v>28</v>
      </c>
      <c r="G64164" s="1">
        <v>43853</v>
      </c>
      <c r="H64164">
        <v>6</v>
      </c>
      <c r="I64164" t="s">
        <v>29</v>
      </c>
      <c r="J64164" t="s">
        <v>29</v>
      </c>
      <c r="K64164" t="s">
        <v>30</v>
      </c>
      <c r="L64164" t="s">
        <v>626</v>
      </c>
      <c r="M64164" t="s">
        <v>2386</v>
      </c>
      <c r="N64164">
        <v>0</v>
      </c>
      <c r="O64164">
        <v>1</v>
      </c>
      <c r="P64164" t="s">
        <v>33</v>
      </c>
      <c r="Q64164">
        <v>1</v>
      </c>
      <c r="R64164">
        <v>1</v>
      </c>
      <c r="S64164">
        <v>15902</v>
      </c>
      <c r="T64164">
        <v>1</v>
      </c>
      <c r="U64164" t="s">
        <v>626</v>
      </c>
      <c r="V64164" t="s">
        <v>34</v>
      </c>
    </row>
    <row r="64165" spans="1:22" x14ac:dyDescent="0.25">
      <c r="A64165" t="s">
        <v>3422</v>
      </c>
      <c r="B64165" t="s">
        <v>31</v>
      </c>
      <c r="C64165" t="s">
        <v>25</v>
      </c>
      <c r="D64165" t="s">
        <v>26</v>
      </c>
      <c r="E64165" t="s">
        <v>610</v>
      </c>
      <c r="F64165" t="s">
        <v>213</v>
      </c>
      <c r="G64165" s="1">
        <v>43840</v>
      </c>
      <c r="H64165">
        <v>6</v>
      </c>
      <c r="I64165" t="s">
        <v>29</v>
      </c>
      <c r="J64165" t="s">
        <v>29</v>
      </c>
      <c r="K64165" t="s">
        <v>30</v>
      </c>
      <c r="L64165" t="s">
        <v>626</v>
      </c>
      <c r="M64165" t="s">
        <v>1913</v>
      </c>
      <c r="N64165">
        <v>0</v>
      </c>
      <c r="O64165">
        <v>1</v>
      </c>
      <c r="P64165" t="s">
        <v>33</v>
      </c>
      <c r="Q64165">
        <v>1</v>
      </c>
      <c r="R64165">
        <v>1</v>
      </c>
      <c r="S64165">
        <v>17441</v>
      </c>
      <c r="T64165">
        <v>1</v>
      </c>
      <c r="U64165" t="s">
        <v>626</v>
      </c>
      <c r="V64165" t="s">
        <v>34</v>
      </c>
    </row>
    <row r="64166" spans="1:22" x14ac:dyDescent="0.25">
      <c r="A64166" t="s">
        <v>49090</v>
      </c>
      <c r="B64166" t="s">
        <v>629</v>
      </c>
      <c r="C64166" t="s">
        <v>25</v>
      </c>
      <c r="D64166" t="s">
        <v>26</v>
      </c>
      <c r="E64166" t="s">
        <v>560</v>
      </c>
      <c r="F64166" t="s">
        <v>28</v>
      </c>
      <c r="G64166" s="1">
        <v>43852</v>
      </c>
      <c r="H64166">
        <v>6</v>
      </c>
      <c r="I64166" t="s">
        <v>29</v>
      </c>
      <c r="J64166" t="s">
        <v>29</v>
      </c>
      <c r="K64166" t="s">
        <v>30</v>
      </c>
      <c r="L64166" t="s">
        <v>626</v>
      </c>
      <c r="M64166" t="s">
        <v>2108</v>
      </c>
      <c r="N64166">
        <v>0</v>
      </c>
      <c r="O64166">
        <v>1</v>
      </c>
      <c r="P64166" t="s">
        <v>33</v>
      </c>
      <c r="Q64166">
        <v>1</v>
      </c>
      <c r="R64166">
        <v>1</v>
      </c>
      <c r="S64166">
        <v>24093</v>
      </c>
      <c r="T64166">
        <v>1</v>
      </c>
      <c r="U64166" t="s">
        <v>626</v>
      </c>
      <c r="V64166" t="s">
        <v>630</v>
      </c>
    </row>
    <row r="64167" spans="1:22" x14ac:dyDescent="0.25">
      <c r="A64167" t="s">
        <v>49091</v>
      </c>
      <c r="B64167" t="s">
        <v>31</v>
      </c>
      <c r="C64167" t="s">
        <v>25</v>
      </c>
      <c r="D64167" t="s">
        <v>26</v>
      </c>
      <c r="E64167" t="s">
        <v>587</v>
      </c>
      <c r="F64167" t="s">
        <v>213</v>
      </c>
      <c r="G64167" s="1">
        <v>43839</v>
      </c>
      <c r="H64167">
        <v>6</v>
      </c>
      <c r="I64167" t="s">
        <v>29</v>
      </c>
      <c r="J64167" t="s">
        <v>29</v>
      </c>
      <c r="K64167" t="s">
        <v>30</v>
      </c>
      <c r="L64167" t="s">
        <v>626</v>
      </c>
      <c r="M64167" t="s">
        <v>2089</v>
      </c>
      <c r="N64167">
        <v>0</v>
      </c>
      <c r="O64167">
        <v>1</v>
      </c>
      <c r="P64167" t="s">
        <v>33</v>
      </c>
      <c r="Q64167">
        <v>1</v>
      </c>
      <c r="R64167">
        <v>1</v>
      </c>
      <c r="S64167">
        <v>28773</v>
      </c>
      <c r="T64167">
        <v>1</v>
      </c>
      <c r="U64167" t="s">
        <v>626</v>
      </c>
      <c r="V64167" t="s">
        <v>34</v>
      </c>
    </row>
    <row r="64168" spans="1:22" x14ac:dyDescent="0.25">
      <c r="A64168" t="s">
        <v>49092</v>
      </c>
      <c r="B64168" t="s">
        <v>31</v>
      </c>
      <c r="C64168" t="s">
        <v>25</v>
      </c>
      <c r="D64168" t="s">
        <v>26</v>
      </c>
      <c r="E64168" t="s">
        <v>610</v>
      </c>
      <c r="F64168" t="s">
        <v>213</v>
      </c>
      <c r="G64168" s="1">
        <v>43878</v>
      </c>
      <c r="H64168">
        <v>6</v>
      </c>
      <c r="I64168" t="s">
        <v>29</v>
      </c>
      <c r="J64168" t="s">
        <v>29</v>
      </c>
      <c r="K64168" t="s">
        <v>30</v>
      </c>
      <c r="L64168" t="s">
        <v>626</v>
      </c>
      <c r="M64168" t="s">
        <v>2325</v>
      </c>
      <c r="N64168">
        <v>0</v>
      </c>
      <c r="O64168">
        <v>1</v>
      </c>
      <c r="P64168" t="s">
        <v>33</v>
      </c>
      <c r="Q64168">
        <v>1</v>
      </c>
      <c r="R64168">
        <v>1</v>
      </c>
      <c r="S64168">
        <v>27585</v>
      </c>
      <c r="T64168">
        <v>1</v>
      </c>
      <c r="U64168" t="s">
        <v>626</v>
      </c>
      <c r="V64168" t="s">
        <v>34</v>
      </c>
    </row>
    <row r="64169" spans="1:22" x14ac:dyDescent="0.25">
      <c r="A64169" t="s">
        <v>49093</v>
      </c>
      <c r="B64169" t="s">
        <v>629</v>
      </c>
      <c r="C64169" t="s">
        <v>25</v>
      </c>
      <c r="D64169" t="s">
        <v>26</v>
      </c>
      <c r="E64169" t="s">
        <v>587</v>
      </c>
      <c r="F64169" t="s">
        <v>213</v>
      </c>
      <c r="G64169" s="1">
        <v>43874</v>
      </c>
      <c r="H64169">
        <v>6</v>
      </c>
      <c r="I64169" t="s">
        <v>29</v>
      </c>
      <c r="J64169" t="s">
        <v>29</v>
      </c>
      <c r="K64169" t="s">
        <v>30</v>
      </c>
      <c r="L64169" t="s">
        <v>626</v>
      </c>
      <c r="M64169" t="s">
        <v>4767</v>
      </c>
      <c r="N64169">
        <v>0</v>
      </c>
      <c r="O64169">
        <v>1</v>
      </c>
      <c r="P64169" t="s">
        <v>33</v>
      </c>
      <c r="Q64169">
        <v>1</v>
      </c>
      <c r="R64169">
        <v>1</v>
      </c>
      <c r="S64169">
        <v>8925</v>
      </c>
      <c r="T64169">
        <v>1</v>
      </c>
      <c r="U64169" t="s">
        <v>626</v>
      </c>
      <c r="V64169" t="s">
        <v>630</v>
      </c>
    </row>
    <row r="64170" spans="1:22" x14ac:dyDescent="0.25">
      <c r="A64170" t="s">
        <v>49094</v>
      </c>
      <c r="B64170" t="s">
        <v>629</v>
      </c>
      <c r="C64170" t="s">
        <v>25</v>
      </c>
      <c r="D64170" t="s">
        <v>26</v>
      </c>
      <c r="E64170" t="s">
        <v>610</v>
      </c>
      <c r="F64170" t="s">
        <v>213</v>
      </c>
      <c r="G64170" s="1">
        <v>43867</v>
      </c>
      <c r="H64170">
        <v>6</v>
      </c>
      <c r="I64170" t="s">
        <v>29</v>
      </c>
      <c r="J64170" t="s">
        <v>29</v>
      </c>
      <c r="K64170" t="s">
        <v>30</v>
      </c>
      <c r="L64170" t="s">
        <v>626</v>
      </c>
      <c r="M64170" t="s">
        <v>2672</v>
      </c>
      <c r="N64170">
        <v>0</v>
      </c>
      <c r="O64170">
        <v>1</v>
      </c>
      <c r="P64170" t="s">
        <v>33</v>
      </c>
      <c r="Q64170">
        <v>1</v>
      </c>
      <c r="R64170">
        <v>1</v>
      </c>
      <c r="S64170">
        <v>26192</v>
      </c>
      <c r="T64170">
        <v>1</v>
      </c>
      <c r="U64170" t="s">
        <v>626</v>
      </c>
      <c r="V64170" t="s">
        <v>630</v>
      </c>
    </row>
    <row r="64171" spans="1:22" x14ac:dyDescent="0.25">
      <c r="A64171" t="s">
        <v>49095</v>
      </c>
      <c r="B64171" t="s">
        <v>629</v>
      </c>
      <c r="C64171" t="s">
        <v>25</v>
      </c>
      <c r="D64171" t="s">
        <v>26</v>
      </c>
      <c r="E64171" t="s">
        <v>610</v>
      </c>
      <c r="F64171" t="s">
        <v>213</v>
      </c>
      <c r="G64171" s="1">
        <v>43859</v>
      </c>
      <c r="H64171">
        <v>6</v>
      </c>
      <c r="I64171" t="s">
        <v>29</v>
      </c>
      <c r="J64171" t="s">
        <v>29</v>
      </c>
      <c r="K64171" t="s">
        <v>30</v>
      </c>
      <c r="L64171" t="s">
        <v>626</v>
      </c>
      <c r="M64171" t="s">
        <v>2803</v>
      </c>
      <c r="N64171">
        <v>0</v>
      </c>
      <c r="O64171">
        <v>1</v>
      </c>
      <c r="P64171" t="s">
        <v>33</v>
      </c>
      <c r="Q64171">
        <v>1</v>
      </c>
      <c r="R64171">
        <v>1</v>
      </c>
      <c r="S64171">
        <v>31398</v>
      </c>
      <c r="T64171">
        <v>1</v>
      </c>
      <c r="U64171" t="s">
        <v>626</v>
      </c>
      <c r="V64171" t="s">
        <v>630</v>
      </c>
    </row>
    <row r="64172" spans="1:22" x14ac:dyDescent="0.25">
      <c r="A64172" t="s">
        <v>49096</v>
      </c>
      <c r="B64172" t="s">
        <v>629</v>
      </c>
      <c r="C64172" t="s">
        <v>25</v>
      </c>
      <c r="D64172" t="s">
        <v>26</v>
      </c>
      <c r="E64172" t="s">
        <v>610</v>
      </c>
      <c r="F64172" t="s">
        <v>213</v>
      </c>
      <c r="G64172" s="1">
        <v>43846</v>
      </c>
      <c r="H64172">
        <v>6</v>
      </c>
      <c r="I64172" t="s">
        <v>29</v>
      </c>
      <c r="J64172" t="s">
        <v>29</v>
      </c>
      <c r="K64172" t="s">
        <v>30</v>
      </c>
      <c r="L64172" t="s">
        <v>626</v>
      </c>
      <c r="M64172" t="s">
        <v>3176</v>
      </c>
      <c r="N64172">
        <v>0</v>
      </c>
      <c r="O64172">
        <v>1</v>
      </c>
      <c r="P64172" t="s">
        <v>33</v>
      </c>
      <c r="Q64172">
        <v>1</v>
      </c>
      <c r="R64172">
        <v>1</v>
      </c>
      <c r="S64172">
        <v>25841</v>
      </c>
      <c r="T64172">
        <v>1</v>
      </c>
      <c r="U64172" t="s">
        <v>626</v>
      </c>
      <c r="V64172" t="s">
        <v>630</v>
      </c>
    </row>
    <row r="64173" spans="1:22" x14ac:dyDescent="0.25">
      <c r="A64173" t="s">
        <v>708</v>
      </c>
      <c r="B64173" t="s">
        <v>629</v>
      </c>
      <c r="C64173" t="s">
        <v>25</v>
      </c>
      <c r="D64173" t="s">
        <v>26</v>
      </c>
      <c r="E64173" t="s">
        <v>560</v>
      </c>
      <c r="F64173" t="s">
        <v>28</v>
      </c>
      <c r="G64173" s="1">
        <v>43867</v>
      </c>
      <c r="H64173">
        <v>6</v>
      </c>
      <c r="I64173" t="s">
        <v>29</v>
      </c>
      <c r="J64173" t="s">
        <v>29</v>
      </c>
      <c r="K64173" t="s">
        <v>30</v>
      </c>
      <c r="L64173" t="s">
        <v>626</v>
      </c>
      <c r="M64173" t="s">
        <v>2404</v>
      </c>
      <c r="N64173">
        <v>0</v>
      </c>
      <c r="O64173">
        <v>1</v>
      </c>
      <c r="P64173" t="s">
        <v>33</v>
      </c>
      <c r="Q64173">
        <v>1</v>
      </c>
      <c r="R64173">
        <v>1</v>
      </c>
      <c r="S64173">
        <v>20323</v>
      </c>
      <c r="T64173">
        <v>1</v>
      </c>
      <c r="U64173" t="s">
        <v>626</v>
      </c>
      <c r="V64173" t="s">
        <v>630</v>
      </c>
    </row>
    <row r="64174" spans="1:22" x14ac:dyDescent="0.25">
      <c r="A64174" t="s">
        <v>49097</v>
      </c>
      <c r="B64174" t="s">
        <v>629</v>
      </c>
      <c r="C64174" t="s">
        <v>25</v>
      </c>
      <c r="D64174" t="s">
        <v>26</v>
      </c>
      <c r="E64174" t="s">
        <v>610</v>
      </c>
      <c r="F64174" t="s">
        <v>213</v>
      </c>
      <c r="G64174" s="1">
        <v>43873</v>
      </c>
      <c r="H64174">
        <v>6</v>
      </c>
      <c r="I64174" t="s">
        <v>29</v>
      </c>
      <c r="J64174" t="s">
        <v>29</v>
      </c>
      <c r="K64174" t="s">
        <v>30</v>
      </c>
      <c r="L64174" t="s">
        <v>626</v>
      </c>
      <c r="M64174" t="s">
        <v>2122</v>
      </c>
      <c r="N64174">
        <v>0</v>
      </c>
      <c r="O64174">
        <v>1</v>
      </c>
      <c r="P64174" t="s">
        <v>33</v>
      </c>
      <c r="Q64174">
        <v>1</v>
      </c>
      <c r="R64174">
        <v>1</v>
      </c>
      <c r="S64174">
        <v>12926</v>
      </c>
      <c r="T64174">
        <v>1</v>
      </c>
      <c r="U64174" t="s">
        <v>626</v>
      </c>
      <c r="V64174" t="s">
        <v>630</v>
      </c>
    </row>
    <row r="64175" spans="1:22" x14ac:dyDescent="0.25">
      <c r="A64175" t="s">
        <v>49098</v>
      </c>
      <c r="B64175" t="s">
        <v>629</v>
      </c>
      <c r="C64175" t="s">
        <v>25</v>
      </c>
      <c r="D64175" t="s">
        <v>26</v>
      </c>
      <c r="E64175" t="s">
        <v>610</v>
      </c>
      <c r="F64175" t="s">
        <v>213</v>
      </c>
      <c r="G64175" s="1">
        <v>43859</v>
      </c>
      <c r="H64175">
        <v>6</v>
      </c>
      <c r="I64175" t="s">
        <v>29</v>
      </c>
      <c r="J64175" t="s">
        <v>29</v>
      </c>
      <c r="K64175" t="s">
        <v>30</v>
      </c>
      <c r="L64175" t="s">
        <v>626</v>
      </c>
      <c r="M64175" t="s">
        <v>2361</v>
      </c>
      <c r="N64175">
        <v>0</v>
      </c>
      <c r="O64175">
        <v>1</v>
      </c>
      <c r="P64175" t="s">
        <v>33</v>
      </c>
      <c r="Q64175">
        <v>1</v>
      </c>
      <c r="R64175">
        <v>1</v>
      </c>
      <c r="S64175">
        <v>8932</v>
      </c>
      <c r="T64175">
        <v>1</v>
      </c>
      <c r="U64175" t="s">
        <v>626</v>
      </c>
      <c r="V64175" t="s">
        <v>630</v>
      </c>
    </row>
    <row r="64176" spans="1:22" x14ac:dyDescent="0.25">
      <c r="A64176" t="s">
        <v>43305</v>
      </c>
      <c r="B64176" t="s">
        <v>24</v>
      </c>
      <c r="C64176" t="s">
        <v>25</v>
      </c>
      <c r="D64176" t="s">
        <v>26</v>
      </c>
      <c r="E64176" t="s">
        <v>610</v>
      </c>
      <c r="F64176" t="s">
        <v>213</v>
      </c>
      <c r="G64176" s="1">
        <v>43862</v>
      </c>
      <c r="H64176">
        <v>6</v>
      </c>
      <c r="I64176" t="s">
        <v>29</v>
      </c>
      <c r="J64176" t="s">
        <v>29</v>
      </c>
      <c r="K64176" t="s">
        <v>30</v>
      </c>
      <c r="L64176" t="s">
        <v>626</v>
      </c>
      <c r="M64176" t="s">
        <v>1748</v>
      </c>
      <c r="N64176">
        <v>0</v>
      </c>
      <c r="O64176">
        <v>1</v>
      </c>
      <c r="P64176" t="s">
        <v>33</v>
      </c>
      <c r="Q64176">
        <v>1</v>
      </c>
      <c r="R64176">
        <v>1</v>
      </c>
      <c r="S64176">
        <v>15762</v>
      </c>
      <c r="T64176">
        <v>1</v>
      </c>
      <c r="U64176" t="s">
        <v>626</v>
      </c>
      <c r="V64176" t="s">
        <v>34</v>
      </c>
    </row>
    <row r="64177" spans="1:22" x14ac:dyDescent="0.25">
      <c r="A64177" t="s">
        <v>49099</v>
      </c>
      <c r="B64177" t="s">
        <v>629</v>
      </c>
      <c r="C64177" t="s">
        <v>25</v>
      </c>
      <c r="D64177" t="s">
        <v>26</v>
      </c>
      <c r="E64177" t="s">
        <v>587</v>
      </c>
      <c r="F64177" t="s">
        <v>28</v>
      </c>
      <c r="G64177" s="1">
        <v>43859</v>
      </c>
      <c r="H64177">
        <v>6</v>
      </c>
      <c r="I64177" t="s">
        <v>29</v>
      </c>
      <c r="J64177" t="s">
        <v>29</v>
      </c>
      <c r="K64177" t="s">
        <v>30</v>
      </c>
      <c r="L64177" t="s">
        <v>626</v>
      </c>
      <c r="M64177" t="s">
        <v>2703</v>
      </c>
      <c r="N64177">
        <v>0</v>
      </c>
      <c r="O64177">
        <v>1</v>
      </c>
      <c r="P64177" t="s">
        <v>33</v>
      </c>
      <c r="Q64177">
        <v>1</v>
      </c>
      <c r="R64177">
        <v>1</v>
      </c>
      <c r="S64177">
        <v>17708</v>
      </c>
      <c r="T64177">
        <v>1</v>
      </c>
      <c r="U64177" t="s">
        <v>626</v>
      </c>
      <c r="V64177" t="s">
        <v>630</v>
      </c>
    </row>
    <row r="64178" spans="1:22" x14ac:dyDescent="0.25">
      <c r="A64178" t="s">
        <v>49100</v>
      </c>
      <c r="B64178" t="s">
        <v>629</v>
      </c>
      <c r="C64178" t="s">
        <v>25</v>
      </c>
      <c r="D64178" t="s">
        <v>26</v>
      </c>
      <c r="E64178" t="s">
        <v>610</v>
      </c>
      <c r="F64178" t="s">
        <v>213</v>
      </c>
      <c r="G64178" s="1">
        <v>43873</v>
      </c>
      <c r="H64178">
        <v>6</v>
      </c>
      <c r="I64178" t="s">
        <v>29</v>
      </c>
      <c r="J64178" t="s">
        <v>29</v>
      </c>
      <c r="K64178" t="s">
        <v>30</v>
      </c>
      <c r="L64178" t="s">
        <v>626</v>
      </c>
      <c r="M64178" t="s">
        <v>2572</v>
      </c>
      <c r="N64178">
        <v>0</v>
      </c>
      <c r="O64178">
        <v>1</v>
      </c>
      <c r="P64178" t="s">
        <v>33</v>
      </c>
      <c r="Q64178">
        <v>1</v>
      </c>
      <c r="R64178">
        <v>1</v>
      </c>
      <c r="S64178">
        <v>23064</v>
      </c>
      <c r="T64178">
        <v>1</v>
      </c>
      <c r="U64178" t="s">
        <v>626</v>
      </c>
      <c r="V64178" t="s">
        <v>630</v>
      </c>
    </row>
    <row r="64179" spans="1:22" x14ac:dyDescent="0.25">
      <c r="A64179" t="s">
        <v>5939</v>
      </c>
      <c r="B64179" t="s">
        <v>738</v>
      </c>
      <c r="C64179" t="s">
        <v>25</v>
      </c>
      <c r="D64179" t="s">
        <v>26</v>
      </c>
      <c r="E64179" t="s">
        <v>587</v>
      </c>
      <c r="F64179" t="s">
        <v>213</v>
      </c>
      <c r="G64179" s="1">
        <v>43852</v>
      </c>
      <c r="H64179">
        <v>6</v>
      </c>
      <c r="I64179" t="s">
        <v>29</v>
      </c>
      <c r="J64179" t="s">
        <v>29</v>
      </c>
      <c r="K64179" t="s">
        <v>30</v>
      </c>
      <c r="L64179" t="s">
        <v>626</v>
      </c>
      <c r="M64179" t="s">
        <v>11158</v>
      </c>
      <c r="N64179">
        <v>0</v>
      </c>
      <c r="O64179">
        <v>1</v>
      </c>
      <c r="P64179" t="s">
        <v>33</v>
      </c>
      <c r="Q64179">
        <v>1</v>
      </c>
      <c r="R64179">
        <v>1</v>
      </c>
      <c r="S64179">
        <v>15162</v>
      </c>
      <c r="T64179">
        <v>1</v>
      </c>
      <c r="U64179" t="s">
        <v>626</v>
      </c>
      <c r="V64179" t="s">
        <v>630</v>
      </c>
    </row>
    <row r="64180" spans="1:22" x14ac:dyDescent="0.25">
      <c r="A64180" t="s">
        <v>1826</v>
      </c>
      <c r="B64180" t="s">
        <v>31</v>
      </c>
      <c r="C64180" t="s">
        <v>25</v>
      </c>
      <c r="D64180" t="s">
        <v>26</v>
      </c>
      <c r="E64180" t="s">
        <v>572</v>
      </c>
      <c r="F64180" t="s">
        <v>28</v>
      </c>
      <c r="G64180" s="1">
        <v>43862</v>
      </c>
      <c r="H64180">
        <v>6</v>
      </c>
      <c r="I64180" t="s">
        <v>29</v>
      </c>
      <c r="J64180" t="s">
        <v>29</v>
      </c>
      <c r="K64180" t="s">
        <v>30</v>
      </c>
      <c r="L64180" t="s">
        <v>626</v>
      </c>
      <c r="M64180" t="s">
        <v>3084</v>
      </c>
      <c r="N64180">
        <v>0</v>
      </c>
      <c r="O64180">
        <v>1</v>
      </c>
      <c r="P64180" t="s">
        <v>33</v>
      </c>
      <c r="Q64180">
        <v>1</v>
      </c>
      <c r="R64180">
        <v>1</v>
      </c>
      <c r="S64180">
        <v>19885</v>
      </c>
      <c r="T64180">
        <v>1</v>
      </c>
      <c r="U64180" t="s">
        <v>626</v>
      </c>
      <c r="V64180" t="s">
        <v>34</v>
      </c>
    </row>
    <row r="64181" spans="1:22" x14ac:dyDescent="0.25">
      <c r="A64181" t="s">
        <v>49101</v>
      </c>
      <c r="B64181" t="s">
        <v>31</v>
      </c>
      <c r="C64181" t="s">
        <v>25</v>
      </c>
      <c r="D64181" t="s">
        <v>26</v>
      </c>
      <c r="E64181" t="s">
        <v>572</v>
      </c>
      <c r="F64181" t="s">
        <v>213</v>
      </c>
      <c r="G64181" s="1">
        <v>43837</v>
      </c>
      <c r="H64181">
        <v>6</v>
      </c>
      <c r="I64181" t="s">
        <v>29</v>
      </c>
      <c r="J64181" t="s">
        <v>29</v>
      </c>
      <c r="K64181" t="s">
        <v>30</v>
      </c>
      <c r="L64181" t="s">
        <v>626</v>
      </c>
      <c r="M64181" t="s">
        <v>2046</v>
      </c>
      <c r="N64181">
        <v>0</v>
      </c>
      <c r="O64181">
        <v>1</v>
      </c>
      <c r="P64181" t="s">
        <v>33</v>
      </c>
      <c r="Q64181">
        <v>1</v>
      </c>
      <c r="R64181">
        <v>1</v>
      </c>
      <c r="S64181">
        <v>28121</v>
      </c>
      <c r="T64181">
        <v>1</v>
      </c>
      <c r="U64181" t="s">
        <v>626</v>
      </c>
      <c r="V64181" t="s">
        <v>34</v>
      </c>
    </row>
    <row r="64182" spans="1:22" x14ac:dyDescent="0.25">
      <c r="A64182" t="s">
        <v>9848</v>
      </c>
      <c r="B64182" t="s">
        <v>629</v>
      </c>
      <c r="C64182" t="s">
        <v>25</v>
      </c>
      <c r="D64182" t="s">
        <v>26</v>
      </c>
      <c r="E64182" t="s">
        <v>572</v>
      </c>
      <c r="F64182" t="s">
        <v>213</v>
      </c>
      <c r="G64182" s="1">
        <v>43843</v>
      </c>
      <c r="H64182">
        <v>6</v>
      </c>
      <c r="I64182" t="s">
        <v>29</v>
      </c>
      <c r="J64182" t="s">
        <v>29</v>
      </c>
      <c r="K64182" t="s">
        <v>30</v>
      </c>
      <c r="L64182" t="s">
        <v>626</v>
      </c>
      <c r="M64182" t="s">
        <v>4471</v>
      </c>
      <c r="N64182">
        <v>0</v>
      </c>
      <c r="O64182">
        <v>1</v>
      </c>
      <c r="P64182" t="s">
        <v>33</v>
      </c>
      <c r="Q64182">
        <v>1</v>
      </c>
      <c r="R64182">
        <v>1</v>
      </c>
      <c r="S64182">
        <v>11821</v>
      </c>
      <c r="T64182">
        <v>1</v>
      </c>
      <c r="U64182" t="s">
        <v>626</v>
      </c>
      <c r="V64182" t="s">
        <v>630</v>
      </c>
    </row>
    <row r="64183" spans="1:22" x14ac:dyDescent="0.25">
      <c r="A64183" t="s">
        <v>49102</v>
      </c>
      <c r="B64183" t="s">
        <v>629</v>
      </c>
      <c r="C64183" t="s">
        <v>25</v>
      </c>
      <c r="D64183" t="s">
        <v>26</v>
      </c>
      <c r="E64183" t="s">
        <v>587</v>
      </c>
      <c r="F64183" t="s">
        <v>213</v>
      </c>
      <c r="G64183" s="1">
        <v>43868</v>
      </c>
      <c r="H64183">
        <v>6</v>
      </c>
      <c r="I64183" t="s">
        <v>29</v>
      </c>
      <c r="J64183" t="s">
        <v>29</v>
      </c>
      <c r="K64183" t="s">
        <v>30</v>
      </c>
      <c r="L64183" t="s">
        <v>626</v>
      </c>
      <c r="M64183" t="s">
        <v>3289</v>
      </c>
      <c r="N64183">
        <v>0</v>
      </c>
      <c r="O64183">
        <v>1</v>
      </c>
      <c r="P64183" t="s">
        <v>33</v>
      </c>
      <c r="Q64183">
        <v>1</v>
      </c>
      <c r="R64183">
        <v>1</v>
      </c>
      <c r="S64183">
        <v>29345</v>
      </c>
      <c r="T64183">
        <v>1</v>
      </c>
      <c r="U64183" t="s">
        <v>626</v>
      </c>
      <c r="V64183" t="s">
        <v>630</v>
      </c>
    </row>
    <row r="64184" spans="1:22" x14ac:dyDescent="0.25">
      <c r="A64184" t="s">
        <v>49103</v>
      </c>
      <c r="B64184" t="s">
        <v>629</v>
      </c>
      <c r="C64184" t="s">
        <v>25</v>
      </c>
      <c r="D64184" t="s">
        <v>26</v>
      </c>
      <c r="E64184" t="s">
        <v>610</v>
      </c>
      <c r="F64184" t="s">
        <v>213</v>
      </c>
      <c r="G64184" s="1">
        <v>43863</v>
      </c>
      <c r="H64184">
        <v>6</v>
      </c>
      <c r="I64184" t="s">
        <v>29</v>
      </c>
      <c r="J64184" t="s">
        <v>29</v>
      </c>
      <c r="K64184" t="s">
        <v>30</v>
      </c>
      <c r="L64184" t="s">
        <v>626</v>
      </c>
      <c r="M64184" t="s">
        <v>1769</v>
      </c>
      <c r="N64184">
        <v>0</v>
      </c>
      <c r="O64184">
        <v>1</v>
      </c>
      <c r="P64184" t="s">
        <v>33</v>
      </c>
      <c r="Q64184">
        <v>1</v>
      </c>
      <c r="R64184">
        <v>1</v>
      </c>
      <c r="S64184">
        <v>9882</v>
      </c>
      <c r="T64184">
        <v>1</v>
      </c>
      <c r="U64184" t="s">
        <v>626</v>
      </c>
      <c r="V64184" t="s">
        <v>630</v>
      </c>
    </row>
    <row r="64185" spans="1:22" x14ac:dyDescent="0.25">
      <c r="A64185" t="s">
        <v>25956</v>
      </c>
      <c r="B64185" t="s">
        <v>629</v>
      </c>
      <c r="C64185" t="s">
        <v>25</v>
      </c>
      <c r="D64185" t="s">
        <v>26</v>
      </c>
      <c r="E64185" t="s">
        <v>610</v>
      </c>
      <c r="F64185" t="s">
        <v>213</v>
      </c>
      <c r="G64185" s="1">
        <v>43863</v>
      </c>
      <c r="H64185">
        <v>6</v>
      </c>
      <c r="I64185" t="s">
        <v>29</v>
      </c>
      <c r="J64185" t="s">
        <v>29</v>
      </c>
      <c r="K64185" t="s">
        <v>30</v>
      </c>
      <c r="L64185" t="s">
        <v>626</v>
      </c>
      <c r="M64185" t="s">
        <v>1936</v>
      </c>
      <c r="N64185">
        <v>0</v>
      </c>
      <c r="O64185">
        <v>1</v>
      </c>
      <c r="P64185" t="s">
        <v>33</v>
      </c>
      <c r="Q64185">
        <v>1</v>
      </c>
      <c r="R64185">
        <v>1</v>
      </c>
      <c r="S64185">
        <v>23345</v>
      </c>
      <c r="T64185">
        <v>1</v>
      </c>
      <c r="U64185" t="s">
        <v>626</v>
      </c>
      <c r="V64185" t="s">
        <v>630</v>
      </c>
    </row>
    <row r="64186" spans="1:22" x14ac:dyDescent="0.25">
      <c r="A64186" t="s">
        <v>49104</v>
      </c>
      <c r="B64186" t="s">
        <v>629</v>
      </c>
      <c r="C64186" t="s">
        <v>25</v>
      </c>
      <c r="D64186" t="s">
        <v>26</v>
      </c>
      <c r="E64186" t="s">
        <v>587</v>
      </c>
      <c r="F64186" t="s">
        <v>213</v>
      </c>
      <c r="G64186" s="1">
        <v>43871</v>
      </c>
      <c r="H64186">
        <v>6</v>
      </c>
      <c r="I64186" t="s">
        <v>29</v>
      </c>
      <c r="J64186" t="s">
        <v>29</v>
      </c>
      <c r="K64186" t="s">
        <v>30</v>
      </c>
      <c r="L64186" t="s">
        <v>626</v>
      </c>
      <c r="M64186" t="s">
        <v>2527</v>
      </c>
      <c r="N64186">
        <v>0</v>
      </c>
      <c r="O64186">
        <v>1</v>
      </c>
      <c r="P64186" t="s">
        <v>33</v>
      </c>
      <c r="Q64186">
        <v>1</v>
      </c>
      <c r="R64186">
        <v>1</v>
      </c>
      <c r="S64186">
        <v>19371</v>
      </c>
      <c r="T64186">
        <v>1</v>
      </c>
      <c r="U64186" t="s">
        <v>626</v>
      </c>
      <c r="V64186" t="s">
        <v>630</v>
      </c>
    </row>
    <row r="64187" spans="1:22" x14ac:dyDescent="0.25">
      <c r="A64187" t="s">
        <v>16085</v>
      </c>
      <c r="B64187" t="s">
        <v>629</v>
      </c>
      <c r="C64187" t="s">
        <v>25</v>
      </c>
      <c r="D64187" t="s">
        <v>26</v>
      </c>
      <c r="E64187" t="s">
        <v>560</v>
      </c>
      <c r="F64187" t="s">
        <v>28</v>
      </c>
      <c r="G64187" s="1">
        <v>43855</v>
      </c>
      <c r="H64187">
        <v>6</v>
      </c>
      <c r="I64187" t="s">
        <v>29</v>
      </c>
      <c r="J64187" t="s">
        <v>29</v>
      </c>
      <c r="K64187" t="s">
        <v>30</v>
      </c>
      <c r="L64187" t="s">
        <v>626</v>
      </c>
      <c r="M64187" t="s">
        <v>4540</v>
      </c>
      <c r="N64187">
        <v>0</v>
      </c>
      <c r="O64187">
        <v>1</v>
      </c>
      <c r="P64187" t="s">
        <v>33</v>
      </c>
      <c r="Q64187">
        <v>1</v>
      </c>
      <c r="R64187">
        <v>1</v>
      </c>
      <c r="S64187">
        <v>11158</v>
      </c>
      <c r="T64187">
        <v>1</v>
      </c>
      <c r="U64187" t="s">
        <v>626</v>
      </c>
      <c r="V64187" t="s">
        <v>630</v>
      </c>
    </row>
    <row r="64188" spans="1:22" x14ac:dyDescent="0.25">
      <c r="A64188" t="s">
        <v>49105</v>
      </c>
      <c r="B64188" t="s">
        <v>24</v>
      </c>
      <c r="C64188" t="s">
        <v>25</v>
      </c>
      <c r="D64188" t="s">
        <v>26</v>
      </c>
      <c r="E64188" t="s">
        <v>560</v>
      </c>
      <c r="F64188" t="s">
        <v>28</v>
      </c>
      <c r="G64188" s="1">
        <v>43842</v>
      </c>
      <c r="H64188">
        <v>8</v>
      </c>
      <c r="I64188" t="s">
        <v>29</v>
      </c>
      <c r="J64188" t="s">
        <v>29</v>
      </c>
      <c r="K64188" t="s">
        <v>30</v>
      </c>
      <c r="L64188" t="s">
        <v>626</v>
      </c>
      <c r="M64188" t="s">
        <v>3783</v>
      </c>
      <c r="N64188">
        <v>0</v>
      </c>
      <c r="O64188">
        <v>1</v>
      </c>
      <c r="P64188" t="s">
        <v>33</v>
      </c>
      <c r="Q64188">
        <v>1</v>
      </c>
      <c r="R64188">
        <v>1</v>
      </c>
      <c r="S64188">
        <v>25008</v>
      </c>
      <c r="T64188">
        <v>1</v>
      </c>
      <c r="U64188" t="s">
        <v>626</v>
      </c>
      <c r="V64188" t="s">
        <v>34</v>
      </c>
    </row>
    <row r="64189" spans="1:22" x14ac:dyDescent="0.25">
      <c r="A64189" t="s">
        <v>49106</v>
      </c>
      <c r="B64189" t="s">
        <v>629</v>
      </c>
      <c r="C64189" t="s">
        <v>25</v>
      </c>
      <c r="D64189" t="s">
        <v>26</v>
      </c>
      <c r="E64189" t="s">
        <v>572</v>
      </c>
      <c r="F64189" t="s">
        <v>213</v>
      </c>
      <c r="G64189" s="1">
        <v>43837</v>
      </c>
      <c r="H64189">
        <v>8</v>
      </c>
      <c r="I64189" t="s">
        <v>29</v>
      </c>
      <c r="J64189" t="s">
        <v>29</v>
      </c>
      <c r="K64189" t="s">
        <v>30</v>
      </c>
      <c r="L64189" t="s">
        <v>626</v>
      </c>
      <c r="M64189" t="s">
        <v>2195</v>
      </c>
      <c r="N64189">
        <v>0</v>
      </c>
      <c r="O64189">
        <v>1</v>
      </c>
      <c r="P64189" t="s">
        <v>33</v>
      </c>
      <c r="Q64189">
        <v>1</v>
      </c>
      <c r="R64189">
        <v>1</v>
      </c>
      <c r="S64189">
        <v>39627</v>
      </c>
      <c r="T64189">
        <v>1</v>
      </c>
      <c r="U64189" t="s">
        <v>626</v>
      </c>
      <c r="V64189" t="s">
        <v>630</v>
      </c>
    </row>
    <row r="64190" spans="1:22" x14ac:dyDescent="0.25">
      <c r="A64190" t="s">
        <v>5461</v>
      </c>
      <c r="B64190" t="s">
        <v>629</v>
      </c>
      <c r="C64190" t="s">
        <v>25</v>
      </c>
      <c r="D64190" t="s">
        <v>26</v>
      </c>
      <c r="E64190" t="s">
        <v>610</v>
      </c>
      <c r="F64190" t="s">
        <v>213</v>
      </c>
      <c r="G64190" s="1">
        <v>43873</v>
      </c>
      <c r="H64190">
        <v>8</v>
      </c>
      <c r="I64190" t="s">
        <v>29</v>
      </c>
      <c r="J64190" t="s">
        <v>29</v>
      </c>
      <c r="K64190" t="s">
        <v>30</v>
      </c>
      <c r="L64190" t="s">
        <v>626</v>
      </c>
      <c r="M64190" t="s">
        <v>3108</v>
      </c>
      <c r="N64190">
        <v>0</v>
      </c>
      <c r="O64190">
        <v>1</v>
      </c>
      <c r="P64190" t="s">
        <v>33</v>
      </c>
      <c r="Q64190">
        <v>1</v>
      </c>
      <c r="R64190">
        <v>1</v>
      </c>
      <c r="S64190">
        <v>21980</v>
      </c>
      <c r="T64190">
        <v>1</v>
      </c>
      <c r="U64190" t="s">
        <v>626</v>
      </c>
      <c r="V64190" t="s">
        <v>630</v>
      </c>
    </row>
    <row r="64191" spans="1:22" x14ac:dyDescent="0.25">
      <c r="A64191" t="s">
        <v>49107</v>
      </c>
      <c r="B64191" t="s">
        <v>629</v>
      </c>
      <c r="C64191" t="s">
        <v>25</v>
      </c>
      <c r="D64191" t="s">
        <v>26</v>
      </c>
      <c r="E64191" t="s">
        <v>610</v>
      </c>
      <c r="F64191" t="s">
        <v>213</v>
      </c>
      <c r="G64191" s="1">
        <v>43864</v>
      </c>
      <c r="H64191">
        <v>8</v>
      </c>
      <c r="I64191" t="s">
        <v>29</v>
      </c>
      <c r="J64191" t="s">
        <v>29</v>
      </c>
      <c r="K64191" t="s">
        <v>30</v>
      </c>
      <c r="L64191" t="s">
        <v>626</v>
      </c>
      <c r="M64191" t="s">
        <v>2325</v>
      </c>
      <c r="N64191">
        <v>0</v>
      </c>
      <c r="O64191">
        <v>1</v>
      </c>
      <c r="P64191" t="s">
        <v>33</v>
      </c>
      <c r="Q64191">
        <v>1</v>
      </c>
      <c r="R64191">
        <v>1</v>
      </c>
      <c r="S64191">
        <v>32425</v>
      </c>
      <c r="T64191">
        <v>1</v>
      </c>
      <c r="U64191" t="s">
        <v>626</v>
      </c>
      <c r="V64191" t="s">
        <v>630</v>
      </c>
    </row>
    <row r="64192" spans="1:22" x14ac:dyDescent="0.25">
      <c r="A64192" t="s">
        <v>49108</v>
      </c>
      <c r="B64192" t="s">
        <v>31</v>
      </c>
      <c r="C64192" t="s">
        <v>25</v>
      </c>
      <c r="D64192" t="s">
        <v>26</v>
      </c>
      <c r="E64192" t="s">
        <v>560</v>
      </c>
      <c r="F64192" t="s">
        <v>28</v>
      </c>
      <c r="G64192" s="1">
        <v>43831</v>
      </c>
      <c r="H64192">
        <v>8</v>
      </c>
      <c r="I64192" t="s">
        <v>29</v>
      </c>
      <c r="J64192" t="s">
        <v>29</v>
      </c>
      <c r="K64192" t="s">
        <v>30</v>
      </c>
      <c r="L64192" t="s">
        <v>626</v>
      </c>
      <c r="M64192" t="s">
        <v>1866</v>
      </c>
      <c r="N64192">
        <v>0</v>
      </c>
      <c r="O64192">
        <v>1</v>
      </c>
      <c r="P64192" t="s">
        <v>33</v>
      </c>
      <c r="Q64192">
        <v>1</v>
      </c>
      <c r="R64192">
        <v>1</v>
      </c>
      <c r="S64192">
        <v>42853</v>
      </c>
      <c r="T64192">
        <v>1</v>
      </c>
      <c r="U64192" t="s">
        <v>626</v>
      </c>
      <c r="V64192" t="s">
        <v>34</v>
      </c>
    </row>
    <row r="64193" spans="1:22" x14ac:dyDescent="0.25">
      <c r="A64193" t="s">
        <v>49109</v>
      </c>
      <c r="B64193" t="s">
        <v>629</v>
      </c>
      <c r="C64193" t="s">
        <v>25</v>
      </c>
      <c r="D64193" t="s">
        <v>26</v>
      </c>
      <c r="E64193" t="s">
        <v>587</v>
      </c>
      <c r="F64193" t="s">
        <v>213</v>
      </c>
      <c r="G64193" s="1">
        <v>43840</v>
      </c>
      <c r="H64193">
        <v>8</v>
      </c>
      <c r="I64193" t="s">
        <v>29</v>
      </c>
      <c r="J64193" t="s">
        <v>29</v>
      </c>
      <c r="K64193" t="s">
        <v>30</v>
      </c>
      <c r="L64193" t="s">
        <v>626</v>
      </c>
      <c r="M64193" t="s">
        <v>4455</v>
      </c>
      <c r="N64193">
        <v>0</v>
      </c>
      <c r="O64193">
        <v>1</v>
      </c>
      <c r="P64193" t="s">
        <v>33</v>
      </c>
      <c r="Q64193">
        <v>1</v>
      </c>
      <c r="R64193">
        <v>1</v>
      </c>
      <c r="S64193">
        <v>23372</v>
      </c>
      <c r="T64193">
        <v>1</v>
      </c>
      <c r="U64193" t="s">
        <v>626</v>
      </c>
      <c r="V64193" t="s">
        <v>630</v>
      </c>
    </row>
    <row r="64194" spans="1:22" x14ac:dyDescent="0.25">
      <c r="A64194" t="s">
        <v>49110</v>
      </c>
      <c r="B64194" t="s">
        <v>629</v>
      </c>
      <c r="C64194" t="s">
        <v>25</v>
      </c>
      <c r="D64194" t="s">
        <v>26</v>
      </c>
      <c r="E64194" t="s">
        <v>610</v>
      </c>
      <c r="F64194" t="s">
        <v>213</v>
      </c>
      <c r="G64194" s="1">
        <v>43836</v>
      </c>
      <c r="H64194">
        <v>8</v>
      </c>
      <c r="I64194" t="s">
        <v>29</v>
      </c>
      <c r="J64194" t="s">
        <v>29</v>
      </c>
      <c r="K64194" t="s">
        <v>30</v>
      </c>
      <c r="L64194" t="s">
        <v>626</v>
      </c>
      <c r="M64194" t="s">
        <v>3553</v>
      </c>
      <c r="N64194">
        <v>0</v>
      </c>
      <c r="O64194">
        <v>1</v>
      </c>
      <c r="P64194" t="s">
        <v>33</v>
      </c>
      <c r="Q64194">
        <v>1</v>
      </c>
      <c r="R64194">
        <v>1</v>
      </c>
      <c r="S64194">
        <v>9621</v>
      </c>
      <c r="T64194">
        <v>1</v>
      </c>
      <c r="U64194" t="s">
        <v>626</v>
      </c>
      <c r="V64194" t="s">
        <v>630</v>
      </c>
    </row>
    <row r="64195" spans="1:22" x14ac:dyDescent="0.25">
      <c r="A64195" t="s">
        <v>49111</v>
      </c>
      <c r="B64195" t="s">
        <v>629</v>
      </c>
      <c r="C64195" t="s">
        <v>25</v>
      </c>
      <c r="D64195" t="s">
        <v>26</v>
      </c>
      <c r="E64195" t="s">
        <v>572</v>
      </c>
      <c r="F64195" t="s">
        <v>213</v>
      </c>
      <c r="G64195" s="1">
        <v>43864</v>
      </c>
      <c r="H64195">
        <v>8</v>
      </c>
      <c r="I64195" t="s">
        <v>29</v>
      </c>
      <c r="J64195" t="s">
        <v>29</v>
      </c>
      <c r="K64195" t="s">
        <v>30</v>
      </c>
      <c r="L64195" t="s">
        <v>626</v>
      </c>
      <c r="M64195" t="s">
        <v>2624</v>
      </c>
      <c r="N64195">
        <v>0</v>
      </c>
      <c r="O64195">
        <v>1</v>
      </c>
      <c r="P64195" t="s">
        <v>33</v>
      </c>
      <c r="Q64195">
        <v>1</v>
      </c>
      <c r="R64195">
        <v>1</v>
      </c>
      <c r="S64195">
        <v>40182</v>
      </c>
      <c r="T64195">
        <v>1</v>
      </c>
      <c r="U64195" t="s">
        <v>626</v>
      </c>
      <c r="V64195" t="s">
        <v>630</v>
      </c>
    </row>
    <row r="64196" spans="1:22" x14ac:dyDescent="0.25">
      <c r="A64196" t="s">
        <v>49112</v>
      </c>
      <c r="B64196" t="s">
        <v>629</v>
      </c>
      <c r="C64196" t="s">
        <v>25</v>
      </c>
      <c r="D64196" t="s">
        <v>26</v>
      </c>
      <c r="E64196" t="s">
        <v>572</v>
      </c>
      <c r="F64196" t="s">
        <v>213</v>
      </c>
      <c r="G64196" s="1">
        <v>43873</v>
      </c>
      <c r="H64196">
        <v>8</v>
      </c>
      <c r="I64196" t="s">
        <v>29</v>
      </c>
      <c r="J64196" t="s">
        <v>29</v>
      </c>
      <c r="K64196" t="s">
        <v>30</v>
      </c>
      <c r="L64196" t="s">
        <v>626</v>
      </c>
      <c r="M64196" t="s">
        <v>2112</v>
      </c>
      <c r="N64196">
        <v>0</v>
      </c>
      <c r="O64196">
        <v>1</v>
      </c>
      <c r="P64196" t="s">
        <v>33</v>
      </c>
      <c r="Q64196">
        <v>1</v>
      </c>
      <c r="R64196">
        <v>1</v>
      </c>
      <c r="S64196">
        <v>28354</v>
      </c>
      <c r="T64196">
        <v>1</v>
      </c>
      <c r="U64196" t="s">
        <v>626</v>
      </c>
      <c r="V64196" t="s">
        <v>630</v>
      </c>
    </row>
    <row r="64197" spans="1:22" x14ac:dyDescent="0.25">
      <c r="A64197" t="s">
        <v>49113</v>
      </c>
      <c r="B64197" t="s">
        <v>629</v>
      </c>
      <c r="C64197" t="s">
        <v>25</v>
      </c>
      <c r="D64197" t="s">
        <v>26</v>
      </c>
      <c r="E64197" t="s">
        <v>610</v>
      </c>
      <c r="F64197" t="s">
        <v>213</v>
      </c>
      <c r="G64197" s="1">
        <v>43855</v>
      </c>
      <c r="H64197">
        <v>8</v>
      </c>
      <c r="I64197" t="s">
        <v>29</v>
      </c>
      <c r="J64197" t="s">
        <v>29</v>
      </c>
      <c r="K64197" t="s">
        <v>30</v>
      </c>
      <c r="L64197" t="s">
        <v>626</v>
      </c>
      <c r="M64197" t="s">
        <v>4520</v>
      </c>
      <c r="N64197">
        <v>0</v>
      </c>
      <c r="O64197">
        <v>1</v>
      </c>
      <c r="P64197" t="s">
        <v>33</v>
      </c>
      <c r="Q64197">
        <v>1</v>
      </c>
      <c r="R64197">
        <v>1</v>
      </c>
      <c r="S64197">
        <v>13176</v>
      </c>
      <c r="T64197">
        <v>1</v>
      </c>
      <c r="U64197" t="s">
        <v>626</v>
      </c>
      <c r="V64197" t="s">
        <v>630</v>
      </c>
    </row>
    <row r="64198" spans="1:22" x14ac:dyDescent="0.25">
      <c r="A64198" t="s">
        <v>49114</v>
      </c>
      <c r="B64198" t="s">
        <v>629</v>
      </c>
      <c r="C64198" t="s">
        <v>25</v>
      </c>
      <c r="D64198" t="s">
        <v>26</v>
      </c>
      <c r="E64198" t="s">
        <v>587</v>
      </c>
      <c r="F64198" t="s">
        <v>28</v>
      </c>
      <c r="G64198" s="1">
        <v>43871</v>
      </c>
      <c r="H64198">
        <v>8</v>
      </c>
      <c r="I64198" t="s">
        <v>29</v>
      </c>
      <c r="J64198" t="s">
        <v>29</v>
      </c>
      <c r="K64198" t="s">
        <v>30</v>
      </c>
      <c r="L64198" t="s">
        <v>626</v>
      </c>
      <c r="M64198" t="s">
        <v>2089</v>
      </c>
      <c r="N64198">
        <v>0</v>
      </c>
      <c r="O64198">
        <v>1</v>
      </c>
      <c r="P64198" t="s">
        <v>33</v>
      </c>
      <c r="Q64198">
        <v>1</v>
      </c>
      <c r="R64198">
        <v>1</v>
      </c>
      <c r="S64198">
        <v>25374</v>
      </c>
      <c r="T64198">
        <v>1</v>
      </c>
      <c r="U64198" t="s">
        <v>626</v>
      </c>
      <c r="V64198" t="s">
        <v>630</v>
      </c>
    </row>
    <row r="64199" spans="1:22" x14ac:dyDescent="0.25">
      <c r="A64199" t="s">
        <v>49115</v>
      </c>
      <c r="B64199" t="s">
        <v>629</v>
      </c>
      <c r="C64199" t="s">
        <v>25</v>
      </c>
      <c r="D64199" t="s">
        <v>26</v>
      </c>
      <c r="E64199" t="s">
        <v>572</v>
      </c>
      <c r="F64199" t="s">
        <v>213</v>
      </c>
      <c r="G64199" s="1">
        <v>43847</v>
      </c>
      <c r="H64199">
        <v>8</v>
      </c>
      <c r="I64199" t="s">
        <v>29</v>
      </c>
      <c r="J64199" t="s">
        <v>29</v>
      </c>
      <c r="K64199" t="s">
        <v>30</v>
      </c>
      <c r="L64199" t="s">
        <v>626</v>
      </c>
      <c r="M64199" t="s">
        <v>3077</v>
      </c>
      <c r="N64199">
        <v>0</v>
      </c>
      <c r="O64199">
        <v>1</v>
      </c>
      <c r="P64199" t="s">
        <v>33</v>
      </c>
      <c r="Q64199">
        <v>1</v>
      </c>
      <c r="R64199">
        <v>1</v>
      </c>
      <c r="S64199">
        <v>30517</v>
      </c>
      <c r="T64199">
        <v>1</v>
      </c>
      <c r="U64199" t="s">
        <v>626</v>
      </c>
      <c r="V64199" t="s">
        <v>630</v>
      </c>
    </row>
    <row r="64200" spans="1:22" x14ac:dyDescent="0.25">
      <c r="A64200" t="s">
        <v>49116</v>
      </c>
      <c r="B64200" t="s">
        <v>31</v>
      </c>
      <c r="C64200" t="s">
        <v>25</v>
      </c>
      <c r="D64200" t="s">
        <v>26</v>
      </c>
      <c r="E64200" t="s">
        <v>560</v>
      </c>
      <c r="F64200" t="s">
        <v>28</v>
      </c>
      <c r="G64200" s="1">
        <v>43853</v>
      </c>
      <c r="H64200">
        <v>8</v>
      </c>
      <c r="I64200" t="s">
        <v>29</v>
      </c>
      <c r="J64200" t="s">
        <v>29</v>
      </c>
      <c r="K64200" t="s">
        <v>30</v>
      </c>
      <c r="L64200" t="s">
        <v>626</v>
      </c>
      <c r="M64200" t="s">
        <v>4520</v>
      </c>
      <c r="N64200">
        <v>0</v>
      </c>
      <c r="O64200">
        <v>1</v>
      </c>
      <c r="P64200" t="s">
        <v>33</v>
      </c>
      <c r="Q64200">
        <v>1</v>
      </c>
      <c r="R64200">
        <v>1</v>
      </c>
      <c r="S64200">
        <v>23317</v>
      </c>
      <c r="T64200">
        <v>1</v>
      </c>
      <c r="U64200" t="s">
        <v>626</v>
      </c>
      <c r="V64200" t="s">
        <v>34</v>
      </c>
    </row>
    <row r="64201" spans="1:22" x14ac:dyDescent="0.25">
      <c r="A64201" t="s">
        <v>599</v>
      </c>
      <c r="B64201" t="s">
        <v>31</v>
      </c>
      <c r="C64201" t="s">
        <v>25</v>
      </c>
      <c r="D64201" t="s">
        <v>26</v>
      </c>
      <c r="E64201" t="s">
        <v>587</v>
      </c>
      <c r="F64201" t="s">
        <v>213</v>
      </c>
      <c r="G64201" s="1">
        <v>43839</v>
      </c>
      <c r="H64201">
        <v>8</v>
      </c>
      <c r="I64201" t="s">
        <v>29</v>
      </c>
      <c r="J64201" t="s">
        <v>29</v>
      </c>
      <c r="K64201" t="s">
        <v>30</v>
      </c>
      <c r="L64201" t="s">
        <v>626</v>
      </c>
      <c r="M64201" t="s">
        <v>2628</v>
      </c>
      <c r="N64201">
        <v>0</v>
      </c>
      <c r="O64201">
        <v>1</v>
      </c>
      <c r="P64201" t="s">
        <v>33</v>
      </c>
      <c r="Q64201">
        <v>1</v>
      </c>
      <c r="R64201">
        <v>1</v>
      </c>
      <c r="S64201">
        <v>22049</v>
      </c>
      <c r="T64201">
        <v>1</v>
      </c>
      <c r="U64201" t="s">
        <v>626</v>
      </c>
      <c r="V64201" t="s">
        <v>34</v>
      </c>
    </row>
    <row r="64202" spans="1:22" x14ac:dyDescent="0.25">
      <c r="A64202" t="s">
        <v>17354</v>
      </c>
      <c r="B64202" t="s">
        <v>629</v>
      </c>
      <c r="C64202" t="s">
        <v>25</v>
      </c>
      <c r="D64202" t="s">
        <v>26</v>
      </c>
      <c r="E64202" t="s">
        <v>610</v>
      </c>
      <c r="F64202" t="s">
        <v>213</v>
      </c>
      <c r="G64202" s="1">
        <v>43844</v>
      </c>
      <c r="H64202">
        <v>8</v>
      </c>
      <c r="I64202" t="s">
        <v>29</v>
      </c>
      <c r="J64202" t="s">
        <v>29</v>
      </c>
      <c r="K64202" t="s">
        <v>30</v>
      </c>
      <c r="L64202" t="s">
        <v>626</v>
      </c>
      <c r="M64202" t="s">
        <v>2510</v>
      </c>
      <c r="N64202">
        <v>0</v>
      </c>
      <c r="O64202">
        <v>1</v>
      </c>
      <c r="P64202" t="s">
        <v>33</v>
      </c>
      <c r="Q64202">
        <v>1</v>
      </c>
      <c r="R64202">
        <v>1</v>
      </c>
      <c r="S64202">
        <v>12215</v>
      </c>
      <c r="T64202">
        <v>1</v>
      </c>
      <c r="U64202" t="s">
        <v>626</v>
      </c>
      <c r="V64202" t="s">
        <v>630</v>
      </c>
    </row>
    <row r="64203" spans="1:22" x14ac:dyDescent="0.25">
      <c r="A64203" t="s">
        <v>49117</v>
      </c>
      <c r="B64203" t="s">
        <v>31</v>
      </c>
      <c r="C64203" t="s">
        <v>25</v>
      </c>
      <c r="D64203" t="s">
        <v>26</v>
      </c>
      <c r="E64203" t="s">
        <v>587</v>
      </c>
      <c r="F64203" t="s">
        <v>213</v>
      </c>
      <c r="G64203" s="1">
        <v>43850</v>
      </c>
      <c r="H64203">
        <v>8</v>
      </c>
      <c r="I64203" t="s">
        <v>29</v>
      </c>
      <c r="J64203" t="s">
        <v>29</v>
      </c>
      <c r="K64203" t="s">
        <v>30</v>
      </c>
      <c r="L64203" t="s">
        <v>626</v>
      </c>
      <c r="M64203" t="s">
        <v>2851</v>
      </c>
      <c r="N64203">
        <v>0</v>
      </c>
      <c r="O64203">
        <v>1</v>
      </c>
      <c r="P64203" t="s">
        <v>33</v>
      </c>
      <c r="Q64203">
        <v>1</v>
      </c>
      <c r="R64203">
        <v>1</v>
      </c>
      <c r="S64203">
        <v>21147</v>
      </c>
      <c r="T64203">
        <v>1</v>
      </c>
      <c r="U64203" t="s">
        <v>626</v>
      </c>
      <c r="V64203" t="s">
        <v>34</v>
      </c>
    </row>
    <row r="64204" spans="1:22" x14ac:dyDescent="0.25">
      <c r="A64204" t="s">
        <v>17334</v>
      </c>
      <c r="B64204" t="s">
        <v>629</v>
      </c>
      <c r="C64204" t="s">
        <v>25</v>
      </c>
      <c r="D64204" t="s">
        <v>26</v>
      </c>
      <c r="E64204" t="s">
        <v>572</v>
      </c>
      <c r="F64204" t="s">
        <v>213</v>
      </c>
      <c r="G64204" s="1">
        <v>43831</v>
      </c>
      <c r="H64204">
        <v>8</v>
      </c>
      <c r="I64204" t="s">
        <v>29</v>
      </c>
      <c r="J64204" t="s">
        <v>29</v>
      </c>
      <c r="K64204" t="s">
        <v>30</v>
      </c>
      <c r="L64204" t="s">
        <v>626</v>
      </c>
      <c r="M64204" t="s">
        <v>2841</v>
      </c>
      <c r="N64204">
        <v>0</v>
      </c>
      <c r="O64204">
        <v>1</v>
      </c>
      <c r="P64204" t="s">
        <v>33</v>
      </c>
      <c r="Q64204">
        <v>1</v>
      </c>
      <c r="R64204">
        <v>1</v>
      </c>
      <c r="S64204">
        <v>31462</v>
      </c>
      <c r="T64204">
        <v>1</v>
      </c>
      <c r="U64204" t="s">
        <v>626</v>
      </c>
      <c r="V64204" t="s">
        <v>630</v>
      </c>
    </row>
    <row r="64205" spans="1:22" x14ac:dyDescent="0.25">
      <c r="A64205" t="s">
        <v>3425</v>
      </c>
      <c r="B64205" t="s">
        <v>31</v>
      </c>
      <c r="C64205" t="s">
        <v>25</v>
      </c>
      <c r="D64205" t="s">
        <v>26</v>
      </c>
      <c r="E64205" t="s">
        <v>587</v>
      </c>
      <c r="F64205" t="s">
        <v>213</v>
      </c>
      <c r="G64205" s="1">
        <v>43841</v>
      </c>
      <c r="H64205">
        <v>8</v>
      </c>
      <c r="I64205" t="s">
        <v>29</v>
      </c>
      <c r="J64205" t="s">
        <v>29</v>
      </c>
      <c r="K64205" t="s">
        <v>30</v>
      </c>
      <c r="L64205" t="s">
        <v>626</v>
      </c>
      <c r="M64205" t="s">
        <v>1930</v>
      </c>
      <c r="N64205">
        <v>0</v>
      </c>
      <c r="O64205">
        <v>1</v>
      </c>
      <c r="P64205" t="s">
        <v>33</v>
      </c>
      <c r="Q64205">
        <v>1</v>
      </c>
      <c r="R64205">
        <v>1</v>
      </c>
      <c r="S64205">
        <v>44462</v>
      </c>
      <c r="T64205">
        <v>1</v>
      </c>
      <c r="U64205" t="s">
        <v>626</v>
      </c>
      <c r="V64205" t="s">
        <v>34</v>
      </c>
    </row>
    <row r="64206" spans="1:22" x14ac:dyDescent="0.25">
      <c r="A64206" t="s">
        <v>49118</v>
      </c>
      <c r="B64206" t="s">
        <v>629</v>
      </c>
      <c r="C64206" t="s">
        <v>25</v>
      </c>
      <c r="D64206" t="s">
        <v>26</v>
      </c>
      <c r="E64206" t="s">
        <v>572</v>
      </c>
      <c r="F64206" t="s">
        <v>213</v>
      </c>
      <c r="G64206" s="1">
        <v>43867</v>
      </c>
      <c r="H64206">
        <v>8</v>
      </c>
      <c r="I64206" t="s">
        <v>29</v>
      </c>
      <c r="J64206" t="s">
        <v>29</v>
      </c>
      <c r="K64206" t="s">
        <v>30</v>
      </c>
      <c r="L64206" t="s">
        <v>626</v>
      </c>
      <c r="M64206" t="s">
        <v>1890</v>
      </c>
      <c r="N64206">
        <v>0</v>
      </c>
      <c r="O64206">
        <v>1</v>
      </c>
      <c r="P64206" t="s">
        <v>33</v>
      </c>
      <c r="Q64206">
        <v>1</v>
      </c>
      <c r="R64206">
        <v>1</v>
      </c>
      <c r="S64206">
        <v>15270</v>
      </c>
      <c r="T64206">
        <v>1</v>
      </c>
      <c r="U64206" t="s">
        <v>626</v>
      </c>
      <c r="V64206" t="s">
        <v>630</v>
      </c>
    </row>
    <row r="64207" spans="1:22" x14ac:dyDescent="0.25">
      <c r="A64207" t="s">
        <v>602</v>
      </c>
      <c r="B64207" t="s">
        <v>31</v>
      </c>
      <c r="C64207" t="s">
        <v>25</v>
      </c>
      <c r="D64207" t="s">
        <v>26</v>
      </c>
      <c r="E64207" t="s">
        <v>587</v>
      </c>
      <c r="F64207" t="s">
        <v>213</v>
      </c>
      <c r="G64207" s="1">
        <v>43845</v>
      </c>
      <c r="H64207">
        <v>8</v>
      </c>
      <c r="I64207" t="s">
        <v>29</v>
      </c>
      <c r="J64207" t="s">
        <v>29</v>
      </c>
      <c r="K64207" t="s">
        <v>30</v>
      </c>
      <c r="L64207" t="s">
        <v>626</v>
      </c>
      <c r="M64207" t="s">
        <v>2866</v>
      </c>
      <c r="N64207">
        <v>0</v>
      </c>
      <c r="O64207">
        <v>1</v>
      </c>
      <c r="P64207" t="s">
        <v>33</v>
      </c>
      <c r="Q64207">
        <v>1</v>
      </c>
      <c r="R64207">
        <v>1</v>
      </c>
      <c r="S64207">
        <v>36846</v>
      </c>
      <c r="T64207">
        <v>1</v>
      </c>
      <c r="U64207" t="s">
        <v>626</v>
      </c>
      <c r="V64207" t="s">
        <v>34</v>
      </c>
    </row>
    <row r="64208" spans="1:22" x14ac:dyDescent="0.25">
      <c r="A64208" t="s">
        <v>12728</v>
      </c>
      <c r="B64208" t="s">
        <v>629</v>
      </c>
      <c r="C64208" t="s">
        <v>25</v>
      </c>
      <c r="D64208" t="s">
        <v>26</v>
      </c>
      <c r="E64208" t="s">
        <v>723</v>
      </c>
      <c r="F64208" t="s">
        <v>28</v>
      </c>
      <c r="G64208" s="1">
        <v>43833</v>
      </c>
      <c r="H64208">
        <v>8</v>
      </c>
      <c r="I64208" t="s">
        <v>29</v>
      </c>
      <c r="J64208" t="s">
        <v>29</v>
      </c>
      <c r="K64208" t="s">
        <v>30</v>
      </c>
      <c r="L64208" t="s">
        <v>626</v>
      </c>
      <c r="M64208" t="s">
        <v>2902</v>
      </c>
      <c r="N64208">
        <v>0</v>
      </c>
      <c r="O64208">
        <v>1</v>
      </c>
      <c r="P64208" t="s">
        <v>33</v>
      </c>
      <c r="Q64208">
        <v>1</v>
      </c>
      <c r="R64208">
        <v>1</v>
      </c>
      <c r="S64208">
        <v>13675</v>
      </c>
      <c r="T64208">
        <v>1</v>
      </c>
      <c r="U64208" t="s">
        <v>626</v>
      </c>
      <c r="V64208" t="s">
        <v>630</v>
      </c>
    </row>
    <row r="64209" spans="1:22" x14ac:dyDescent="0.25">
      <c r="A64209" t="s">
        <v>49119</v>
      </c>
      <c r="B64209" t="s">
        <v>629</v>
      </c>
      <c r="C64209" t="s">
        <v>25</v>
      </c>
      <c r="D64209" t="s">
        <v>26</v>
      </c>
      <c r="E64209" t="s">
        <v>587</v>
      </c>
      <c r="F64209" t="s">
        <v>28</v>
      </c>
      <c r="G64209" s="1">
        <v>43853</v>
      </c>
      <c r="H64209">
        <v>8</v>
      </c>
      <c r="I64209" t="s">
        <v>29</v>
      </c>
      <c r="J64209" t="s">
        <v>29</v>
      </c>
      <c r="K64209" t="s">
        <v>30</v>
      </c>
      <c r="L64209" t="s">
        <v>626</v>
      </c>
      <c r="M64209" t="s">
        <v>3043</v>
      </c>
      <c r="N64209">
        <v>0</v>
      </c>
      <c r="O64209">
        <v>1</v>
      </c>
      <c r="P64209" t="s">
        <v>33</v>
      </c>
      <c r="Q64209">
        <v>1</v>
      </c>
      <c r="R64209">
        <v>1</v>
      </c>
      <c r="S64209">
        <v>20306</v>
      </c>
      <c r="T64209">
        <v>1</v>
      </c>
      <c r="U64209" t="s">
        <v>626</v>
      </c>
      <c r="V64209" t="s">
        <v>630</v>
      </c>
    </row>
    <row r="64210" spans="1:22" x14ac:dyDescent="0.25">
      <c r="A64210" t="s">
        <v>49120</v>
      </c>
      <c r="B64210" t="s">
        <v>629</v>
      </c>
      <c r="C64210" t="s">
        <v>25</v>
      </c>
      <c r="D64210" t="s">
        <v>26</v>
      </c>
      <c r="E64210" t="s">
        <v>572</v>
      </c>
      <c r="F64210" t="s">
        <v>213</v>
      </c>
      <c r="G64210" s="1">
        <v>43850</v>
      </c>
      <c r="H64210">
        <v>8</v>
      </c>
      <c r="I64210" t="s">
        <v>29</v>
      </c>
      <c r="J64210" t="s">
        <v>29</v>
      </c>
      <c r="K64210" t="s">
        <v>30</v>
      </c>
      <c r="L64210" t="s">
        <v>626</v>
      </c>
      <c r="M64210" t="s">
        <v>2330</v>
      </c>
      <c r="N64210">
        <v>0</v>
      </c>
      <c r="O64210">
        <v>1</v>
      </c>
      <c r="P64210" t="s">
        <v>33</v>
      </c>
      <c r="Q64210">
        <v>1</v>
      </c>
      <c r="R64210">
        <v>1</v>
      </c>
      <c r="S64210">
        <v>31072</v>
      </c>
      <c r="T64210">
        <v>1</v>
      </c>
      <c r="U64210" t="s">
        <v>626</v>
      </c>
      <c r="V64210" t="s">
        <v>630</v>
      </c>
    </row>
    <row r="64211" spans="1:22" x14ac:dyDescent="0.25">
      <c r="A64211" t="s">
        <v>28375</v>
      </c>
      <c r="B64211" t="s">
        <v>629</v>
      </c>
      <c r="C64211" t="s">
        <v>25</v>
      </c>
      <c r="D64211" t="s">
        <v>26</v>
      </c>
      <c r="E64211" t="s">
        <v>560</v>
      </c>
      <c r="F64211" t="s">
        <v>28</v>
      </c>
      <c r="G64211" s="1">
        <v>43851</v>
      </c>
      <c r="H64211">
        <v>8</v>
      </c>
      <c r="I64211" t="s">
        <v>29</v>
      </c>
      <c r="J64211" t="s">
        <v>29</v>
      </c>
      <c r="K64211" t="s">
        <v>30</v>
      </c>
      <c r="L64211" t="s">
        <v>626</v>
      </c>
      <c r="M64211" t="s">
        <v>2148</v>
      </c>
      <c r="N64211">
        <v>0</v>
      </c>
      <c r="O64211">
        <v>1</v>
      </c>
      <c r="P64211" t="s">
        <v>33</v>
      </c>
      <c r="Q64211">
        <v>1</v>
      </c>
      <c r="R64211">
        <v>1</v>
      </c>
      <c r="S64211">
        <v>41080</v>
      </c>
      <c r="T64211">
        <v>1</v>
      </c>
      <c r="U64211" t="s">
        <v>626</v>
      </c>
      <c r="V64211" t="s">
        <v>630</v>
      </c>
    </row>
    <row r="64212" spans="1:22" x14ac:dyDescent="0.25">
      <c r="A64212" t="s">
        <v>47775</v>
      </c>
      <c r="B64212" t="s">
        <v>31</v>
      </c>
      <c r="C64212" t="s">
        <v>25</v>
      </c>
      <c r="D64212" t="s">
        <v>26</v>
      </c>
      <c r="E64212" t="s">
        <v>572</v>
      </c>
      <c r="F64212" t="s">
        <v>213</v>
      </c>
      <c r="G64212" s="1">
        <v>43870</v>
      </c>
      <c r="H64212">
        <v>8</v>
      </c>
      <c r="I64212" t="s">
        <v>29</v>
      </c>
      <c r="J64212" t="s">
        <v>29</v>
      </c>
      <c r="K64212" t="s">
        <v>30</v>
      </c>
      <c r="L64212" t="s">
        <v>626</v>
      </c>
      <c r="M64212" t="s">
        <v>2552</v>
      </c>
      <c r="N64212">
        <v>0</v>
      </c>
      <c r="O64212">
        <v>1</v>
      </c>
      <c r="P64212" t="s">
        <v>33</v>
      </c>
      <c r="Q64212">
        <v>1</v>
      </c>
      <c r="R64212">
        <v>1</v>
      </c>
      <c r="S64212">
        <v>18116</v>
      </c>
      <c r="T64212">
        <v>1</v>
      </c>
      <c r="U64212" t="s">
        <v>626</v>
      </c>
      <c r="V64212" t="s">
        <v>34</v>
      </c>
    </row>
    <row r="64213" spans="1:22" x14ac:dyDescent="0.25">
      <c r="A64213" t="s">
        <v>49121</v>
      </c>
      <c r="B64213" t="s">
        <v>629</v>
      </c>
      <c r="C64213" t="s">
        <v>25</v>
      </c>
      <c r="D64213" t="s">
        <v>26</v>
      </c>
      <c r="E64213" t="s">
        <v>560</v>
      </c>
      <c r="F64213" t="s">
        <v>28</v>
      </c>
      <c r="G64213" s="1">
        <v>43875</v>
      </c>
      <c r="H64213">
        <v>8</v>
      </c>
      <c r="I64213" t="s">
        <v>29</v>
      </c>
      <c r="J64213" t="s">
        <v>29</v>
      </c>
      <c r="K64213" t="s">
        <v>30</v>
      </c>
      <c r="L64213" t="s">
        <v>626</v>
      </c>
      <c r="M64213" t="s">
        <v>3667</v>
      </c>
      <c r="N64213">
        <v>0</v>
      </c>
      <c r="O64213">
        <v>1</v>
      </c>
      <c r="P64213" t="s">
        <v>33</v>
      </c>
      <c r="Q64213">
        <v>1</v>
      </c>
      <c r="R64213">
        <v>1</v>
      </c>
      <c r="S64213">
        <v>12738</v>
      </c>
      <c r="T64213">
        <v>1</v>
      </c>
      <c r="U64213" t="s">
        <v>626</v>
      </c>
      <c r="V64213" t="s">
        <v>630</v>
      </c>
    </row>
    <row r="64214" spans="1:22" x14ac:dyDescent="0.25">
      <c r="A64214" t="s">
        <v>1815</v>
      </c>
      <c r="B64214" t="s">
        <v>629</v>
      </c>
      <c r="C64214" t="s">
        <v>25</v>
      </c>
      <c r="D64214" t="s">
        <v>26</v>
      </c>
      <c r="E64214" t="s">
        <v>587</v>
      </c>
      <c r="F64214" t="s">
        <v>213</v>
      </c>
      <c r="G64214" s="1">
        <v>43864</v>
      </c>
      <c r="H64214">
        <v>8</v>
      </c>
      <c r="I64214" t="s">
        <v>29</v>
      </c>
      <c r="J64214" t="s">
        <v>29</v>
      </c>
      <c r="K64214" t="s">
        <v>30</v>
      </c>
      <c r="L64214" t="s">
        <v>626</v>
      </c>
      <c r="M64214" t="s">
        <v>2254</v>
      </c>
      <c r="N64214">
        <v>0</v>
      </c>
      <c r="O64214">
        <v>1</v>
      </c>
      <c r="P64214" t="s">
        <v>33</v>
      </c>
      <c r="Q64214">
        <v>1</v>
      </c>
      <c r="R64214">
        <v>1</v>
      </c>
      <c r="S64214">
        <v>12968</v>
      </c>
      <c r="T64214">
        <v>1</v>
      </c>
      <c r="U64214" t="s">
        <v>626</v>
      </c>
      <c r="V64214" t="s">
        <v>630</v>
      </c>
    </row>
    <row r="64215" spans="1:22" x14ac:dyDescent="0.25">
      <c r="A64215" t="s">
        <v>9848</v>
      </c>
      <c r="B64215" t="s">
        <v>629</v>
      </c>
      <c r="C64215" t="s">
        <v>25</v>
      </c>
      <c r="D64215" t="s">
        <v>26</v>
      </c>
      <c r="E64215" t="s">
        <v>572</v>
      </c>
      <c r="F64215" t="s">
        <v>213</v>
      </c>
      <c r="G64215" s="1">
        <v>43859</v>
      </c>
      <c r="H64215">
        <v>8</v>
      </c>
      <c r="I64215" t="s">
        <v>29</v>
      </c>
      <c r="J64215" t="s">
        <v>29</v>
      </c>
      <c r="K64215" t="s">
        <v>30</v>
      </c>
      <c r="L64215" t="s">
        <v>626</v>
      </c>
      <c r="M64215" t="s">
        <v>1729</v>
      </c>
      <c r="N64215">
        <v>0</v>
      </c>
      <c r="O64215">
        <v>1</v>
      </c>
      <c r="P64215" t="s">
        <v>33</v>
      </c>
      <c r="Q64215">
        <v>1</v>
      </c>
      <c r="R64215">
        <v>1</v>
      </c>
      <c r="S64215">
        <v>18777</v>
      </c>
      <c r="T64215">
        <v>1</v>
      </c>
      <c r="U64215" t="s">
        <v>626</v>
      </c>
      <c r="V64215" t="s">
        <v>630</v>
      </c>
    </row>
    <row r="64216" spans="1:22" x14ac:dyDescent="0.25">
      <c r="A64216" t="s">
        <v>49122</v>
      </c>
      <c r="B64216" t="s">
        <v>629</v>
      </c>
      <c r="C64216" t="s">
        <v>25</v>
      </c>
      <c r="D64216" t="s">
        <v>26</v>
      </c>
      <c r="E64216" t="s">
        <v>560</v>
      </c>
      <c r="F64216" t="s">
        <v>28</v>
      </c>
      <c r="G64216" s="1">
        <v>43846</v>
      </c>
      <c r="H64216">
        <v>8</v>
      </c>
      <c r="I64216" t="s">
        <v>29</v>
      </c>
      <c r="J64216" t="s">
        <v>29</v>
      </c>
      <c r="K64216" t="s">
        <v>30</v>
      </c>
      <c r="L64216" t="s">
        <v>626</v>
      </c>
      <c r="M64216" t="s">
        <v>2572</v>
      </c>
      <c r="N64216">
        <v>0</v>
      </c>
      <c r="O64216">
        <v>1</v>
      </c>
      <c r="P64216" t="s">
        <v>33</v>
      </c>
      <c r="Q64216">
        <v>1</v>
      </c>
      <c r="R64216">
        <v>1</v>
      </c>
      <c r="S64216">
        <v>9026</v>
      </c>
      <c r="T64216">
        <v>1</v>
      </c>
      <c r="U64216" t="s">
        <v>626</v>
      </c>
      <c r="V64216" t="s">
        <v>630</v>
      </c>
    </row>
    <row r="64217" spans="1:22" x14ac:dyDescent="0.25">
      <c r="A64217" t="s">
        <v>49123</v>
      </c>
      <c r="B64217" t="s">
        <v>629</v>
      </c>
      <c r="C64217" t="s">
        <v>25</v>
      </c>
      <c r="D64217" t="s">
        <v>26</v>
      </c>
      <c r="E64217" t="s">
        <v>610</v>
      </c>
      <c r="F64217" t="s">
        <v>28</v>
      </c>
      <c r="G64217" s="1">
        <v>43876</v>
      </c>
      <c r="H64217">
        <v>8</v>
      </c>
      <c r="I64217" t="s">
        <v>29</v>
      </c>
      <c r="J64217" t="s">
        <v>29</v>
      </c>
      <c r="K64217" t="s">
        <v>30</v>
      </c>
      <c r="L64217" t="s">
        <v>626</v>
      </c>
      <c r="M64217" t="s">
        <v>3521</v>
      </c>
      <c r="N64217">
        <v>0</v>
      </c>
      <c r="O64217">
        <v>1</v>
      </c>
      <c r="P64217" t="s">
        <v>33</v>
      </c>
      <c r="Q64217">
        <v>1</v>
      </c>
      <c r="R64217">
        <v>1</v>
      </c>
      <c r="S64217">
        <v>38250</v>
      </c>
      <c r="T64217">
        <v>1</v>
      </c>
      <c r="U64217" t="s">
        <v>626</v>
      </c>
      <c r="V64217" t="s">
        <v>630</v>
      </c>
    </row>
    <row r="64218" spans="1:22" x14ac:dyDescent="0.25">
      <c r="A64218" t="s">
        <v>2669</v>
      </c>
      <c r="B64218" t="s">
        <v>629</v>
      </c>
      <c r="C64218" t="s">
        <v>25</v>
      </c>
      <c r="D64218" t="s">
        <v>26</v>
      </c>
      <c r="E64218" t="s">
        <v>572</v>
      </c>
      <c r="F64218" t="s">
        <v>213</v>
      </c>
      <c r="G64218" s="1">
        <v>43848</v>
      </c>
      <c r="H64218">
        <v>8</v>
      </c>
      <c r="I64218" t="s">
        <v>29</v>
      </c>
      <c r="J64218" t="s">
        <v>29</v>
      </c>
      <c r="K64218" t="s">
        <v>30</v>
      </c>
      <c r="L64218" t="s">
        <v>626</v>
      </c>
      <c r="M64218" t="s">
        <v>3017</v>
      </c>
      <c r="N64218">
        <v>0</v>
      </c>
      <c r="O64218">
        <v>1</v>
      </c>
      <c r="P64218" t="s">
        <v>33</v>
      </c>
      <c r="Q64218">
        <v>1</v>
      </c>
      <c r="R64218">
        <v>1</v>
      </c>
      <c r="S64218">
        <v>39953</v>
      </c>
      <c r="T64218">
        <v>1</v>
      </c>
      <c r="U64218" t="s">
        <v>626</v>
      </c>
      <c r="V64218" t="s">
        <v>630</v>
      </c>
    </row>
    <row r="64219" spans="1:22" x14ac:dyDescent="0.25">
      <c r="A64219" t="s">
        <v>49124</v>
      </c>
      <c r="B64219" t="s">
        <v>629</v>
      </c>
      <c r="C64219" t="s">
        <v>25</v>
      </c>
      <c r="D64219" t="s">
        <v>26</v>
      </c>
      <c r="E64219" t="s">
        <v>587</v>
      </c>
      <c r="F64219" t="s">
        <v>213</v>
      </c>
      <c r="G64219" s="1">
        <v>43855</v>
      </c>
      <c r="H64219">
        <v>8</v>
      </c>
      <c r="I64219" t="s">
        <v>29</v>
      </c>
      <c r="J64219" t="s">
        <v>29</v>
      </c>
      <c r="K64219" t="s">
        <v>30</v>
      </c>
      <c r="L64219" t="s">
        <v>626</v>
      </c>
      <c r="M64219" t="s">
        <v>3009</v>
      </c>
      <c r="N64219">
        <v>0</v>
      </c>
      <c r="O64219">
        <v>1</v>
      </c>
      <c r="P64219" t="s">
        <v>33</v>
      </c>
      <c r="Q64219">
        <v>1</v>
      </c>
      <c r="R64219">
        <v>1</v>
      </c>
      <c r="S64219">
        <v>14694</v>
      </c>
      <c r="T64219">
        <v>1</v>
      </c>
      <c r="U64219" t="s">
        <v>626</v>
      </c>
      <c r="V64219" t="s">
        <v>630</v>
      </c>
    </row>
    <row r="64220" spans="1:22" x14ac:dyDescent="0.25">
      <c r="A64220" t="s">
        <v>49125</v>
      </c>
      <c r="B64220" t="s">
        <v>31</v>
      </c>
      <c r="C64220" t="s">
        <v>25</v>
      </c>
      <c r="D64220" t="s">
        <v>26</v>
      </c>
      <c r="E64220" t="s">
        <v>565</v>
      </c>
      <c r="F64220" t="s">
        <v>28</v>
      </c>
      <c r="G64220" s="1">
        <v>43863</v>
      </c>
      <c r="H64220">
        <v>7</v>
      </c>
      <c r="I64220" t="s">
        <v>29</v>
      </c>
      <c r="J64220" t="s">
        <v>29</v>
      </c>
      <c r="K64220" t="s">
        <v>30</v>
      </c>
      <c r="L64220" t="s">
        <v>626</v>
      </c>
      <c r="M64220" t="s">
        <v>1998</v>
      </c>
      <c r="N64220">
        <v>0</v>
      </c>
      <c r="O64220">
        <v>1</v>
      </c>
      <c r="P64220" t="s">
        <v>33</v>
      </c>
      <c r="Q64220">
        <v>1</v>
      </c>
      <c r="R64220">
        <v>1</v>
      </c>
      <c r="S64220">
        <v>21513</v>
      </c>
      <c r="T64220">
        <v>1</v>
      </c>
      <c r="U64220" t="s">
        <v>626</v>
      </c>
      <c r="V64220" t="s">
        <v>34</v>
      </c>
    </row>
    <row r="64221" spans="1:22" x14ac:dyDescent="0.25">
      <c r="A64221" t="s">
        <v>720</v>
      </c>
      <c r="B64221" t="s">
        <v>629</v>
      </c>
      <c r="C64221" t="s">
        <v>25</v>
      </c>
      <c r="D64221" t="s">
        <v>26</v>
      </c>
      <c r="E64221" t="s">
        <v>721</v>
      </c>
      <c r="F64221" t="s">
        <v>28</v>
      </c>
      <c r="G64221" s="1">
        <v>43857</v>
      </c>
      <c r="H64221">
        <v>14</v>
      </c>
      <c r="I64221" t="s">
        <v>29</v>
      </c>
      <c r="J64221" t="s">
        <v>29</v>
      </c>
      <c r="K64221" t="s">
        <v>30</v>
      </c>
      <c r="L64221" t="s">
        <v>626</v>
      </c>
      <c r="M64221" t="s">
        <v>2993</v>
      </c>
      <c r="N64221">
        <v>0</v>
      </c>
      <c r="O64221">
        <v>1</v>
      </c>
      <c r="P64221" t="s">
        <v>33</v>
      </c>
      <c r="Q64221">
        <v>1</v>
      </c>
      <c r="R64221">
        <v>1</v>
      </c>
      <c r="S64221">
        <v>39396</v>
      </c>
      <c r="T64221">
        <v>1</v>
      </c>
      <c r="U64221" t="s">
        <v>626</v>
      </c>
      <c r="V64221" t="s">
        <v>630</v>
      </c>
    </row>
    <row r="64222" spans="1:22" x14ac:dyDescent="0.25">
      <c r="A64222" t="s">
        <v>17329</v>
      </c>
      <c r="B64222" t="s">
        <v>629</v>
      </c>
      <c r="C64222" t="s">
        <v>25</v>
      </c>
      <c r="D64222" t="s">
        <v>26</v>
      </c>
      <c r="E64222" t="s">
        <v>723</v>
      </c>
      <c r="F64222" t="s">
        <v>28</v>
      </c>
      <c r="G64222" s="1">
        <v>43873</v>
      </c>
      <c r="H64222">
        <v>10</v>
      </c>
      <c r="I64222" t="s">
        <v>29</v>
      </c>
      <c r="J64222" t="s">
        <v>29</v>
      </c>
      <c r="K64222" t="s">
        <v>30</v>
      </c>
      <c r="L64222" t="s">
        <v>626</v>
      </c>
      <c r="M64222" t="s">
        <v>2067</v>
      </c>
      <c r="N64222">
        <v>0</v>
      </c>
      <c r="O64222">
        <v>1</v>
      </c>
      <c r="P64222" t="s">
        <v>33</v>
      </c>
      <c r="Q64222">
        <v>1</v>
      </c>
      <c r="R64222">
        <v>1</v>
      </c>
      <c r="S64222">
        <v>33779</v>
      </c>
      <c r="T64222">
        <v>1</v>
      </c>
      <c r="U64222" t="s">
        <v>626</v>
      </c>
      <c r="V64222" t="s">
        <v>630</v>
      </c>
    </row>
    <row r="64223" spans="1:22" x14ac:dyDescent="0.25">
      <c r="A64223" t="s">
        <v>727</v>
      </c>
      <c r="B64223" t="s">
        <v>629</v>
      </c>
      <c r="C64223" t="s">
        <v>25</v>
      </c>
      <c r="D64223" t="s">
        <v>26</v>
      </c>
      <c r="E64223" t="s">
        <v>723</v>
      </c>
      <c r="F64223" t="s">
        <v>28</v>
      </c>
      <c r="G64223" s="1">
        <v>43843</v>
      </c>
      <c r="H64223">
        <v>18</v>
      </c>
      <c r="I64223" t="s">
        <v>29</v>
      </c>
      <c r="J64223" t="s">
        <v>29</v>
      </c>
      <c r="K64223" t="s">
        <v>30</v>
      </c>
      <c r="L64223" t="s">
        <v>626</v>
      </c>
      <c r="M64223" t="s">
        <v>6787</v>
      </c>
      <c r="N64223">
        <v>0</v>
      </c>
      <c r="O64223">
        <v>1</v>
      </c>
      <c r="P64223" t="s">
        <v>33</v>
      </c>
      <c r="Q64223">
        <v>1</v>
      </c>
      <c r="R64223">
        <v>1</v>
      </c>
      <c r="S64223">
        <v>23894</v>
      </c>
      <c r="T64223">
        <v>1</v>
      </c>
      <c r="U64223" t="s">
        <v>626</v>
      </c>
      <c r="V64223" t="s">
        <v>630</v>
      </c>
    </row>
    <row r="64224" spans="1:22" x14ac:dyDescent="0.25">
      <c r="A64224" t="s">
        <v>727</v>
      </c>
      <c r="B64224" t="s">
        <v>629</v>
      </c>
      <c r="C64224" t="s">
        <v>25</v>
      </c>
      <c r="D64224" t="s">
        <v>26</v>
      </c>
      <c r="E64224" t="s">
        <v>723</v>
      </c>
      <c r="F64224" t="s">
        <v>28</v>
      </c>
      <c r="G64224" s="1">
        <v>43848</v>
      </c>
      <c r="H64224">
        <v>20</v>
      </c>
      <c r="I64224" t="s">
        <v>29</v>
      </c>
      <c r="J64224" t="s">
        <v>29</v>
      </c>
      <c r="K64224" t="s">
        <v>30</v>
      </c>
      <c r="L64224" t="s">
        <v>626</v>
      </c>
      <c r="M64224" t="s">
        <v>2931</v>
      </c>
      <c r="N64224">
        <v>0</v>
      </c>
      <c r="O64224">
        <v>1</v>
      </c>
      <c r="P64224" t="s">
        <v>33</v>
      </c>
      <c r="Q64224">
        <v>1</v>
      </c>
      <c r="R64224">
        <v>1</v>
      </c>
      <c r="S64224">
        <v>10052</v>
      </c>
      <c r="T64224">
        <v>1</v>
      </c>
      <c r="U64224" t="s">
        <v>626</v>
      </c>
      <c r="V64224" t="s">
        <v>630</v>
      </c>
    </row>
    <row r="64225" spans="1:22" x14ac:dyDescent="0.25">
      <c r="A64225" t="s">
        <v>727</v>
      </c>
      <c r="B64225" t="s">
        <v>629</v>
      </c>
      <c r="C64225" t="s">
        <v>25</v>
      </c>
      <c r="D64225" t="s">
        <v>26</v>
      </c>
      <c r="E64225" t="s">
        <v>723</v>
      </c>
      <c r="F64225" t="s">
        <v>28</v>
      </c>
      <c r="G64225" s="1">
        <v>43864</v>
      </c>
      <c r="H64225">
        <v>32</v>
      </c>
      <c r="I64225" t="s">
        <v>29</v>
      </c>
      <c r="J64225" t="s">
        <v>29</v>
      </c>
      <c r="K64225" t="s">
        <v>30</v>
      </c>
      <c r="L64225" t="s">
        <v>626</v>
      </c>
      <c r="M64225" t="s">
        <v>20361</v>
      </c>
      <c r="N64225">
        <v>0</v>
      </c>
      <c r="O64225">
        <v>1</v>
      </c>
      <c r="P64225" t="s">
        <v>33</v>
      </c>
      <c r="Q64225">
        <v>1</v>
      </c>
      <c r="R64225">
        <v>1</v>
      </c>
      <c r="S64225">
        <v>11867</v>
      </c>
      <c r="T64225">
        <v>1</v>
      </c>
      <c r="U64225" t="s">
        <v>626</v>
      </c>
      <c r="V64225" t="s">
        <v>630</v>
      </c>
    </row>
    <row r="64226" spans="1:22" x14ac:dyDescent="0.25">
      <c r="A64226" t="s">
        <v>49126</v>
      </c>
      <c r="B64226" t="s">
        <v>629</v>
      </c>
      <c r="C64226" t="s">
        <v>25</v>
      </c>
      <c r="D64226" t="s">
        <v>26</v>
      </c>
      <c r="E64226" t="s">
        <v>721</v>
      </c>
      <c r="F64226" t="s">
        <v>28</v>
      </c>
      <c r="G64226" s="1">
        <v>43835</v>
      </c>
      <c r="H64226">
        <v>10</v>
      </c>
      <c r="I64226" t="s">
        <v>29</v>
      </c>
      <c r="J64226" t="s">
        <v>29</v>
      </c>
      <c r="K64226" t="s">
        <v>30</v>
      </c>
      <c r="L64226" t="s">
        <v>626</v>
      </c>
      <c r="M64226" t="s">
        <v>4441</v>
      </c>
      <c r="N64226">
        <v>0</v>
      </c>
      <c r="O64226">
        <v>1</v>
      </c>
      <c r="P64226" t="s">
        <v>33</v>
      </c>
      <c r="Q64226">
        <v>1</v>
      </c>
      <c r="R64226">
        <v>1</v>
      </c>
      <c r="S64226">
        <v>39163</v>
      </c>
      <c r="T64226">
        <v>1</v>
      </c>
      <c r="U64226" t="s">
        <v>626</v>
      </c>
      <c r="V64226" t="s">
        <v>630</v>
      </c>
    </row>
    <row r="64227" spans="1:22" x14ac:dyDescent="0.25">
      <c r="A64227" t="s">
        <v>5373</v>
      </c>
      <c r="B64227" t="s">
        <v>629</v>
      </c>
      <c r="C64227" t="s">
        <v>25</v>
      </c>
      <c r="D64227" t="s">
        <v>26</v>
      </c>
      <c r="E64227" t="s">
        <v>572</v>
      </c>
      <c r="F64227" t="s">
        <v>28</v>
      </c>
      <c r="G64227" s="1">
        <v>43852</v>
      </c>
      <c r="H64227">
        <v>11</v>
      </c>
      <c r="I64227" t="s">
        <v>29</v>
      </c>
      <c r="J64227" t="s">
        <v>29</v>
      </c>
      <c r="K64227" t="s">
        <v>30</v>
      </c>
      <c r="L64227" t="s">
        <v>626</v>
      </c>
      <c r="M64227" t="s">
        <v>3164</v>
      </c>
      <c r="N64227">
        <v>0</v>
      </c>
      <c r="O64227">
        <v>1</v>
      </c>
      <c r="P64227" t="s">
        <v>33</v>
      </c>
      <c r="Q64227">
        <v>1</v>
      </c>
      <c r="R64227">
        <v>1</v>
      </c>
      <c r="S64227">
        <v>37601</v>
      </c>
      <c r="T64227">
        <v>1</v>
      </c>
      <c r="U64227" t="s">
        <v>626</v>
      </c>
      <c r="V64227" t="s">
        <v>630</v>
      </c>
    </row>
    <row r="64228" spans="1:22" x14ac:dyDescent="0.25">
      <c r="A64228" t="s">
        <v>1826</v>
      </c>
      <c r="B64228" t="s">
        <v>31</v>
      </c>
      <c r="C64228" t="s">
        <v>25</v>
      </c>
      <c r="D64228" t="s">
        <v>26</v>
      </c>
      <c r="E64228" t="s">
        <v>572</v>
      </c>
      <c r="F64228" t="s">
        <v>28</v>
      </c>
      <c r="G64228" s="1">
        <v>43842</v>
      </c>
      <c r="H64228">
        <v>2</v>
      </c>
      <c r="I64228" t="s">
        <v>29</v>
      </c>
      <c r="J64228" t="s">
        <v>29</v>
      </c>
      <c r="K64228" t="s">
        <v>30</v>
      </c>
      <c r="L64228" t="s">
        <v>626</v>
      </c>
      <c r="M64228" t="s">
        <v>1790</v>
      </c>
      <c r="N64228">
        <v>0</v>
      </c>
      <c r="O64228">
        <v>1</v>
      </c>
      <c r="P64228" t="s">
        <v>33</v>
      </c>
      <c r="Q64228">
        <v>1</v>
      </c>
      <c r="R64228">
        <v>1</v>
      </c>
      <c r="S64228">
        <v>14866</v>
      </c>
      <c r="T64228">
        <v>1</v>
      </c>
      <c r="U64228" t="s">
        <v>626</v>
      </c>
      <c r="V64228" t="s">
        <v>34</v>
      </c>
    </row>
    <row r="64229" spans="1:22" x14ac:dyDescent="0.25">
      <c r="A64229" t="s">
        <v>1826</v>
      </c>
      <c r="B64229" t="s">
        <v>31</v>
      </c>
      <c r="C64229" t="s">
        <v>25</v>
      </c>
      <c r="D64229" t="s">
        <v>26</v>
      </c>
      <c r="E64229" t="s">
        <v>572</v>
      </c>
      <c r="F64229" t="s">
        <v>28</v>
      </c>
      <c r="G64229" s="1">
        <v>43858</v>
      </c>
      <c r="H64229">
        <v>10</v>
      </c>
      <c r="I64229" t="s">
        <v>29</v>
      </c>
      <c r="J64229" t="s">
        <v>29</v>
      </c>
      <c r="K64229" t="s">
        <v>30</v>
      </c>
      <c r="L64229" t="s">
        <v>626</v>
      </c>
      <c r="M64229" t="s">
        <v>4918</v>
      </c>
      <c r="N64229">
        <v>0</v>
      </c>
      <c r="O64229">
        <v>1</v>
      </c>
      <c r="P64229" t="s">
        <v>33</v>
      </c>
      <c r="Q64229">
        <v>1</v>
      </c>
      <c r="R64229">
        <v>1</v>
      </c>
      <c r="S64229">
        <v>16731</v>
      </c>
      <c r="T64229">
        <v>1</v>
      </c>
      <c r="U64229" t="s">
        <v>626</v>
      </c>
      <c r="V64229" t="s">
        <v>34</v>
      </c>
    </row>
    <row r="64230" spans="1:22" x14ac:dyDescent="0.25">
      <c r="A64230" t="s">
        <v>49127</v>
      </c>
      <c r="B64230" t="s">
        <v>629</v>
      </c>
      <c r="C64230" t="s">
        <v>25</v>
      </c>
      <c r="D64230" t="s">
        <v>26</v>
      </c>
      <c r="E64230" t="s">
        <v>572</v>
      </c>
      <c r="F64230" t="s">
        <v>213</v>
      </c>
      <c r="G64230" s="1">
        <v>43852</v>
      </c>
      <c r="H64230">
        <v>12</v>
      </c>
      <c r="I64230" t="s">
        <v>29</v>
      </c>
      <c r="J64230" t="s">
        <v>29</v>
      </c>
      <c r="K64230" t="s">
        <v>30</v>
      </c>
      <c r="L64230" t="s">
        <v>626</v>
      </c>
      <c r="M64230" t="s">
        <v>3954</v>
      </c>
      <c r="N64230">
        <v>0</v>
      </c>
      <c r="O64230">
        <v>1</v>
      </c>
      <c r="P64230" t="s">
        <v>33</v>
      </c>
      <c r="Q64230">
        <v>1</v>
      </c>
      <c r="R64230">
        <v>1</v>
      </c>
      <c r="S64230">
        <v>15865</v>
      </c>
      <c r="T64230">
        <v>1</v>
      </c>
      <c r="U64230" t="s">
        <v>626</v>
      </c>
      <c r="V64230" t="s">
        <v>630</v>
      </c>
    </row>
    <row r="64231" spans="1:22" x14ac:dyDescent="0.25">
      <c r="A64231" t="s">
        <v>41094</v>
      </c>
      <c r="B64231" t="s">
        <v>629</v>
      </c>
      <c r="C64231" t="s">
        <v>25</v>
      </c>
      <c r="D64231" t="s">
        <v>26</v>
      </c>
      <c r="E64231" t="s">
        <v>572</v>
      </c>
      <c r="F64231" t="s">
        <v>213</v>
      </c>
      <c r="G64231" s="1">
        <v>43859</v>
      </c>
      <c r="H64231">
        <v>10</v>
      </c>
      <c r="I64231" t="s">
        <v>29</v>
      </c>
      <c r="J64231" t="s">
        <v>29</v>
      </c>
      <c r="K64231" t="s">
        <v>30</v>
      </c>
      <c r="L64231" t="s">
        <v>626</v>
      </c>
      <c r="M64231" t="s">
        <v>2615</v>
      </c>
      <c r="N64231">
        <v>0</v>
      </c>
      <c r="O64231">
        <v>1</v>
      </c>
      <c r="P64231" t="s">
        <v>33</v>
      </c>
      <c r="Q64231">
        <v>1</v>
      </c>
      <c r="R64231">
        <v>1</v>
      </c>
      <c r="S64231">
        <v>12440</v>
      </c>
      <c r="T64231">
        <v>1</v>
      </c>
      <c r="U64231" t="s">
        <v>626</v>
      </c>
      <c r="V64231" t="s">
        <v>630</v>
      </c>
    </row>
    <row r="64232" spans="1:22" x14ac:dyDescent="0.25">
      <c r="A64232" t="s">
        <v>49128</v>
      </c>
      <c r="B64232" t="s">
        <v>629</v>
      </c>
      <c r="C64232" t="s">
        <v>25</v>
      </c>
      <c r="D64232" t="s">
        <v>26</v>
      </c>
      <c r="E64232" t="s">
        <v>572</v>
      </c>
      <c r="F64232" t="s">
        <v>213</v>
      </c>
      <c r="G64232" s="1">
        <v>43846</v>
      </c>
      <c r="H64232">
        <v>36</v>
      </c>
      <c r="I64232" t="s">
        <v>29</v>
      </c>
      <c r="J64232" t="s">
        <v>29</v>
      </c>
      <c r="K64232" t="s">
        <v>30</v>
      </c>
      <c r="L64232" t="s">
        <v>626</v>
      </c>
      <c r="M64232" t="s">
        <v>49129</v>
      </c>
      <c r="N64232">
        <v>0</v>
      </c>
      <c r="O64232">
        <v>1</v>
      </c>
      <c r="P64232" t="s">
        <v>33</v>
      </c>
      <c r="Q64232">
        <v>1</v>
      </c>
      <c r="R64232">
        <v>1</v>
      </c>
      <c r="S64232">
        <v>38243</v>
      </c>
      <c r="T64232">
        <v>1</v>
      </c>
      <c r="U64232" t="s">
        <v>626</v>
      </c>
      <c r="V64232" t="s">
        <v>630</v>
      </c>
    </row>
    <row r="64233" spans="1:22" x14ac:dyDescent="0.25">
      <c r="A64233" t="s">
        <v>49130</v>
      </c>
      <c r="B64233" t="s">
        <v>629</v>
      </c>
      <c r="C64233" t="s">
        <v>25</v>
      </c>
      <c r="D64233" t="s">
        <v>26</v>
      </c>
      <c r="E64233" t="s">
        <v>572</v>
      </c>
      <c r="F64233" t="s">
        <v>213</v>
      </c>
      <c r="G64233" s="1">
        <v>43871</v>
      </c>
      <c r="H64233">
        <v>10</v>
      </c>
      <c r="I64233" t="s">
        <v>29</v>
      </c>
      <c r="J64233" t="s">
        <v>29</v>
      </c>
      <c r="K64233" t="s">
        <v>30</v>
      </c>
      <c r="L64233" t="s">
        <v>626</v>
      </c>
      <c r="M64233" t="s">
        <v>4922</v>
      </c>
      <c r="N64233">
        <v>0</v>
      </c>
      <c r="O64233">
        <v>1</v>
      </c>
      <c r="P64233" t="s">
        <v>33</v>
      </c>
      <c r="Q64233">
        <v>1</v>
      </c>
      <c r="R64233">
        <v>1</v>
      </c>
      <c r="S64233">
        <v>34750</v>
      </c>
      <c r="T64233">
        <v>1</v>
      </c>
      <c r="U64233" t="s">
        <v>626</v>
      </c>
      <c r="V64233" t="s">
        <v>630</v>
      </c>
    </row>
    <row r="64234" spans="1:22" x14ac:dyDescent="0.25">
      <c r="A64234" t="s">
        <v>49131</v>
      </c>
      <c r="B64234" t="s">
        <v>629</v>
      </c>
      <c r="C64234" t="s">
        <v>25</v>
      </c>
      <c r="D64234" t="s">
        <v>26</v>
      </c>
      <c r="E64234" t="s">
        <v>572</v>
      </c>
      <c r="F64234" t="s">
        <v>213</v>
      </c>
      <c r="G64234" s="1">
        <v>43840</v>
      </c>
      <c r="H64234">
        <v>18</v>
      </c>
      <c r="I64234" t="s">
        <v>29</v>
      </c>
      <c r="J64234" t="s">
        <v>29</v>
      </c>
      <c r="K64234" t="s">
        <v>30</v>
      </c>
      <c r="L64234" t="s">
        <v>626</v>
      </c>
      <c r="M64234" t="s">
        <v>20056</v>
      </c>
      <c r="N64234">
        <v>0</v>
      </c>
      <c r="O64234">
        <v>1</v>
      </c>
      <c r="P64234" t="s">
        <v>33</v>
      </c>
      <c r="Q64234">
        <v>1</v>
      </c>
      <c r="R64234">
        <v>1</v>
      </c>
      <c r="S64234">
        <v>31021</v>
      </c>
      <c r="T64234">
        <v>1</v>
      </c>
      <c r="U64234" t="s">
        <v>626</v>
      </c>
      <c r="V64234" t="s">
        <v>630</v>
      </c>
    </row>
    <row r="64235" spans="1:22" x14ac:dyDescent="0.25">
      <c r="A64235" t="s">
        <v>6811</v>
      </c>
      <c r="B64235" t="s">
        <v>629</v>
      </c>
      <c r="C64235" t="s">
        <v>25</v>
      </c>
      <c r="D64235" t="s">
        <v>26</v>
      </c>
      <c r="E64235" t="s">
        <v>572</v>
      </c>
      <c r="F64235" t="s">
        <v>213</v>
      </c>
      <c r="G64235" s="1">
        <v>43854</v>
      </c>
      <c r="H64235">
        <v>23</v>
      </c>
      <c r="I64235" t="s">
        <v>29</v>
      </c>
      <c r="J64235" t="s">
        <v>29</v>
      </c>
      <c r="K64235" t="s">
        <v>30</v>
      </c>
      <c r="L64235" t="s">
        <v>626</v>
      </c>
      <c r="M64235" t="s">
        <v>2965</v>
      </c>
      <c r="N64235">
        <v>0</v>
      </c>
      <c r="O64235">
        <v>1</v>
      </c>
      <c r="P64235" t="s">
        <v>33</v>
      </c>
      <c r="Q64235">
        <v>1</v>
      </c>
      <c r="R64235">
        <v>1</v>
      </c>
      <c r="S64235">
        <v>34964</v>
      </c>
      <c r="T64235">
        <v>1</v>
      </c>
      <c r="U64235" t="s">
        <v>626</v>
      </c>
      <c r="V64235" t="s">
        <v>630</v>
      </c>
    </row>
    <row r="64236" spans="1:22" x14ac:dyDescent="0.25">
      <c r="A64236" t="s">
        <v>49132</v>
      </c>
      <c r="B64236" t="s">
        <v>629</v>
      </c>
      <c r="C64236" t="s">
        <v>25</v>
      </c>
      <c r="D64236" t="s">
        <v>26</v>
      </c>
      <c r="E64236" t="s">
        <v>572</v>
      </c>
      <c r="F64236" t="s">
        <v>213</v>
      </c>
      <c r="G64236" s="1">
        <v>43860</v>
      </c>
      <c r="H64236">
        <v>9</v>
      </c>
      <c r="I64236" t="s">
        <v>29</v>
      </c>
      <c r="J64236" t="s">
        <v>29</v>
      </c>
      <c r="K64236" t="s">
        <v>30</v>
      </c>
      <c r="L64236" t="s">
        <v>626</v>
      </c>
      <c r="M64236" t="s">
        <v>2710</v>
      </c>
      <c r="N64236">
        <v>0</v>
      </c>
      <c r="O64236">
        <v>1</v>
      </c>
      <c r="P64236" t="s">
        <v>33</v>
      </c>
      <c r="Q64236">
        <v>1</v>
      </c>
      <c r="R64236">
        <v>1</v>
      </c>
      <c r="S64236">
        <v>12495</v>
      </c>
      <c r="T64236">
        <v>1</v>
      </c>
      <c r="U64236" t="s">
        <v>626</v>
      </c>
      <c r="V64236" t="s">
        <v>630</v>
      </c>
    </row>
    <row r="64237" spans="1:22" x14ac:dyDescent="0.25">
      <c r="A64237" t="s">
        <v>49133</v>
      </c>
      <c r="B64237" t="s">
        <v>31</v>
      </c>
      <c r="C64237" t="s">
        <v>25</v>
      </c>
      <c r="D64237" t="s">
        <v>26</v>
      </c>
      <c r="E64237" t="s">
        <v>572</v>
      </c>
      <c r="F64237" t="s">
        <v>213</v>
      </c>
      <c r="G64237" s="1">
        <v>43841</v>
      </c>
      <c r="H64237">
        <v>2</v>
      </c>
      <c r="I64237" t="s">
        <v>29</v>
      </c>
      <c r="J64237" t="s">
        <v>29</v>
      </c>
      <c r="K64237" t="s">
        <v>30</v>
      </c>
      <c r="L64237" t="s">
        <v>626</v>
      </c>
      <c r="M64237" t="s">
        <v>1790</v>
      </c>
      <c r="N64237">
        <v>0</v>
      </c>
      <c r="O64237">
        <v>1</v>
      </c>
      <c r="P64237" t="s">
        <v>33</v>
      </c>
      <c r="Q64237">
        <v>1</v>
      </c>
      <c r="R64237">
        <v>1</v>
      </c>
      <c r="S64237">
        <v>35848</v>
      </c>
      <c r="T64237">
        <v>1</v>
      </c>
      <c r="U64237" t="s">
        <v>626</v>
      </c>
      <c r="V64237" t="s">
        <v>34</v>
      </c>
    </row>
    <row r="64238" spans="1:22" x14ac:dyDescent="0.25">
      <c r="A64238" t="s">
        <v>49134</v>
      </c>
      <c r="B64238" t="s">
        <v>629</v>
      </c>
      <c r="C64238" t="s">
        <v>25</v>
      </c>
      <c r="D64238" t="s">
        <v>26</v>
      </c>
      <c r="E64238" t="s">
        <v>572</v>
      </c>
      <c r="F64238" t="s">
        <v>213</v>
      </c>
      <c r="G64238" s="1">
        <v>43855</v>
      </c>
      <c r="H64238">
        <v>22</v>
      </c>
      <c r="I64238" t="s">
        <v>29</v>
      </c>
      <c r="J64238" t="s">
        <v>29</v>
      </c>
      <c r="K64238" t="s">
        <v>30</v>
      </c>
      <c r="L64238" t="s">
        <v>626</v>
      </c>
      <c r="M64238" t="s">
        <v>22891</v>
      </c>
      <c r="N64238">
        <v>0</v>
      </c>
      <c r="O64238">
        <v>1</v>
      </c>
      <c r="P64238" t="s">
        <v>33</v>
      </c>
      <c r="Q64238">
        <v>1</v>
      </c>
      <c r="R64238">
        <v>1</v>
      </c>
      <c r="S64238">
        <v>25613</v>
      </c>
      <c r="T64238">
        <v>1</v>
      </c>
      <c r="U64238" t="s">
        <v>626</v>
      </c>
      <c r="V64238" t="s">
        <v>630</v>
      </c>
    </row>
    <row r="64239" spans="1:22" x14ac:dyDescent="0.25">
      <c r="A64239" t="s">
        <v>49135</v>
      </c>
      <c r="B64239" t="s">
        <v>629</v>
      </c>
      <c r="C64239" t="s">
        <v>25</v>
      </c>
      <c r="D64239" t="s">
        <v>26</v>
      </c>
      <c r="E64239" t="s">
        <v>572</v>
      </c>
      <c r="F64239" t="s">
        <v>213</v>
      </c>
      <c r="G64239" s="1">
        <v>43872</v>
      </c>
      <c r="H64239">
        <v>12</v>
      </c>
      <c r="I64239" t="s">
        <v>29</v>
      </c>
      <c r="J64239" t="s">
        <v>29</v>
      </c>
      <c r="K64239" t="s">
        <v>30</v>
      </c>
      <c r="L64239" t="s">
        <v>626</v>
      </c>
      <c r="M64239" t="s">
        <v>3960</v>
      </c>
      <c r="N64239">
        <v>0</v>
      </c>
      <c r="O64239">
        <v>1</v>
      </c>
      <c r="P64239" t="s">
        <v>33</v>
      </c>
      <c r="Q64239">
        <v>1</v>
      </c>
      <c r="R64239">
        <v>1</v>
      </c>
      <c r="S64239">
        <v>41461</v>
      </c>
      <c r="T64239">
        <v>1</v>
      </c>
      <c r="U64239" t="s">
        <v>626</v>
      </c>
      <c r="V64239" t="s">
        <v>630</v>
      </c>
    </row>
    <row r="64240" spans="1:22" x14ac:dyDescent="0.25">
      <c r="A64240" t="s">
        <v>49136</v>
      </c>
      <c r="B64240" t="s">
        <v>629</v>
      </c>
      <c r="C64240" t="s">
        <v>25</v>
      </c>
      <c r="D64240" t="s">
        <v>26</v>
      </c>
      <c r="E64240" t="s">
        <v>572</v>
      </c>
      <c r="F64240" t="s">
        <v>213</v>
      </c>
      <c r="G64240" s="1">
        <v>43866</v>
      </c>
      <c r="H64240">
        <v>10</v>
      </c>
      <c r="I64240" t="s">
        <v>29</v>
      </c>
      <c r="J64240" t="s">
        <v>29</v>
      </c>
      <c r="K64240" t="s">
        <v>30</v>
      </c>
      <c r="L64240" t="s">
        <v>626</v>
      </c>
      <c r="M64240" t="s">
        <v>2010</v>
      </c>
      <c r="N64240">
        <v>0</v>
      </c>
      <c r="O64240">
        <v>1</v>
      </c>
      <c r="P64240" t="s">
        <v>33</v>
      </c>
      <c r="Q64240">
        <v>1</v>
      </c>
      <c r="R64240">
        <v>1</v>
      </c>
      <c r="S64240">
        <v>17409</v>
      </c>
      <c r="T64240">
        <v>1</v>
      </c>
      <c r="U64240" t="s">
        <v>626</v>
      </c>
      <c r="V64240" t="s">
        <v>630</v>
      </c>
    </row>
    <row r="64241" spans="1:22" x14ac:dyDescent="0.25">
      <c r="A64241" t="s">
        <v>49137</v>
      </c>
      <c r="B64241" t="s">
        <v>629</v>
      </c>
      <c r="C64241" t="s">
        <v>25</v>
      </c>
      <c r="D64241" t="s">
        <v>26</v>
      </c>
      <c r="E64241" t="s">
        <v>572</v>
      </c>
      <c r="F64241" t="s">
        <v>213</v>
      </c>
      <c r="G64241" s="1">
        <v>43839</v>
      </c>
      <c r="H64241">
        <v>14</v>
      </c>
      <c r="I64241" t="s">
        <v>29</v>
      </c>
      <c r="J64241" t="s">
        <v>29</v>
      </c>
      <c r="K64241" t="s">
        <v>30</v>
      </c>
      <c r="L64241" t="s">
        <v>626</v>
      </c>
      <c r="M64241" t="s">
        <v>4737</v>
      </c>
      <c r="N64241">
        <v>0</v>
      </c>
      <c r="O64241">
        <v>1</v>
      </c>
      <c r="P64241" t="s">
        <v>33</v>
      </c>
      <c r="Q64241">
        <v>1</v>
      </c>
      <c r="R64241">
        <v>1</v>
      </c>
      <c r="S64241">
        <v>23553</v>
      </c>
      <c r="T64241">
        <v>1</v>
      </c>
      <c r="U64241" t="s">
        <v>626</v>
      </c>
      <c r="V64241" t="s">
        <v>630</v>
      </c>
    </row>
    <row r="64242" spans="1:22" x14ac:dyDescent="0.25">
      <c r="A64242" t="s">
        <v>49138</v>
      </c>
      <c r="B64242" t="s">
        <v>629</v>
      </c>
      <c r="C64242" t="s">
        <v>25</v>
      </c>
      <c r="D64242" t="s">
        <v>26</v>
      </c>
      <c r="E64242" t="s">
        <v>572</v>
      </c>
      <c r="F64242" t="s">
        <v>213</v>
      </c>
      <c r="G64242" s="1">
        <v>43857</v>
      </c>
      <c r="H64242">
        <v>20</v>
      </c>
      <c r="I64242" t="s">
        <v>29</v>
      </c>
      <c r="J64242" t="s">
        <v>29</v>
      </c>
      <c r="K64242" t="s">
        <v>30</v>
      </c>
      <c r="L64242" t="s">
        <v>626</v>
      </c>
      <c r="M64242" t="s">
        <v>2823</v>
      </c>
      <c r="N64242">
        <v>0</v>
      </c>
      <c r="O64242">
        <v>1</v>
      </c>
      <c r="P64242" t="s">
        <v>33</v>
      </c>
      <c r="Q64242">
        <v>1</v>
      </c>
      <c r="R64242">
        <v>1</v>
      </c>
      <c r="S64242">
        <v>15801</v>
      </c>
      <c r="T64242">
        <v>1</v>
      </c>
      <c r="U64242" t="s">
        <v>626</v>
      </c>
      <c r="V64242" t="s">
        <v>630</v>
      </c>
    </row>
    <row r="64243" spans="1:22" x14ac:dyDescent="0.25">
      <c r="A64243" t="s">
        <v>49139</v>
      </c>
      <c r="B64243" t="s">
        <v>629</v>
      </c>
      <c r="C64243" t="s">
        <v>25</v>
      </c>
      <c r="D64243" t="s">
        <v>26</v>
      </c>
      <c r="E64243" t="s">
        <v>572</v>
      </c>
      <c r="F64243" t="s">
        <v>213</v>
      </c>
      <c r="G64243" s="1">
        <v>43863</v>
      </c>
      <c r="H64243">
        <v>2</v>
      </c>
      <c r="I64243" t="s">
        <v>29</v>
      </c>
      <c r="J64243" t="s">
        <v>29</v>
      </c>
      <c r="K64243" t="s">
        <v>30</v>
      </c>
      <c r="L64243" t="s">
        <v>626</v>
      </c>
      <c r="M64243" t="s">
        <v>2056</v>
      </c>
      <c r="N64243">
        <v>0</v>
      </c>
      <c r="O64243">
        <v>1</v>
      </c>
      <c r="P64243" t="s">
        <v>33</v>
      </c>
      <c r="Q64243">
        <v>1</v>
      </c>
      <c r="R64243">
        <v>1</v>
      </c>
      <c r="S64243">
        <v>39192</v>
      </c>
      <c r="T64243">
        <v>1</v>
      </c>
      <c r="U64243" t="s">
        <v>626</v>
      </c>
      <c r="V64243" t="s">
        <v>630</v>
      </c>
    </row>
    <row r="64244" spans="1:22" x14ac:dyDescent="0.25">
      <c r="A64244" t="s">
        <v>49140</v>
      </c>
      <c r="B64244" t="s">
        <v>629</v>
      </c>
      <c r="C64244" t="s">
        <v>25</v>
      </c>
      <c r="D64244" t="s">
        <v>26</v>
      </c>
      <c r="E64244" t="s">
        <v>572</v>
      </c>
      <c r="F64244" t="s">
        <v>213</v>
      </c>
      <c r="G64244" s="1">
        <v>43874</v>
      </c>
      <c r="H64244">
        <v>2</v>
      </c>
      <c r="I64244" t="s">
        <v>29</v>
      </c>
      <c r="J64244" t="s">
        <v>29</v>
      </c>
      <c r="K64244" t="s">
        <v>30</v>
      </c>
      <c r="L64244" t="s">
        <v>626</v>
      </c>
      <c r="M64244" t="s">
        <v>1790</v>
      </c>
      <c r="N64244">
        <v>0</v>
      </c>
      <c r="O64244">
        <v>1</v>
      </c>
      <c r="P64244" t="s">
        <v>33</v>
      </c>
      <c r="Q64244">
        <v>1</v>
      </c>
      <c r="R64244">
        <v>1</v>
      </c>
      <c r="S64244">
        <v>14906</v>
      </c>
      <c r="T64244">
        <v>1</v>
      </c>
      <c r="U64244" t="s">
        <v>626</v>
      </c>
      <c r="V64244" t="s">
        <v>630</v>
      </c>
    </row>
    <row r="64245" spans="1:22" x14ac:dyDescent="0.25">
      <c r="A64245" t="s">
        <v>49141</v>
      </c>
      <c r="B64245" t="s">
        <v>629</v>
      </c>
      <c r="C64245" t="s">
        <v>25</v>
      </c>
      <c r="D64245" t="s">
        <v>26</v>
      </c>
      <c r="E64245" t="s">
        <v>572</v>
      </c>
      <c r="F64245" t="s">
        <v>213</v>
      </c>
      <c r="G64245" s="1">
        <v>43839</v>
      </c>
      <c r="H64245">
        <v>2</v>
      </c>
      <c r="I64245" t="s">
        <v>29</v>
      </c>
      <c r="J64245" t="s">
        <v>29</v>
      </c>
      <c r="K64245" t="s">
        <v>30</v>
      </c>
      <c r="L64245" t="s">
        <v>626</v>
      </c>
      <c r="M64245" t="s">
        <v>1790</v>
      </c>
      <c r="N64245">
        <v>0</v>
      </c>
      <c r="O64245">
        <v>1</v>
      </c>
      <c r="P64245" t="s">
        <v>33</v>
      </c>
      <c r="Q64245">
        <v>1</v>
      </c>
      <c r="R64245">
        <v>1</v>
      </c>
      <c r="S64245">
        <v>22289</v>
      </c>
      <c r="T64245">
        <v>1</v>
      </c>
      <c r="U64245" t="s">
        <v>626</v>
      </c>
      <c r="V64245" t="s">
        <v>630</v>
      </c>
    </row>
    <row r="64246" spans="1:22" x14ac:dyDescent="0.25">
      <c r="A64246" t="s">
        <v>49142</v>
      </c>
      <c r="B64246" t="s">
        <v>31</v>
      </c>
      <c r="C64246" t="s">
        <v>25</v>
      </c>
      <c r="D64246" t="s">
        <v>26</v>
      </c>
      <c r="E64246" t="s">
        <v>572</v>
      </c>
      <c r="F64246" t="s">
        <v>213</v>
      </c>
      <c r="G64246" s="1">
        <v>43844</v>
      </c>
      <c r="H64246">
        <v>16</v>
      </c>
      <c r="I64246" t="s">
        <v>29</v>
      </c>
      <c r="J64246" t="s">
        <v>29</v>
      </c>
      <c r="K64246" t="s">
        <v>30</v>
      </c>
      <c r="L64246" t="s">
        <v>626</v>
      </c>
      <c r="M64246" t="s">
        <v>2369</v>
      </c>
      <c r="N64246">
        <v>0</v>
      </c>
      <c r="O64246">
        <v>1</v>
      </c>
      <c r="P64246" t="s">
        <v>33</v>
      </c>
      <c r="Q64246">
        <v>1</v>
      </c>
      <c r="R64246">
        <v>1</v>
      </c>
      <c r="S64246">
        <v>36526</v>
      </c>
      <c r="T64246">
        <v>1</v>
      </c>
      <c r="U64246" t="s">
        <v>626</v>
      </c>
      <c r="V64246" t="s">
        <v>34</v>
      </c>
    </row>
    <row r="64247" spans="1:22" x14ac:dyDescent="0.25">
      <c r="A64247" t="s">
        <v>49143</v>
      </c>
      <c r="B64247" t="s">
        <v>629</v>
      </c>
      <c r="C64247" t="s">
        <v>25</v>
      </c>
      <c r="D64247" t="s">
        <v>26</v>
      </c>
      <c r="E64247" t="s">
        <v>572</v>
      </c>
      <c r="F64247" t="s">
        <v>213</v>
      </c>
      <c r="G64247" s="1">
        <v>43854</v>
      </c>
      <c r="H64247">
        <v>10</v>
      </c>
      <c r="I64247" t="s">
        <v>29</v>
      </c>
      <c r="J64247" t="s">
        <v>29</v>
      </c>
      <c r="K64247" t="s">
        <v>30</v>
      </c>
      <c r="L64247" t="s">
        <v>626</v>
      </c>
      <c r="M64247" t="s">
        <v>3540</v>
      </c>
      <c r="N64247">
        <v>0</v>
      </c>
      <c r="O64247">
        <v>1</v>
      </c>
      <c r="P64247" t="s">
        <v>33</v>
      </c>
      <c r="Q64247">
        <v>1</v>
      </c>
      <c r="R64247">
        <v>1</v>
      </c>
      <c r="S64247">
        <v>42683</v>
      </c>
      <c r="T64247">
        <v>1</v>
      </c>
      <c r="U64247" t="s">
        <v>626</v>
      </c>
      <c r="V64247" t="s">
        <v>630</v>
      </c>
    </row>
    <row r="64248" spans="1:22" x14ac:dyDescent="0.25">
      <c r="A64248" t="s">
        <v>49144</v>
      </c>
      <c r="B64248" t="s">
        <v>31</v>
      </c>
      <c r="C64248" t="s">
        <v>25</v>
      </c>
      <c r="D64248" t="s">
        <v>26</v>
      </c>
      <c r="E64248" t="s">
        <v>587</v>
      </c>
      <c r="F64248" t="s">
        <v>28</v>
      </c>
      <c r="G64248" s="1">
        <v>43865</v>
      </c>
      <c r="H64248">
        <v>2</v>
      </c>
      <c r="I64248" t="s">
        <v>29</v>
      </c>
      <c r="J64248" t="s">
        <v>29</v>
      </c>
      <c r="K64248" t="s">
        <v>30</v>
      </c>
      <c r="L64248" t="s">
        <v>626</v>
      </c>
      <c r="M64248" t="s">
        <v>1965</v>
      </c>
      <c r="N64248">
        <v>0</v>
      </c>
      <c r="O64248">
        <v>1</v>
      </c>
      <c r="P64248" t="s">
        <v>33</v>
      </c>
      <c r="Q64248">
        <v>1</v>
      </c>
      <c r="R64248">
        <v>1</v>
      </c>
      <c r="S64248">
        <v>9830</v>
      </c>
      <c r="T64248">
        <v>1</v>
      </c>
      <c r="U64248" t="s">
        <v>626</v>
      </c>
      <c r="V64248" t="s">
        <v>34</v>
      </c>
    </row>
    <row r="64249" spans="1:22" x14ac:dyDescent="0.25">
      <c r="A64249" t="s">
        <v>5435</v>
      </c>
      <c r="B64249" t="s">
        <v>629</v>
      </c>
      <c r="C64249" t="s">
        <v>25</v>
      </c>
      <c r="D64249" t="s">
        <v>26</v>
      </c>
      <c r="E64249" t="s">
        <v>587</v>
      </c>
      <c r="F64249" t="s">
        <v>28</v>
      </c>
      <c r="G64249" s="1">
        <v>43876</v>
      </c>
      <c r="H64249">
        <v>14</v>
      </c>
      <c r="I64249" t="s">
        <v>29</v>
      </c>
      <c r="J64249" t="s">
        <v>29</v>
      </c>
      <c r="K64249" t="s">
        <v>30</v>
      </c>
      <c r="L64249" t="s">
        <v>626</v>
      </c>
      <c r="M64249" t="s">
        <v>20745</v>
      </c>
      <c r="N64249">
        <v>0</v>
      </c>
      <c r="O64249">
        <v>1</v>
      </c>
      <c r="P64249" t="s">
        <v>33</v>
      </c>
      <c r="Q64249">
        <v>1</v>
      </c>
      <c r="R64249">
        <v>1</v>
      </c>
      <c r="S64249">
        <v>35901</v>
      </c>
      <c r="T64249">
        <v>1</v>
      </c>
      <c r="U64249" t="s">
        <v>626</v>
      </c>
      <c r="V64249" t="s">
        <v>630</v>
      </c>
    </row>
    <row r="64250" spans="1:22" x14ac:dyDescent="0.25">
      <c r="A64250" t="s">
        <v>5436</v>
      </c>
      <c r="B64250" t="s">
        <v>629</v>
      </c>
      <c r="C64250" t="s">
        <v>25</v>
      </c>
      <c r="D64250" t="s">
        <v>26</v>
      </c>
      <c r="E64250" t="s">
        <v>587</v>
      </c>
      <c r="F64250" t="s">
        <v>28</v>
      </c>
      <c r="G64250" s="1">
        <v>43869</v>
      </c>
      <c r="H64250">
        <v>10</v>
      </c>
      <c r="I64250" t="s">
        <v>29</v>
      </c>
      <c r="J64250" t="s">
        <v>29</v>
      </c>
      <c r="K64250" t="s">
        <v>30</v>
      </c>
      <c r="L64250" t="s">
        <v>626</v>
      </c>
      <c r="M64250" t="s">
        <v>4228</v>
      </c>
      <c r="N64250">
        <v>0</v>
      </c>
      <c r="O64250">
        <v>1</v>
      </c>
      <c r="P64250" t="s">
        <v>33</v>
      </c>
      <c r="Q64250">
        <v>1</v>
      </c>
      <c r="R64250">
        <v>1</v>
      </c>
      <c r="S64250">
        <v>17605</v>
      </c>
      <c r="T64250">
        <v>1</v>
      </c>
      <c r="U64250" t="s">
        <v>626</v>
      </c>
      <c r="V64250" t="s">
        <v>630</v>
      </c>
    </row>
    <row r="64251" spans="1:22" x14ac:dyDescent="0.25">
      <c r="A64251" t="s">
        <v>49145</v>
      </c>
      <c r="B64251" t="s">
        <v>629</v>
      </c>
      <c r="C64251" t="s">
        <v>25</v>
      </c>
      <c r="D64251" t="s">
        <v>26</v>
      </c>
      <c r="E64251" t="s">
        <v>587</v>
      </c>
      <c r="F64251" t="s">
        <v>28</v>
      </c>
      <c r="G64251" s="1">
        <v>43854</v>
      </c>
      <c r="H64251">
        <v>2</v>
      </c>
      <c r="I64251" t="s">
        <v>29</v>
      </c>
      <c r="J64251" t="s">
        <v>29</v>
      </c>
      <c r="K64251" t="s">
        <v>30</v>
      </c>
      <c r="L64251" t="s">
        <v>626</v>
      </c>
      <c r="M64251" t="s">
        <v>1861</v>
      </c>
      <c r="N64251">
        <v>0</v>
      </c>
      <c r="O64251">
        <v>1</v>
      </c>
      <c r="P64251" t="s">
        <v>33</v>
      </c>
      <c r="Q64251">
        <v>1</v>
      </c>
      <c r="R64251">
        <v>1</v>
      </c>
      <c r="S64251">
        <v>21686</v>
      </c>
      <c r="T64251">
        <v>1</v>
      </c>
      <c r="U64251" t="s">
        <v>626</v>
      </c>
      <c r="V64251" t="s">
        <v>630</v>
      </c>
    </row>
    <row r="64252" spans="1:22" x14ac:dyDescent="0.25">
      <c r="A64252" t="s">
        <v>49146</v>
      </c>
      <c r="B64252" t="s">
        <v>629</v>
      </c>
      <c r="C64252" t="s">
        <v>25</v>
      </c>
      <c r="D64252" t="s">
        <v>26</v>
      </c>
      <c r="E64252" t="s">
        <v>587</v>
      </c>
      <c r="F64252" t="s">
        <v>213</v>
      </c>
      <c r="G64252" s="1">
        <v>43877</v>
      </c>
      <c r="H64252">
        <v>12</v>
      </c>
      <c r="I64252" t="s">
        <v>29</v>
      </c>
      <c r="J64252" t="s">
        <v>29</v>
      </c>
      <c r="K64252" t="s">
        <v>30</v>
      </c>
      <c r="L64252" t="s">
        <v>626</v>
      </c>
      <c r="M64252" t="s">
        <v>11151</v>
      </c>
      <c r="N64252">
        <v>0</v>
      </c>
      <c r="O64252">
        <v>1</v>
      </c>
      <c r="P64252" t="s">
        <v>33</v>
      </c>
      <c r="Q64252">
        <v>1</v>
      </c>
      <c r="R64252">
        <v>1</v>
      </c>
      <c r="S64252">
        <v>30595</v>
      </c>
      <c r="T64252">
        <v>1</v>
      </c>
      <c r="U64252" t="s">
        <v>626</v>
      </c>
      <c r="V64252" t="s">
        <v>630</v>
      </c>
    </row>
    <row r="64253" spans="1:22" x14ac:dyDescent="0.25">
      <c r="A64253" t="s">
        <v>25694</v>
      </c>
      <c r="B64253" t="s">
        <v>629</v>
      </c>
      <c r="C64253" t="s">
        <v>25</v>
      </c>
      <c r="D64253" t="s">
        <v>26</v>
      </c>
      <c r="E64253" t="s">
        <v>587</v>
      </c>
      <c r="F64253" t="s">
        <v>213</v>
      </c>
      <c r="G64253" s="1">
        <v>43840</v>
      </c>
      <c r="H64253">
        <v>12</v>
      </c>
      <c r="I64253" t="s">
        <v>29</v>
      </c>
      <c r="J64253" t="s">
        <v>29</v>
      </c>
      <c r="K64253" t="s">
        <v>30</v>
      </c>
      <c r="L64253" t="s">
        <v>626</v>
      </c>
      <c r="M64253" t="s">
        <v>2683</v>
      </c>
      <c r="N64253">
        <v>0</v>
      </c>
      <c r="O64253">
        <v>1</v>
      </c>
      <c r="P64253" t="s">
        <v>33</v>
      </c>
      <c r="Q64253">
        <v>1</v>
      </c>
      <c r="R64253">
        <v>1</v>
      </c>
      <c r="S64253">
        <v>15058</v>
      </c>
      <c r="T64253">
        <v>1</v>
      </c>
      <c r="U64253" t="s">
        <v>626</v>
      </c>
      <c r="V64253" t="s">
        <v>630</v>
      </c>
    </row>
    <row r="64254" spans="1:22" x14ac:dyDescent="0.25">
      <c r="A64254" t="s">
        <v>49147</v>
      </c>
      <c r="B64254" t="s">
        <v>629</v>
      </c>
      <c r="C64254" t="s">
        <v>25</v>
      </c>
      <c r="D64254" t="s">
        <v>26</v>
      </c>
      <c r="E64254" t="s">
        <v>587</v>
      </c>
      <c r="F64254" t="s">
        <v>213</v>
      </c>
      <c r="G64254" s="1">
        <v>43863</v>
      </c>
      <c r="H64254">
        <v>10</v>
      </c>
      <c r="I64254" t="s">
        <v>29</v>
      </c>
      <c r="J64254" t="s">
        <v>29</v>
      </c>
      <c r="K64254" t="s">
        <v>30</v>
      </c>
      <c r="L64254" t="s">
        <v>626</v>
      </c>
      <c r="M64254" t="s">
        <v>17319</v>
      </c>
      <c r="N64254">
        <v>0</v>
      </c>
      <c r="O64254">
        <v>1</v>
      </c>
      <c r="P64254" t="s">
        <v>33</v>
      </c>
      <c r="Q64254">
        <v>1</v>
      </c>
      <c r="R64254">
        <v>1</v>
      </c>
      <c r="S64254">
        <v>23402</v>
      </c>
      <c r="T64254">
        <v>1</v>
      </c>
      <c r="U64254" t="s">
        <v>626</v>
      </c>
      <c r="V64254" t="s">
        <v>630</v>
      </c>
    </row>
    <row r="64255" spans="1:22" x14ac:dyDescent="0.25">
      <c r="A64255" t="s">
        <v>49148</v>
      </c>
      <c r="B64255" t="s">
        <v>629</v>
      </c>
      <c r="C64255" t="s">
        <v>25</v>
      </c>
      <c r="D64255" t="s">
        <v>26</v>
      </c>
      <c r="E64255" t="s">
        <v>587</v>
      </c>
      <c r="F64255" t="s">
        <v>213</v>
      </c>
      <c r="G64255" s="1">
        <v>43864</v>
      </c>
      <c r="H64255">
        <v>10</v>
      </c>
      <c r="I64255" t="s">
        <v>29</v>
      </c>
      <c r="J64255" t="s">
        <v>29</v>
      </c>
      <c r="K64255" t="s">
        <v>30</v>
      </c>
      <c r="L64255" t="s">
        <v>626</v>
      </c>
      <c r="M64255" t="s">
        <v>2902</v>
      </c>
      <c r="N64255">
        <v>0</v>
      </c>
      <c r="O64255">
        <v>1</v>
      </c>
      <c r="P64255" t="s">
        <v>33</v>
      </c>
      <c r="Q64255">
        <v>1</v>
      </c>
      <c r="R64255">
        <v>1</v>
      </c>
      <c r="S64255">
        <v>30317</v>
      </c>
      <c r="T64255">
        <v>1</v>
      </c>
      <c r="U64255" t="s">
        <v>626</v>
      </c>
      <c r="V64255" t="s">
        <v>630</v>
      </c>
    </row>
    <row r="64256" spans="1:22" x14ac:dyDescent="0.25">
      <c r="A64256" t="s">
        <v>2319</v>
      </c>
      <c r="B64256" t="s">
        <v>31</v>
      </c>
      <c r="C64256" t="s">
        <v>25</v>
      </c>
      <c r="D64256" t="s">
        <v>26</v>
      </c>
      <c r="E64256" t="s">
        <v>587</v>
      </c>
      <c r="F64256" t="s">
        <v>213</v>
      </c>
      <c r="G64256" s="1">
        <v>43872</v>
      </c>
      <c r="H64256">
        <v>14</v>
      </c>
      <c r="I64256" t="s">
        <v>29</v>
      </c>
      <c r="J64256" t="s">
        <v>29</v>
      </c>
      <c r="K64256" t="s">
        <v>30</v>
      </c>
      <c r="L64256" t="s">
        <v>626</v>
      </c>
      <c r="M64256" t="s">
        <v>3333</v>
      </c>
      <c r="N64256">
        <v>0</v>
      </c>
      <c r="O64256">
        <v>1</v>
      </c>
      <c r="P64256" t="s">
        <v>33</v>
      </c>
      <c r="Q64256">
        <v>1</v>
      </c>
      <c r="R64256">
        <v>1</v>
      </c>
      <c r="S64256">
        <v>41824</v>
      </c>
      <c r="T64256">
        <v>1</v>
      </c>
      <c r="U64256" t="s">
        <v>626</v>
      </c>
      <c r="V64256" t="s">
        <v>34</v>
      </c>
    </row>
    <row r="64257" spans="1:22" x14ac:dyDescent="0.25">
      <c r="A64257" t="s">
        <v>18562</v>
      </c>
      <c r="B64257" t="s">
        <v>629</v>
      </c>
      <c r="C64257" t="s">
        <v>25</v>
      </c>
      <c r="D64257" t="s">
        <v>26</v>
      </c>
      <c r="E64257" t="s">
        <v>587</v>
      </c>
      <c r="F64257" t="s">
        <v>213</v>
      </c>
      <c r="G64257" s="1">
        <v>43864</v>
      </c>
      <c r="H64257">
        <v>28</v>
      </c>
      <c r="I64257" t="s">
        <v>29</v>
      </c>
      <c r="J64257" t="s">
        <v>29</v>
      </c>
      <c r="K64257" t="s">
        <v>30</v>
      </c>
      <c r="L64257" t="s">
        <v>626</v>
      </c>
      <c r="M64257" t="s">
        <v>49149</v>
      </c>
      <c r="N64257">
        <v>0</v>
      </c>
      <c r="O64257">
        <v>1</v>
      </c>
      <c r="P64257" t="s">
        <v>33</v>
      </c>
      <c r="Q64257">
        <v>1</v>
      </c>
      <c r="R64257">
        <v>1</v>
      </c>
      <c r="S64257">
        <v>29371</v>
      </c>
      <c r="T64257">
        <v>1</v>
      </c>
      <c r="U64257" t="s">
        <v>626</v>
      </c>
      <c r="V64257" t="s">
        <v>630</v>
      </c>
    </row>
    <row r="64258" spans="1:22" x14ac:dyDescent="0.25">
      <c r="A64258" t="s">
        <v>14788</v>
      </c>
      <c r="B64258" t="s">
        <v>629</v>
      </c>
      <c r="C64258" t="s">
        <v>25</v>
      </c>
      <c r="D64258" t="s">
        <v>26</v>
      </c>
      <c r="E64258" t="s">
        <v>587</v>
      </c>
      <c r="F64258" t="s">
        <v>213</v>
      </c>
      <c r="G64258" s="1">
        <v>43842</v>
      </c>
      <c r="H64258">
        <v>10</v>
      </c>
      <c r="I64258" t="s">
        <v>29</v>
      </c>
      <c r="J64258" t="s">
        <v>29</v>
      </c>
      <c r="K64258" t="s">
        <v>30</v>
      </c>
      <c r="L64258" t="s">
        <v>626</v>
      </c>
      <c r="M64258" t="s">
        <v>4040</v>
      </c>
      <c r="N64258">
        <v>0</v>
      </c>
      <c r="O64258">
        <v>1</v>
      </c>
      <c r="P64258" t="s">
        <v>33</v>
      </c>
      <c r="Q64258">
        <v>1</v>
      </c>
      <c r="R64258">
        <v>1</v>
      </c>
      <c r="S64258">
        <v>36144</v>
      </c>
      <c r="T64258">
        <v>1</v>
      </c>
      <c r="U64258" t="s">
        <v>626</v>
      </c>
      <c r="V64258" t="s">
        <v>630</v>
      </c>
    </row>
    <row r="64259" spans="1:22" x14ac:dyDescent="0.25">
      <c r="A64259" t="s">
        <v>49150</v>
      </c>
      <c r="B64259" t="s">
        <v>629</v>
      </c>
      <c r="C64259" t="s">
        <v>25</v>
      </c>
      <c r="D64259" t="s">
        <v>26</v>
      </c>
      <c r="E64259" t="s">
        <v>587</v>
      </c>
      <c r="F64259" t="s">
        <v>213</v>
      </c>
      <c r="G64259" s="1">
        <v>43848</v>
      </c>
      <c r="H64259">
        <v>9</v>
      </c>
      <c r="I64259" t="s">
        <v>29</v>
      </c>
      <c r="J64259" t="s">
        <v>29</v>
      </c>
      <c r="K64259" t="s">
        <v>30</v>
      </c>
      <c r="L64259" t="s">
        <v>626</v>
      </c>
      <c r="M64259" t="s">
        <v>2797</v>
      </c>
      <c r="N64259">
        <v>0</v>
      </c>
      <c r="O64259">
        <v>1</v>
      </c>
      <c r="P64259" t="s">
        <v>33</v>
      </c>
      <c r="Q64259">
        <v>1</v>
      </c>
      <c r="R64259">
        <v>1</v>
      </c>
      <c r="S64259">
        <v>12287</v>
      </c>
      <c r="T64259">
        <v>1</v>
      </c>
      <c r="U64259" t="s">
        <v>626</v>
      </c>
      <c r="V64259" t="s">
        <v>630</v>
      </c>
    </row>
    <row r="64260" spans="1:22" x14ac:dyDescent="0.25">
      <c r="A64260" t="s">
        <v>49151</v>
      </c>
      <c r="B64260" t="s">
        <v>629</v>
      </c>
      <c r="C64260" t="s">
        <v>25</v>
      </c>
      <c r="D64260" t="s">
        <v>26</v>
      </c>
      <c r="E64260" t="s">
        <v>587</v>
      </c>
      <c r="F64260" t="s">
        <v>213</v>
      </c>
      <c r="G64260" s="1">
        <v>43870</v>
      </c>
      <c r="H64260">
        <v>24</v>
      </c>
      <c r="I64260" t="s">
        <v>29</v>
      </c>
      <c r="J64260" t="s">
        <v>29</v>
      </c>
      <c r="K64260" t="s">
        <v>30</v>
      </c>
      <c r="L64260" t="s">
        <v>626</v>
      </c>
      <c r="M64260" t="s">
        <v>7647</v>
      </c>
      <c r="N64260">
        <v>0</v>
      </c>
      <c r="O64260">
        <v>1</v>
      </c>
      <c r="P64260" t="s">
        <v>33</v>
      </c>
      <c r="Q64260">
        <v>1</v>
      </c>
      <c r="R64260">
        <v>1</v>
      </c>
      <c r="S64260">
        <v>10819</v>
      </c>
      <c r="T64260">
        <v>1</v>
      </c>
      <c r="U64260" t="s">
        <v>626</v>
      </c>
      <c r="V64260" t="s">
        <v>630</v>
      </c>
    </row>
    <row r="64261" spans="1:22" x14ac:dyDescent="0.25">
      <c r="A64261" t="s">
        <v>5571</v>
      </c>
      <c r="B64261" t="s">
        <v>629</v>
      </c>
      <c r="C64261" t="s">
        <v>25</v>
      </c>
      <c r="D64261" t="s">
        <v>26</v>
      </c>
      <c r="E64261" t="s">
        <v>587</v>
      </c>
      <c r="F64261" t="s">
        <v>213</v>
      </c>
      <c r="G64261" s="1">
        <v>43845</v>
      </c>
      <c r="H64261">
        <v>12</v>
      </c>
      <c r="I64261" t="s">
        <v>29</v>
      </c>
      <c r="J64261" t="s">
        <v>29</v>
      </c>
      <c r="K64261" t="s">
        <v>30</v>
      </c>
      <c r="L64261" t="s">
        <v>626</v>
      </c>
      <c r="M64261" t="s">
        <v>4204</v>
      </c>
      <c r="N64261">
        <v>0</v>
      </c>
      <c r="O64261">
        <v>1</v>
      </c>
      <c r="P64261" t="s">
        <v>33</v>
      </c>
      <c r="Q64261">
        <v>1</v>
      </c>
      <c r="R64261">
        <v>1</v>
      </c>
      <c r="S64261">
        <v>23915</v>
      </c>
      <c r="T64261">
        <v>1</v>
      </c>
      <c r="U64261" t="s">
        <v>626</v>
      </c>
      <c r="V64261" t="s">
        <v>630</v>
      </c>
    </row>
    <row r="64262" spans="1:22" x14ac:dyDescent="0.25">
      <c r="A64262" t="s">
        <v>49152</v>
      </c>
      <c r="B64262" t="s">
        <v>629</v>
      </c>
      <c r="C64262" t="s">
        <v>25</v>
      </c>
      <c r="D64262" t="s">
        <v>26</v>
      </c>
      <c r="E64262" t="s">
        <v>587</v>
      </c>
      <c r="F64262" t="s">
        <v>213</v>
      </c>
      <c r="G64262" s="1">
        <v>43848</v>
      </c>
      <c r="H64262">
        <v>12</v>
      </c>
      <c r="I64262" t="s">
        <v>29</v>
      </c>
      <c r="J64262" t="s">
        <v>29</v>
      </c>
      <c r="K64262" t="s">
        <v>30</v>
      </c>
      <c r="L64262" t="s">
        <v>626</v>
      </c>
      <c r="M64262" t="s">
        <v>4482</v>
      </c>
      <c r="N64262">
        <v>0</v>
      </c>
      <c r="O64262">
        <v>1</v>
      </c>
      <c r="P64262" t="s">
        <v>33</v>
      </c>
      <c r="Q64262">
        <v>1</v>
      </c>
      <c r="R64262">
        <v>1</v>
      </c>
      <c r="S64262">
        <v>17547</v>
      </c>
      <c r="T64262">
        <v>1</v>
      </c>
      <c r="U64262" t="s">
        <v>626</v>
      </c>
      <c r="V64262" t="s">
        <v>630</v>
      </c>
    </row>
    <row r="64263" spans="1:22" x14ac:dyDescent="0.25">
      <c r="A64263" t="s">
        <v>2062</v>
      </c>
      <c r="B64263" t="s">
        <v>629</v>
      </c>
      <c r="C64263" t="s">
        <v>25</v>
      </c>
      <c r="D64263" t="s">
        <v>26</v>
      </c>
      <c r="E64263" t="s">
        <v>587</v>
      </c>
      <c r="F64263" t="s">
        <v>213</v>
      </c>
      <c r="G64263" s="1">
        <v>43871</v>
      </c>
      <c r="H64263">
        <v>24</v>
      </c>
      <c r="I64263" t="s">
        <v>29</v>
      </c>
      <c r="J64263" t="s">
        <v>29</v>
      </c>
      <c r="K64263" t="s">
        <v>30</v>
      </c>
      <c r="L64263" t="s">
        <v>626</v>
      </c>
      <c r="M64263" t="s">
        <v>28020</v>
      </c>
      <c r="N64263">
        <v>0</v>
      </c>
      <c r="O64263">
        <v>1</v>
      </c>
      <c r="P64263" t="s">
        <v>33</v>
      </c>
      <c r="Q64263">
        <v>1</v>
      </c>
      <c r="R64263">
        <v>1</v>
      </c>
      <c r="S64263">
        <v>14510</v>
      </c>
      <c r="T64263">
        <v>1</v>
      </c>
      <c r="U64263" t="s">
        <v>626</v>
      </c>
      <c r="V64263" t="s">
        <v>630</v>
      </c>
    </row>
    <row r="64264" spans="1:22" x14ac:dyDescent="0.25">
      <c r="A64264" t="s">
        <v>16092</v>
      </c>
      <c r="B64264" t="s">
        <v>31</v>
      </c>
      <c r="C64264" t="s">
        <v>25</v>
      </c>
      <c r="D64264" t="s">
        <v>26</v>
      </c>
      <c r="E64264" t="s">
        <v>587</v>
      </c>
      <c r="F64264" t="s">
        <v>213</v>
      </c>
      <c r="G64264" s="1">
        <v>43847</v>
      </c>
      <c r="H64264">
        <v>3</v>
      </c>
      <c r="I64264" t="s">
        <v>29</v>
      </c>
      <c r="J64264" t="s">
        <v>29</v>
      </c>
      <c r="K64264" t="s">
        <v>30</v>
      </c>
      <c r="L64264" t="s">
        <v>626</v>
      </c>
      <c r="M64264" t="s">
        <v>3361</v>
      </c>
      <c r="N64264">
        <v>0</v>
      </c>
      <c r="O64264">
        <v>1</v>
      </c>
      <c r="P64264" t="s">
        <v>33</v>
      </c>
      <c r="Q64264">
        <v>1</v>
      </c>
      <c r="R64264">
        <v>1</v>
      </c>
      <c r="S64264">
        <v>32855</v>
      </c>
      <c r="T64264">
        <v>1</v>
      </c>
      <c r="U64264" t="s">
        <v>626</v>
      </c>
      <c r="V64264" t="s">
        <v>34</v>
      </c>
    </row>
    <row r="64265" spans="1:22" x14ac:dyDescent="0.25">
      <c r="A64265" t="s">
        <v>16952</v>
      </c>
      <c r="B64265" t="s">
        <v>31</v>
      </c>
      <c r="C64265" t="s">
        <v>25</v>
      </c>
      <c r="D64265" t="s">
        <v>26</v>
      </c>
      <c r="E64265" t="s">
        <v>587</v>
      </c>
      <c r="F64265" t="s">
        <v>213</v>
      </c>
      <c r="G64265" s="1">
        <v>43837</v>
      </c>
      <c r="H64265">
        <v>10</v>
      </c>
      <c r="I64265" t="s">
        <v>29</v>
      </c>
      <c r="J64265" t="s">
        <v>29</v>
      </c>
      <c r="K64265" t="s">
        <v>30</v>
      </c>
      <c r="L64265" t="s">
        <v>626</v>
      </c>
      <c r="M64265" t="s">
        <v>3439</v>
      </c>
      <c r="N64265">
        <v>0</v>
      </c>
      <c r="O64265">
        <v>1</v>
      </c>
      <c r="P64265" t="s">
        <v>33</v>
      </c>
      <c r="Q64265">
        <v>1</v>
      </c>
      <c r="R64265">
        <v>1</v>
      </c>
      <c r="S64265">
        <v>15056</v>
      </c>
      <c r="T64265">
        <v>1</v>
      </c>
      <c r="U64265" t="s">
        <v>626</v>
      </c>
      <c r="V64265" t="s">
        <v>34</v>
      </c>
    </row>
    <row r="64266" spans="1:22" x14ac:dyDescent="0.25">
      <c r="A64266" t="s">
        <v>1815</v>
      </c>
      <c r="B64266" t="s">
        <v>629</v>
      </c>
      <c r="C64266" t="s">
        <v>25</v>
      </c>
      <c r="D64266" t="s">
        <v>26</v>
      </c>
      <c r="E64266" t="s">
        <v>587</v>
      </c>
      <c r="F64266" t="s">
        <v>213</v>
      </c>
      <c r="G64266" s="1">
        <v>43860</v>
      </c>
      <c r="H64266">
        <v>24</v>
      </c>
      <c r="I64266" t="s">
        <v>29</v>
      </c>
      <c r="J64266" t="s">
        <v>29</v>
      </c>
      <c r="K64266" t="s">
        <v>30</v>
      </c>
      <c r="L64266" t="s">
        <v>626</v>
      </c>
      <c r="M64266" t="s">
        <v>2797</v>
      </c>
      <c r="N64266">
        <v>0</v>
      </c>
      <c r="O64266">
        <v>1</v>
      </c>
      <c r="P64266" t="s">
        <v>33</v>
      </c>
      <c r="Q64266">
        <v>1</v>
      </c>
      <c r="R64266">
        <v>1</v>
      </c>
      <c r="S64266">
        <v>20677</v>
      </c>
      <c r="T64266">
        <v>1</v>
      </c>
      <c r="U64266" t="s">
        <v>626</v>
      </c>
      <c r="V64266" t="s">
        <v>630</v>
      </c>
    </row>
    <row r="64267" spans="1:22" x14ac:dyDescent="0.25">
      <c r="A64267" t="s">
        <v>49153</v>
      </c>
      <c r="B64267" t="s">
        <v>629</v>
      </c>
      <c r="C64267" t="s">
        <v>25</v>
      </c>
      <c r="D64267" t="s">
        <v>26</v>
      </c>
      <c r="E64267" t="s">
        <v>587</v>
      </c>
      <c r="F64267" t="s">
        <v>213</v>
      </c>
      <c r="G64267" s="1">
        <v>43848</v>
      </c>
      <c r="H64267">
        <v>16</v>
      </c>
      <c r="I64267" t="s">
        <v>29</v>
      </c>
      <c r="J64267" t="s">
        <v>29</v>
      </c>
      <c r="K64267" t="s">
        <v>30</v>
      </c>
      <c r="L64267" t="s">
        <v>626</v>
      </c>
      <c r="M64267" t="s">
        <v>16915</v>
      </c>
      <c r="N64267">
        <v>0</v>
      </c>
      <c r="O64267">
        <v>1</v>
      </c>
      <c r="P64267" t="s">
        <v>33</v>
      </c>
      <c r="Q64267">
        <v>1</v>
      </c>
      <c r="R64267">
        <v>1</v>
      </c>
      <c r="S64267">
        <v>18974</v>
      </c>
      <c r="T64267">
        <v>1</v>
      </c>
      <c r="U64267" t="s">
        <v>626</v>
      </c>
      <c r="V64267" t="s">
        <v>630</v>
      </c>
    </row>
    <row r="64268" spans="1:22" x14ac:dyDescent="0.25">
      <c r="A64268" t="s">
        <v>49154</v>
      </c>
      <c r="B64268" t="s">
        <v>629</v>
      </c>
      <c r="C64268" t="s">
        <v>25</v>
      </c>
      <c r="D64268" t="s">
        <v>26</v>
      </c>
      <c r="E64268" t="s">
        <v>587</v>
      </c>
      <c r="F64268" t="s">
        <v>213</v>
      </c>
      <c r="G64268" s="1">
        <v>43856</v>
      </c>
      <c r="H64268">
        <v>22</v>
      </c>
      <c r="I64268" t="s">
        <v>29</v>
      </c>
      <c r="J64268" t="s">
        <v>29</v>
      </c>
      <c r="K64268" t="s">
        <v>30</v>
      </c>
      <c r="L64268" t="s">
        <v>626</v>
      </c>
      <c r="M64268" t="s">
        <v>2963</v>
      </c>
      <c r="N64268">
        <v>0</v>
      </c>
      <c r="O64268">
        <v>1</v>
      </c>
      <c r="P64268" t="s">
        <v>33</v>
      </c>
      <c r="Q64268">
        <v>1</v>
      </c>
      <c r="R64268">
        <v>1</v>
      </c>
      <c r="S64268">
        <v>33823</v>
      </c>
      <c r="T64268">
        <v>1</v>
      </c>
      <c r="U64268" t="s">
        <v>626</v>
      </c>
      <c r="V64268" t="s">
        <v>630</v>
      </c>
    </row>
    <row r="64269" spans="1:22" x14ac:dyDescent="0.25">
      <c r="A64269" t="s">
        <v>5457</v>
      </c>
      <c r="B64269" t="s">
        <v>738</v>
      </c>
      <c r="C64269" t="s">
        <v>25</v>
      </c>
      <c r="D64269" t="s">
        <v>26</v>
      </c>
      <c r="E64269" t="s">
        <v>587</v>
      </c>
      <c r="F64269" t="s">
        <v>213</v>
      </c>
      <c r="G64269" s="1">
        <v>43862</v>
      </c>
      <c r="H64269">
        <v>10</v>
      </c>
      <c r="I64269" t="s">
        <v>29</v>
      </c>
      <c r="J64269" t="s">
        <v>29</v>
      </c>
      <c r="K64269" t="s">
        <v>30</v>
      </c>
      <c r="L64269" t="s">
        <v>626</v>
      </c>
      <c r="M64269" t="s">
        <v>5223</v>
      </c>
      <c r="N64269">
        <v>0</v>
      </c>
      <c r="O64269">
        <v>1</v>
      </c>
      <c r="P64269" t="s">
        <v>33</v>
      </c>
      <c r="Q64269">
        <v>1</v>
      </c>
      <c r="R64269">
        <v>1</v>
      </c>
      <c r="S64269">
        <v>18006</v>
      </c>
      <c r="T64269">
        <v>1</v>
      </c>
      <c r="U64269" t="s">
        <v>626</v>
      </c>
      <c r="V64269" t="s">
        <v>630</v>
      </c>
    </row>
    <row r="64270" spans="1:22" x14ac:dyDescent="0.25">
      <c r="A64270" t="s">
        <v>49155</v>
      </c>
      <c r="B64270" t="s">
        <v>31</v>
      </c>
      <c r="C64270" t="s">
        <v>25</v>
      </c>
      <c r="D64270" t="s">
        <v>26</v>
      </c>
      <c r="E64270" t="s">
        <v>610</v>
      </c>
      <c r="F64270" t="s">
        <v>28</v>
      </c>
      <c r="G64270" s="1">
        <v>43856</v>
      </c>
      <c r="H64270">
        <v>10</v>
      </c>
      <c r="I64270" t="s">
        <v>29</v>
      </c>
      <c r="J64270" t="s">
        <v>29</v>
      </c>
      <c r="K64270" t="s">
        <v>30</v>
      </c>
      <c r="L64270" t="s">
        <v>626</v>
      </c>
      <c r="M64270" t="s">
        <v>4371</v>
      </c>
      <c r="N64270">
        <v>0</v>
      </c>
      <c r="O64270">
        <v>1</v>
      </c>
      <c r="P64270" t="s">
        <v>33</v>
      </c>
      <c r="Q64270">
        <v>1</v>
      </c>
      <c r="R64270">
        <v>1</v>
      </c>
      <c r="S64270">
        <v>9740</v>
      </c>
      <c r="T64270">
        <v>1</v>
      </c>
      <c r="U64270" t="s">
        <v>626</v>
      </c>
      <c r="V64270" t="s">
        <v>34</v>
      </c>
    </row>
    <row r="64271" spans="1:22" x14ac:dyDescent="0.25">
      <c r="A64271" t="s">
        <v>49156</v>
      </c>
      <c r="B64271" t="s">
        <v>629</v>
      </c>
      <c r="C64271" t="s">
        <v>25</v>
      </c>
      <c r="D64271" t="s">
        <v>26</v>
      </c>
      <c r="E64271" t="s">
        <v>610</v>
      </c>
      <c r="F64271" t="s">
        <v>213</v>
      </c>
      <c r="G64271" s="1">
        <v>43870</v>
      </c>
      <c r="H64271">
        <v>16</v>
      </c>
      <c r="I64271" t="s">
        <v>29</v>
      </c>
      <c r="J64271" t="s">
        <v>29</v>
      </c>
      <c r="K64271" t="s">
        <v>30</v>
      </c>
      <c r="L64271" t="s">
        <v>626</v>
      </c>
      <c r="M64271" t="s">
        <v>3720</v>
      </c>
      <c r="N64271">
        <v>0</v>
      </c>
      <c r="O64271">
        <v>1</v>
      </c>
      <c r="P64271" t="s">
        <v>33</v>
      </c>
      <c r="Q64271">
        <v>1</v>
      </c>
      <c r="R64271">
        <v>1</v>
      </c>
      <c r="S64271">
        <v>33583</v>
      </c>
      <c r="T64271">
        <v>1</v>
      </c>
      <c r="U64271" t="s">
        <v>626</v>
      </c>
      <c r="V64271" t="s">
        <v>630</v>
      </c>
    </row>
    <row r="64272" spans="1:22" x14ac:dyDescent="0.25">
      <c r="A64272" t="s">
        <v>49157</v>
      </c>
      <c r="B64272" t="s">
        <v>629</v>
      </c>
      <c r="C64272" t="s">
        <v>25</v>
      </c>
      <c r="D64272" t="s">
        <v>26</v>
      </c>
      <c r="E64272" t="s">
        <v>610</v>
      </c>
      <c r="F64272" t="s">
        <v>213</v>
      </c>
      <c r="G64272" s="1">
        <v>43836</v>
      </c>
      <c r="H64272">
        <v>38</v>
      </c>
      <c r="I64272" t="s">
        <v>29</v>
      </c>
      <c r="J64272" t="s">
        <v>29</v>
      </c>
      <c r="K64272" t="s">
        <v>30</v>
      </c>
      <c r="L64272" t="s">
        <v>626</v>
      </c>
      <c r="M64272" t="s">
        <v>4810</v>
      </c>
      <c r="N64272">
        <v>0</v>
      </c>
      <c r="O64272">
        <v>1</v>
      </c>
      <c r="P64272" t="s">
        <v>33</v>
      </c>
      <c r="Q64272">
        <v>1</v>
      </c>
      <c r="R64272">
        <v>1</v>
      </c>
      <c r="S64272">
        <v>15044</v>
      </c>
      <c r="T64272">
        <v>1</v>
      </c>
      <c r="U64272" t="s">
        <v>626</v>
      </c>
      <c r="V64272" t="s">
        <v>630</v>
      </c>
    </row>
    <row r="64273" spans="1:22" x14ac:dyDescent="0.25">
      <c r="A64273" t="s">
        <v>49158</v>
      </c>
      <c r="B64273" t="s">
        <v>629</v>
      </c>
      <c r="C64273" t="s">
        <v>25</v>
      </c>
      <c r="D64273" t="s">
        <v>26</v>
      </c>
      <c r="E64273" t="s">
        <v>610</v>
      </c>
      <c r="F64273" t="s">
        <v>213</v>
      </c>
      <c r="G64273" s="1">
        <v>43872</v>
      </c>
      <c r="H64273">
        <v>10</v>
      </c>
      <c r="I64273" t="s">
        <v>29</v>
      </c>
      <c r="J64273" t="s">
        <v>29</v>
      </c>
      <c r="K64273" t="s">
        <v>30</v>
      </c>
      <c r="L64273" t="s">
        <v>626</v>
      </c>
      <c r="M64273" t="s">
        <v>8888</v>
      </c>
      <c r="N64273">
        <v>0</v>
      </c>
      <c r="O64273">
        <v>1</v>
      </c>
      <c r="P64273" t="s">
        <v>33</v>
      </c>
      <c r="Q64273">
        <v>1</v>
      </c>
      <c r="R64273">
        <v>1</v>
      </c>
      <c r="S64273">
        <v>12736</v>
      </c>
      <c r="T64273">
        <v>1</v>
      </c>
      <c r="U64273" t="s">
        <v>626</v>
      </c>
      <c r="V64273" t="s">
        <v>630</v>
      </c>
    </row>
    <row r="64274" spans="1:22" x14ac:dyDescent="0.25">
      <c r="A64274" t="s">
        <v>49159</v>
      </c>
      <c r="B64274" t="s">
        <v>31</v>
      </c>
      <c r="C64274" t="s">
        <v>25</v>
      </c>
      <c r="D64274" t="s">
        <v>26</v>
      </c>
      <c r="E64274" t="s">
        <v>610</v>
      </c>
      <c r="F64274" t="s">
        <v>213</v>
      </c>
      <c r="G64274" s="1">
        <v>43847</v>
      </c>
      <c r="H64274">
        <v>16</v>
      </c>
      <c r="I64274" t="s">
        <v>29</v>
      </c>
      <c r="J64274" t="s">
        <v>29</v>
      </c>
      <c r="K64274" t="s">
        <v>30</v>
      </c>
      <c r="L64274" t="s">
        <v>626</v>
      </c>
      <c r="M64274" t="s">
        <v>4097</v>
      </c>
      <c r="N64274">
        <v>0</v>
      </c>
      <c r="O64274">
        <v>1</v>
      </c>
      <c r="P64274" t="s">
        <v>33</v>
      </c>
      <c r="Q64274">
        <v>1</v>
      </c>
      <c r="R64274">
        <v>1</v>
      </c>
      <c r="S64274">
        <v>15258</v>
      </c>
      <c r="T64274">
        <v>1</v>
      </c>
      <c r="U64274" t="s">
        <v>626</v>
      </c>
      <c r="V64274" t="s">
        <v>34</v>
      </c>
    </row>
    <row r="64275" spans="1:22" x14ac:dyDescent="0.25">
      <c r="A64275" t="s">
        <v>49160</v>
      </c>
      <c r="B64275" t="s">
        <v>629</v>
      </c>
      <c r="C64275" t="s">
        <v>25</v>
      </c>
      <c r="D64275" t="s">
        <v>26</v>
      </c>
      <c r="E64275" t="s">
        <v>610</v>
      </c>
      <c r="F64275" t="s">
        <v>213</v>
      </c>
      <c r="G64275" s="1">
        <v>43837</v>
      </c>
      <c r="H64275">
        <v>16</v>
      </c>
      <c r="I64275" t="s">
        <v>29</v>
      </c>
      <c r="J64275" t="s">
        <v>29</v>
      </c>
      <c r="K64275" t="s">
        <v>30</v>
      </c>
      <c r="L64275" t="s">
        <v>626</v>
      </c>
      <c r="M64275" t="s">
        <v>4241</v>
      </c>
      <c r="N64275">
        <v>0</v>
      </c>
      <c r="O64275">
        <v>1</v>
      </c>
      <c r="P64275" t="s">
        <v>33</v>
      </c>
      <c r="Q64275">
        <v>1</v>
      </c>
      <c r="R64275">
        <v>1</v>
      </c>
      <c r="S64275">
        <v>36285</v>
      </c>
      <c r="T64275">
        <v>1</v>
      </c>
      <c r="U64275" t="s">
        <v>626</v>
      </c>
      <c r="V64275" t="s">
        <v>630</v>
      </c>
    </row>
    <row r="64276" spans="1:22" x14ac:dyDescent="0.25">
      <c r="A64276" t="s">
        <v>15798</v>
      </c>
      <c r="B64276" t="s">
        <v>629</v>
      </c>
      <c r="C64276" t="s">
        <v>25</v>
      </c>
      <c r="D64276" t="s">
        <v>26</v>
      </c>
      <c r="E64276" t="s">
        <v>610</v>
      </c>
      <c r="F64276" t="s">
        <v>213</v>
      </c>
      <c r="G64276" s="1">
        <v>43872</v>
      </c>
      <c r="H64276">
        <v>14</v>
      </c>
      <c r="I64276" t="s">
        <v>29</v>
      </c>
      <c r="J64276" t="s">
        <v>29</v>
      </c>
      <c r="K64276" t="s">
        <v>30</v>
      </c>
      <c r="L64276" t="s">
        <v>626</v>
      </c>
      <c r="M64276" t="s">
        <v>2112</v>
      </c>
      <c r="N64276">
        <v>0</v>
      </c>
      <c r="O64276">
        <v>1</v>
      </c>
      <c r="P64276" t="s">
        <v>33</v>
      </c>
      <c r="Q64276">
        <v>1</v>
      </c>
      <c r="R64276">
        <v>1</v>
      </c>
      <c r="S64276">
        <v>33297</v>
      </c>
      <c r="T64276">
        <v>1</v>
      </c>
      <c r="U64276" t="s">
        <v>626</v>
      </c>
      <c r="V64276" t="s">
        <v>630</v>
      </c>
    </row>
    <row r="64277" spans="1:22" x14ac:dyDescent="0.25">
      <c r="A64277" t="s">
        <v>2151</v>
      </c>
      <c r="B64277" t="s">
        <v>31</v>
      </c>
      <c r="C64277" t="s">
        <v>25</v>
      </c>
      <c r="D64277" t="s">
        <v>26</v>
      </c>
      <c r="E64277" t="s">
        <v>610</v>
      </c>
      <c r="F64277" t="s">
        <v>213</v>
      </c>
      <c r="G64277" s="1">
        <v>43849</v>
      </c>
      <c r="H64277">
        <v>10</v>
      </c>
      <c r="I64277" t="s">
        <v>29</v>
      </c>
      <c r="J64277" t="s">
        <v>29</v>
      </c>
      <c r="K64277" t="s">
        <v>30</v>
      </c>
      <c r="L64277" t="s">
        <v>626</v>
      </c>
      <c r="M64277" t="s">
        <v>3333</v>
      </c>
      <c r="N64277">
        <v>0</v>
      </c>
      <c r="O64277">
        <v>1</v>
      </c>
      <c r="P64277" t="s">
        <v>33</v>
      </c>
      <c r="Q64277">
        <v>1</v>
      </c>
      <c r="R64277">
        <v>1</v>
      </c>
      <c r="S64277">
        <v>8201</v>
      </c>
      <c r="T64277">
        <v>1</v>
      </c>
      <c r="U64277" t="s">
        <v>626</v>
      </c>
      <c r="V64277" t="s">
        <v>34</v>
      </c>
    </row>
    <row r="64278" spans="1:22" x14ac:dyDescent="0.25">
      <c r="A64278" t="s">
        <v>49161</v>
      </c>
      <c r="B64278" t="s">
        <v>629</v>
      </c>
      <c r="C64278" t="s">
        <v>25</v>
      </c>
      <c r="D64278" t="s">
        <v>26</v>
      </c>
      <c r="E64278" t="s">
        <v>610</v>
      </c>
      <c r="F64278" t="s">
        <v>213</v>
      </c>
      <c r="G64278" s="1">
        <v>43861</v>
      </c>
      <c r="H64278">
        <v>10</v>
      </c>
      <c r="I64278" t="s">
        <v>29</v>
      </c>
      <c r="J64278" t="s">
        <v>29</v>
      </c>
      <c r="K64278" t="s">
        <v>30</v>
      </c>
      <c r="L64278" t="s">
        <v>626</v>
      </c>
      <c r="M64278" t="s">
        <v>3866</v>
      </c>
      <c r="N64278">
        <v>0</v>
      </c>
      <c r="O64278">
        <v>1</v>
      </c>
      <c r="P64278" t="s">
        <v>33</v>
      </c>
      <c r="Q64278">
        <v>1</v>
      </c>
      <c r="R64278">
        <v>1</v>
      </c>
      <c r="S64278">
        <v>34305</v>
      </c>
      <c r="T64278">
        <v>1</v>
      </c>
      <c r="U64278" t="s">
        <v>626</v>
      </c>
      <c r="V64278" t="s">
        <v>630</v>
      </c>
    </row>
    <row r="64279" spans="1:22" x14ac:dyDescent="0.25">
      <c r="A64279" t="s">
        <v>2155</v>
      </c>
      <c r="B64279" t="s">
        <v>31</v>
      </c>
      <c r="C64279" t="s">
        <v>25</v>
      </c>
      <c r="D64279" t="s">
        <v>26</v>
      </c>
      <c r="E64279" t="s">
        <v>610</v>
      </c>
      <c r="F64279" t="s">
        <v>213</v>
      </c>
      <c r="G64279" s="1">
        <v>43832</v>
      </c>
      <c r="H64279">
        <v>12</v>
      </c>
      <c r="I64279" t="s">
        <v>29</v>
      </c>
      <c r="J64279" t="s">
        <v>29</v>
      </c>
      <c r="K64279" t="s">
        <v>30</v>
      </c>
      <c r="L64279" t="s">
        <v>626</v>
      </c>
      <c r="M64279" t="s">
        <v>3147</v>
      </c>
      <c r="N64279">
        <v>0</v>
      </c>
      <c r="O64279">
        <v>1</v>
      </c>
      <c r="P64279" t="s">
        <v>33</v>
      </c>
      <c r="Q64279">
        <v>1</v>
      </c>
      <c r="R64279">
        <v>1</v>
      </c>
      <c r="S64279">
        <v>25121</v>
      </c>
      <c r="T64279">
        <v>1</v>
      </c>
      <c r="U64279" t="s">
        <v>626</v>
      </c>
      <c r="V64279" t="s">
        <v>34</v>
      </c>
    </row>
    <row r="64280" spans="1:22" x14ac:dyDescent="0.25">
      <c r="A64280" t="s">
        <v>49162</v>
      </c>
      <c r="B64280" t="s">
        <v>629</v>
      </c>
      <c r="C64280" t="s">
        <v>25</v>
      </c>
      <c r="D64280" t="s">
        <v>26</v>
      </c>
      <c r="E64280" t="s">
        <v>610</v>
      </c>
      <c r="F64280" t="s">
        <v>213</v>
      </c>
      <c r="G64280" s="1">
        <v>43866</v>
      </c>
      <c r="H64280">
        <v>12</v>
      </c>
      <c r="I64280" t="s">
        <v>29</v>
      </c>
      <c r="J64280" t="s">
        <v>29</v>
      </c>
      <c r="K64280" t="s">
        <v>30</v>
      </c>
      <c r="L64280" t="s">
        <v>626</v>
      </c>
      <c r="M64280" t="s">
        <v>20237</v>
      </c>
      <c r="N64280">
        <v>0</v>
      </c>
      <c r="O64280">
        <v>1</v>
      </c>
      <c r="P64280" t="s">
        <v>33</v>
      </c>
      <c r="Q64280">
        <v>1</v>
      </c>
      <c r="R64280">
        <v>1</v>
      </c>
      <c r="S64280">
        <v>14694</v>
      </c>
      <c r="T64280">
        <v>1</v>
      </c>
      <c r="U64280" t="s">
        <v>626</v>
      </c>
      <c r="V64280" t="s">
        <v>630</v>
      </c>
    </row>
    <row r="64281" spans="1:22" x14ac:dyDescent="0.25">
      <c r="A64281" t="s">
        <v>49163</v>
      </c>
      <c r="B64281" t="s">
        <v>629</v>
      </c>
      <c r="C64281" t="s">
        <v>25</v>
      </c>
      <c r="D64281" t="s">
        <v>26</v>
      </c>
      <c r="E64281" t="s">
        <v>610</v>
      </c>
      <c r="F64281" t="s">
        <v>213</v>
      </c>
      <c r="G64281" s="1">
        <v>43858</v>
      </c>
      <c r="H64281">
        <v>10</v>
      </c>
      <c r="I64281" t="s">
        <v>29</v>
      </c>
      <c r="J64281" t="s">
        <v>29</v>
      </c>
      <c r="K64281" t="s">
        <v>30</v>
      </c>
      <c r="L64281" t="s">
        <v>626</v>
      </c>
      <c r="M64281" t="s">
        <v>24404</v>
      </c>
      <c r="N64281">
        <v>0</v>
      </c>
      <c r="O64281">
        <v>1</v>
      </c>
      <c r="P64281" t="s">
        <v>33</v>
      </c>
      <c r="Q64281">
        <v>1</v>
      </c>
      <c r="R64281">
        <v>1</v>
      </c>
      <c r="S64281">
        <v>42260</v>
      </c>
      <c r="T64281">
        <v>1</v>
      </c>
      <c r="U64281" t="s">
        <v>626</v>
      </c>
      <c r="V64281" t="s">
        <v>630</v>
      </c>
    </row>
    <row r="64282" spans="1:22" x14ac:dyDescent="0.25">
      <c r="A64282" t="s">
        <v>49164</v>
      </c>
      <c r="B64282" t="s">
        <v>31</v>
      </c>
      <c r="C64282" t="s">
        <v>25</v>
      </c>
      <c r="D64282" t="s">
        <v>26</v>
      </c>
      <c r="E64282" t="s">
        <v>610</v>
      </c>
      <c r="F64282" t="s">
        <v>213</v>
      </c>
      <c r="G64282" s="1">
        <v>43838</v>
      </c>
      <c r="H64282">
        <v>10</v>
      </c>
      <c r="I64282" t="s">
        <v>29</v>
      </c>
      <c r="J64282" t="s">
        <v>29</v>
      </c>
      <c r="K64282" t="s">
        <v>30</v>
      </c>
      <c r="L64282" t="s">
        <v>626</v>
      </c>
      <c r="M64282" t="s">
        <v>49165</v>
      </c>
      <c r="N64282">
        <v>0</v>
      </c>
      <c r="O64282">
        <v>1</v>
      </c>
      <c r="P64282" t="s">
        <v>33</v>
      </c>
      <c r="Q64282">
        <v>1</v>
      </c>
      <c r="R64282">
        <v>1</v>
      </c>
      <c r="S64282">
        <v>10279</v>
      </c>
      <c r="T64282">
        <v>1</v>
      </c>
      <c r="U64282" t="s">
        <v>626</v>
      </c>
      <c r="V64282" t="s">
        <v>34</v>
      </c>
    </row>
    <row r="64283" spans="1:22" x14ac:dyDescent="0.25">
      <c r="A64283" t="s">
        <v>49166</v>
      </c>
      <c r="B64283" t="s">
        <v>629</v>
      </c>
      <c r="C64283" t="s">
        <v>25</v>
      </c>
      <c r="D64283" t="s">
        <v>26</v>
      </c>
      <c r="E64283" t="s">
        <v>610</v>
      </c>
      <c r="F64283" t="s">
        <v>213</v>
      </c>
      <c r="G64283" s="1">
        <v>43839</v>
      </c>
      <c r="H64283">
        <v>14</v>
      </c>
      <c r="I64283" t="s">
        <v>29</v>
      </c>
      <c r="J64283" t="s">
        <v>29</v>
      </c>
      <c r="K64283" t="s">
        <v>30</v>
      </c>
      <c r="L64283" t="s">
        <v>626</v>
      </c>
      <c r="M64283" t="s">
        <v>4520</v>
      </c>
      <c r="N64283">
        <v>0</v>
      </c>
      <c r="O64283">
        <v>1</v>
      </c>
      <c r="P64283" t="s">
        <v>33</v>
      </c>
      <c r="Q64283">
        <v>1</v>
      </c>
      <c r="R64283">
        <v>1</v>
      </c>
      <c r="S64283">
        <v>44763</v>
      </c>
      <c r="T64283">
        <v>1</v>
      </c>
      <c r="U64283" t="s">
        <v>626</v>
      </c>
      <c r="V64283" t="s">
        <v>630</v>
      </c>
    </row>
    <row r="64284" spans="1:22" x14ac:dyDescent="0.25">
      <c r="A64284" t="s">
        <v>5474</v>
      </c>
      <c r="B64284" t="s">
        <v>31</v>
      </c>
      <c r="C64284" t="s">
        <v>25</v>
      </c>
      <c r="D64284" t="s">
        <v>26</v>
      </c>
      <c r="E64284" t="s">
        <v>610</v>
      </c>
      <c r="F64284" t="s">
        <v>213</v>
      </c>
      <c r="G64284" s="1">
        <v>43864</v>
      </c>
      <c r="H64284">
        <v>5</v>
      </c>
      <c r="I64284" t="s">
        <v>29</v>
      </c>
      <c r="J64284" t="s">
        <v>29</v>
      </c>
      <c r="K64284" t="s">
        <v>30</v>
      </c>
      <c r="L64284" t="s">
        <v>626</v>
      </c>
      <c r="M64284" t="s">
        <v>2312</v>
      </c>
      <c r="N64284">
        <v>0</v>
      </c>
      <c r="O64284">
        <v>1</v>
      </c>
      <c r="P64284" t="s">
        <v>33</v>
      </c>
      <c r="Q64284">
        <v>1</v>
      </c>
      <c r="R64284">
        <v>1</v>
      </c>
      <c r="S64284">
        <v>39458</v>
      </c>
      <c r="T64284">
        <v>1</v>
      </c>
      <c r="U64284" t="s">
        <v>626</v>
      </c>
      <c r="V64284" t="s">
        <v>34</v>
      </c>
    </row>
    <row r="64285" spans="1:22" x14ac:dyDescent="0.25">
      <c r="A64285" t="s">
        <v>5475</v>
      </c>
      <c r="B64285" t="s">
        <v>629</v>
      </c>
      <c r="C64285" t="s">
        <v>25</v>
      </c>
      <c r="D64285" t="s">
        <v>26</v>
      </c>
      <c r="E64285" t="s">
        <v>610</v>
      </c>
      <c r="F64285" t="s">
        <v>213</v>
      </c>
      <c r="G64285" s="1">
        <v>43839</v>
      </c>
      <c r="H64285">
        <v>12</v>
      </c>
      <c r="I64285" t="s">
        <v>29</v>
      </c>
      <c r="J64285" t="s">
        <v>29</v>
      </c>
      <c r="K64285" t="s">
        <v>30</v>
      </c>
      <c r="L64285" t="s">
        <v>626</v>
      </c>
      <c r="M64285" t="s">
        <v>3664</v>
      </c>
      <c r="N64285">
        <v>0</v>
      </c>
      <c r="O64285">
        <v>1</v>
      </c>
      <c r="P64285" t="s">
        <v>33</v>
      </c>
      <c r="Q64285">
        <v>1</v>
      </c>
      <c r="R64285">
        <v>1</v>
      </c>
      <c r="S64285">
        <v>8916</v>
      </c>
      <c r="T64285">
        <v>1</v>
      </c>
      <c r="U64285" t="s">
        <v>626</v>
      </c>
      <c r="V64285" t="s">
        <v>630</v>
      </c>
    </row>
    <row r="64286" spans="1:22" x14ac:dyDescent="0.25">
      <c r="A64286" t="s">
        <v>49167</v>
      </c>
      <c r="B64286" t="s">
        <v>629</v>
      </c>
      <c r="C64286" t="s">
        <v>25</v>
      </c>
      <c r="D64286" t="s">
        <v>26</v>
      </c>
      <c r="E64286" t="s">
        <v>610</v>
      </c>
      <c r="F64286" t="s">
        <v>213</v>
      </c>
      <c r="G64286" s="1">
        <v>43844</v>
      </c>
      <c r="H64286">
        <v>20</v>
      </c>
      <c r="I64286" t="s">
        <v>29</v>
      </c>
      <c r="J64286" t="s">
        <v>29</v>
      </c>
      <c r="K64286" t="s">
        <v>30</v>
      </c>
      <c r="L64286" t="s">
        <v>626</v>
      </c>
      <c r="M64286" t="s">
        <v>4893</v>
      </c>
      <c r="N64286">
        <v>0</v>
      </c>
      <c r="O64286">
        <v>1</v>
      </c>
      <c r="P64286" t="s">
        <v>33</v>
      </c>
      <c r="Q64286">
        <v>1</v>
      </c>
      <c r="R64286">
        <v>1</v>
      </c>
      <c r="S64286">
        <v>31887</v>
      </c>
      <c r="T64286">
        <v>1</v>
      </c>
      <c r="U64286" t="s">
        <v>626</v>
      </c>
      <c r="V64286" t="s">
        <v>630</v>
      </c>
    </row>
    <row r="64287" spans="1:22" x14ac:dyDescent="0.25">
      <c r="A64287" t="s">
        <v>49168</v>
      </c>
      <c r="B64287" t="s">
        <v>629</v>
      </c>
      <c r="C64287" t="s">
        <v>25</v>
      </c>
      <c r="D64287" t="s">
        <v>26</v>
      </c>
      <c r="E64287" t="s">
        <v>610</v>
      </c>
      <c r="F64287" t="s">
        <v>213</v>
      </c>
      <c r="G64287" s="1">
        <v>43854</v>
      </c>
      <c r="H64287">
        <v>24</v>
      </c>
      <c r="I64287" t="s">
        <v>29</v>
      </c>
      <c r="J64287" t="s">
        <v>29</v>
      </c>
      <c r="K64287" t="s">
        <v>30</v>
      </c>
      <c r="L64287" t="s">
        <v>626</v>
      </c>
      <c r="M64287" t="s">
        <v>49169</v>
      </c>
      <c r="N64287">
        <v>0</v>
      </c>
      <c r="O64287">
        <v>1</v>
      </c>
      <c r="P64287" t="s">
        <v>33</v>
      </c>
      <c r="Q64287">
        <v>1</v>
      </c>
      <c r="R64287">
        <v>1</v>
      </c>
      <c r="S64287">
        <v>29854</v>
      </c>
      <c r="T64287">
        <v>1</v>
      </c>
      <c r="U64287" t="s">
        <v>626</v>
      </c>
      <c r="V64287" t="s">
        <v>630</v>
      </c>
    </row>
    <row r="64288" spans="1:22" x14ac:dyDescent="0.25">
      <c r="A64288" t="s">
        <v>49170</v>
      </c>
      <c r="B64288" t="s">
        <v>629</v>
      </c>
      <c r="C64288" t="s">
        <v>25</v>
      </c>
      <c r="D64288" t="s">
        <v>26</v>
      </c>
      <c r="E64288" t="s">
        <v>560</v>
      </c>
      <c r="F64288" t="s">
        <v>28</v>
      </c>
      <c r="G64288" s="1">
        <v>43851</v>
      </c>
      <c r="H64288">
        <v>12</v>
      </c>
      <c r="I64288" t="s">
        <v>29</v>
      </c>
      <c r="J64288" t="s">
        <v>29</v>
      </c>
      <c r="K64288" t="s">
        <v>30</v>
      </c>
      <c r="L64288" t="s">
        <v>626</v>
      </c>
      <c r="M64288" t="s">
        <v>1808</v>
      </c>
      <c r="N64288">
        <v>0</v>
      </c>
      <c r="O64288">
        <v>1</v>
      </c>
      <c r="P64288" t="s">
        <v>33</v>
      </c>
      <c r="Q64288">
        <v>1</v>
      </c>
      <c r="R64288">
        <v>1</v>
      </c>
      <c r="S64288">
        <v>24189</v>
      </c>
      <c r="T64288">
        <v>1</v>
      </c>
      <c r="U64288" t="s">
        <v>626</v>
      </c>
      <c r="V64288" t="s">
        <v>630</v>
      </c>
    </row>
    <row r="64289" spans="1:22" x14ac:dyDescent="0.25">
      <c r="A64289" t="s">
        <v>5554</v>
      </c>
      <c r="B64289" t="s">
        <v>629</v>
      </c>
      <c r="C64289" t="s">
        <v>25</v>
      </c>
      <c r="D64289" t="s">
        <v>26</v>
      </c>
      <c r="E64289" t="s">
        <v>560</v>
      </c>
      <c r="F64289" t="s">
        <v>28</v>
      </c>
      <c r="G64289" s="1">
        <v>43852</v>
      </c>
      <c r="H64289">
        <v>16</v>
      </c>
      <c r="I64289" t="s">
        <v>29</v>
      </c>
      <c r="J64289" t="s">
        <v>29</v>
      </c>
      <c r="K64289" t="s">
        <v>30</v>
      </c>
      <c r="L64289" t="s">
        <v>626</v>
      </c>
      <c r="M64289" t="s">
        <v>3176</v>
      </c>
      <c r="N64289">
        <v>0</v>
      </c>
      <c r="O64289">
        <v>1</v>
      </c>
      <c r="P64289" t="s">
        <v>33</v>
      </c>
      <c r="Q64289">
        <v>1</v>
      </c>
      <c r="R64289">
        <v>1</v>
      </c>
      <c r="S64289">
        <v>16033</v>
      </c>
      <c r="T64289">
        <v>1</v>
      </c>
      <c r="U64289" t="s">
        <v>626</v>
      </c>
      <c r="V64289" t="s">
        <v>630</v>
      </c>
    </row>
    <row r="64290" spans="1:22" x14ac:dyDescent="0.25">
      <c r="A64290" t="s">
        <v>5561</v>
      </c>
      <c r="B64290" t="s">
        <v>629</v>
      </c>
      <c r="C64290" t="s">
        <v>25</v>
      </c>
      <c r="D64290" t="s">
        <v>26</v>
      </c>
      <c r="E64290" t="s">
        <v>560</v>
      </c>
      <c r="F64290" t="s">
        <v>28</v>
      </c>
      <c r="G64290" s="1">
        <v>43859</v>
      </c>
      <c r="H64290">
        <v>12</v>
      </c>
      <c r="I64290" t="s">
        <v>29</v>
      </c>
      <c r="J64290" t="s">
        <v>29</v>
      </c>
      <c r="K64290" t="s">
        <v>30</v>
      </c>
      <c r="L64290" t="s">
        <v>626</v>
      </c>
      <c r="M64290" t="s">
        <v>3737</v>
      </c>
      <c r="N64290">
        <v>0</v>
      </c>
      <c r="O64290">
        <v>1</v>
      </c>
      <c r="P64290" t="s">
        <v>33</v>
      </c>
      <c r="Q64290">
        <v>1</v>
      </c>
      <c r="R64290">
        <v>1</v>
      </c>
      <c r="S64290">
        <v>37818</v>
      </c>
      <c r="T64290">
        <v>1</v>
      </c>
      <c r="U64290" t="s">
        <v>626</v>
      </c>
      <c r="V64290" t="s">
        <v>630</v>
      </c>
    </row>
    <row r="64291" spans="1:22" x14ac:dyDescent="0.25">
      <c r="A64291" t="s">
        <v>49171</v>
      </c>
      <c r="B64291" t="s">
        <v>629</v>
      </c>
      <c r="C64291" t="s">
        <v>25</v>
      </c>
      <c r="D64291" t="s">
        <v>26</v>
      </c>
      <c r="E64291" t="s">
        <v>560</v>
      </c>
      <c r="F64291" t="s">
        <v>28</v>
      </c>
      <c r="G64291" s="1">
        <v>43865</v>
      </c>
      <c r="H64291">
        <v>14</v>
      </c>
      <c r="I64291" t="s">
        <v>29</v>
      </c>
      <c r="J64291" t="s">
        <v>29</v>
      </c>
      <c r="K64291" t="s">
        <v>30</v>
      </c>
      <c r="L64291" t="s">
        <v>626</v>
      </c>
      <c r="M64291" t="s">
        <v>17017</v>
      </c>
      <c r="N64291">
        <v>0</v>
      </c>
      <c r="O64291">
        <v>1</v>
      </c>
      <c r="P64291" t="s">
        <v>33</v>
      </c>
      <c r="Q64291">
        <v>1</v>
      </c>
      <c r="R64291">
        <v>1</v>
      </c>
      <c r="S64291">
        <v>44933</v>
      </c>
      <c r="T64291">
        <v>1</v>
      </c>
      <c r="U64291" t="s">
        <v>626</v>
      </c>
      <c r="V64291" t="s">
        <v>630</v>
      </c>
    </row>
    <row r="64292" spans="1:22" x14ac:dyDescent="0.25">
      <c r="A64292" t="s">
        <v>1899</v>
      </c>
      <c r="B64292" t="s">
        <v>31</v>
      </c>
      <c r="C64292" t="s">
        <v>25</v>
      </c>
      <c r="D64292" t="s">
        <v>26</v>
      </c>
      <c r="E64292" t="s">
        <v>560</v>
      </c>
      <c r="F64292" t="s">
        <v>28</v>
      </c>
      <c r="G64292" s="1">
        <v>43832</v>
      </c>
      <c r="H64292">
        <v>12</v>
      </c>
      <c r="I64292" t="s">
        <v>29</v>
      </c>
      <c r="J64292" t="s">
        <v>29</v>
      </c>
      <c r="K64292" t="s">
        <v>30</v>
      </c>
      <c r="L64292" t="s">
        <v>626</v>
      </c>
      <c r="M64292" t="s">
        <v>2647</v>
      </c>
      <c r="N64292">
        <v>0</v>
      </c>
      <c r="O64292">
        <v>1</v>
      </c>
      <c r="P64292" t="s">
        <v>33</v>
      </c>
      <c r="Q64292">
        <v>1</v>
      </c>
      <c r="R64292">
        <v>1</v>
      </c>
      <c r="S64292">
        <v>36633</v>
      </c>
      <c r="T64292">
        <v>1</v>
      </c>
      <c r="U64292" t="s">
        <v>626</v>
      </c>
      <c r="V64292" t="s">
        <v>34</v>
      </c>
    </row>
    <row r="64293" spans="1:22" x14ac:dyDescent="0.25">
      <c r="A64293" t="s">
        <v>49172</v>
      </c>
      <c r="B64293" t="s">
        <v>629</v>
      </c>
      <c r="C64293" t="s">
        <v>25</v>
      </c>
      <c r="D64293" t="s">
        <v>26</v>
      </c>
      <c r="E64293" t="s">
        <v>560</v>
      </c>
      <c r="F64293" t="s">
        <v>28</v>
      </c>
      <c r="G64293" s="1">
        <v>43874</v>
      </c>
      <c r="H64293">
        <v>16</v>
      </c>
      <c r="I64293" t="s">
        <v>29</v>
      </c>
      <c r="J64293" t="s">
        <v>29</v>
      </c>
      <c r="K64293" t="s">
        <v>30</v>
      </c>
      <c r="L64293" t="s">
        <v>626</v>
      </c>
      <c r="M64293" t="s">
        <v>3960</v>
      </c>
      <c r="N64293">
        <v>0</v>
      </c>
      <c r="O64293">
        <v>1</v>
      </c>
      <c r="P64293" t="s">
        <v>33</v>
      </c>
      <c r="Q64293">
        <v>1</v>
      </c>
      <c r="R64293">
        <v>1</v>
      </c>
      <c r="S64293">
        <v>30896</v>
      </c>
      <c r="T64293">
        <v>1</v>
      </c>
      <c r="U64293" t="s">
        <v>626</v>
      </c>
      <c r="V64293" t="s">
        <v>630</v>
      </c>
    </row>
    <row r="64294" spans="1:22" x14ac:dyDescent="0.25">
      <c r="A64294" t="s">
        <v>15957</v>
      </c>
      <c r="B64294" t="s">
        <v>629</v>
      </c>
      <c r="C64294" t="s">
        <v>25</v>
      </c>
      <c r="D64294" t="s">
        <v>26</v>
      </c>
      <c r="E64294" t="s">
        <v>560</v>
      </c>
      <c r="F64294" t="s">
        <v>28</v>
      </c>
      <c r="G64294" s="1">
        <v>43866</v>
      </c>
      <c r="H64294">
        <v>10</v>
      </c>
      <c r="I64294" t="s">
        <v>29</v>
      </c>
      <c r="J64294" t="s">
        <v>29</v>
      </c>
      <c r="K64294" t="s">
        <v>30</v>
      </c>
      <c r="L64294" t="s">
        <v>626</v>
      </c>
      <c r="M64294" t="s">
        <v>2866</v>
      </c>
      <c r="N64294">
        <v>0</v>
      </c>
      <c r="O64294">
        <v>1</v>
      </c>
      <c r="P64294" t="s">
        <v>33</v>
      </c>
      <c r="Q64294">
        <v>1</v>
      </c>
      <c r="R64294">
        <v>1</v>
      </c>
      <c r="S64294">
        <v>30414</v>
      </c>
      <c r="T64294">
        <v>1</v>
      </c>
      <c r="U64294" t="s">
        <v>626</v>
      </c>
      <c r="V64294" t="s">
        <v>630</v>
      </c>
    </row>
    <row r="64295" spans="1:22" x14ac:dyDescent="0.25">
      <c r="A64295" t="s">
        <v>49173</v>
      </c>
      <c r="B64295" t="s">
        <v>629</v>
      </c>
      <c r="C64295" t="s">
        <v>25</v>
      </c>
      <c r="D64295" t="s">
        <v>26</v>
      </c>
      <c r="E64295" t="s">
        <v>560</v>
      </c>
      <c r="F64295" t="s">
        <v>28</v>
      </c>
      <c r="G64295" s="1">
        <v>43843</v>
      </c>
      <c r="H64295">
        <v>10</v>
      </c>
      <c r="I64295" t="s">
        <v>29</v>
      </c>
      <c r="J64295" t="s">
        <v>29</v>
      </c>
      <c r="K64295" t="s">
        <v>30</v>
      </c>
      <c r="L64295" t="s">
        <v>626</v>
      </c>
      <c r="M64295" t="s">
        <v>1998</v>
      </c>
      <c r="N64295">
        <v>0</v>
      </c>
      <c r="O64295">
        <v>1</v>
      </c>
      <c r="P64295" t="s">
        <v>33</v>
      </c>
      <c r="Q64295">
        <v>1</v>
      </c>
      <c r="R64295">
        <v>1</v>
      </c>
      <c r="S64295">
        <v>36617</v>
      </c>
      <c r="T64295">
        <v>1</v>
      </c>
      <c r="U64295" t="s">
        <v>626</v>
      </c>
      <c r="V64295" t="s">
        <v>630</v>
      </c>
    </row>
    <row r="64296" spans="1:22" x14ac:dyDescent="0.25">
      <c r="A64296" t="s">
        <v>40869</v>
      </c>
      <c r="B64296" t="s">
        <v>629</v>
      </c>
      <c r="C64296" t="s">
        <v>25</v>
      </c>
      <c r="D64296" t="s">
        <v>26</v>
      </c>
      <c r="E64296" t="s">
        <v>560</v>
      </c>
      <c r="F64296" t="s">
        <v>28</v>
      </c>
      <c r="G64296" s="1">
        <v>43862</v>
      </c>
      <c r="H64296">
        <v>10</v>
      </c>
      <c r="I64296" t="s">
        <v>29</v>
      </c>
      <c r="J64296" t="s">
        <v>29</v>
      </c>
      <c r="K64296" t="s">
        <v>30</v>
      </c>
      <c r="L64296" t="s">
        <v>626</v>
      </c>
      <c r="M64296" t="s">
        <v>3664</v>
      </c>
      <c r="N64296">
        <v>0</v>
      </c>
      <c r="O64296">
        <v>1</v>
      </c>
      <c r="P64296" t="s">
        <v>33</v>
      </c>
      <c r="Q64296">
        <v>1</v>
      </c>
      <c r="R64296">
        <v>1</v>
      </c>
      <c r="S64296">
        <v>10316</v>
      </c>
      <c r="T64296">
        <v>1</v>
      </c>
      <c r="U64296" t="s">
        <v>626</v>
      </c>
      <c r="V64296" t="s">
        <v>630</v>
      </c>
    </row>
    <row r="64297" spans="1:22" x14ac:dyDescent="0.25">
      <c r="A64297" t="s">
        <v>1823</v>
      </c>
      <c r="B64297" t="s">
        <v>31</v>
      </c>
      <c r="C64297" t="s">
        <v>25</v>
      </c>
      <c r="D64297" t="s">
        <v>26</v>
      </c>
      <c r="E64297" t="s">
        <v>560</v>
      </c>
      <c r="F64297" t="s">
        <v>28</v>
      </c>
      <c r="G64297" s="1">
        <v>43875</v>
      </c>
      <c r="H64297">
        <v>14</v>
      </c>
      <c r="I64297" t="s">
        <v>29</v>
      </c>
      <c r="J64297" t="s">
        <v>29</v>
      </c>
      <c r="K64297" t="s">
        <v>30</v>
      </c>
      <c r="L64297" t="s">
        <v>626</v>
      </c>
      <c r="M64297" t="s">
        <v>3235</v>
      </c>
      <c r="N64297">
        <v>0</v>
      </c>
      <c r="O64297">
        <v>1</v>
      </c>
      <c r="P64297" t="s">
        <v>33</v>
      </c>
      <c r="Q64297">
        <v>1</v>
      </c>
      <c r="R64297">
        <v>1</v>
      </c>
      <c r="S64297">
        <v>16250</v>
      </c>
      <c r="T64297">
        <v>1</v>
      </c>
      <c r="U64297" t="s">
        <v>626</v>
      </c>
      <c r="V64297" t="s">
        <v>34</v>
      </c>
    </row>
    <row r="64298" spans="1:22" x14ac:dyDescent="0.25">
      <c r="A64298" t="s">
        <v>49174</v>
      </c>
      <c r="B64298" t="s">
        <v>31</v>
      </c>
      <c r="C64298" t="s">
        <v>25</v>
      </c>
      <c r="D64298" t="s">
        <v>26</v>
      </c>
      <c r="E64298" t="s">
        <v>560</v>
      </c>
      <c r="F64298" t="s">
        <v>28</v>
      </c>
      <c r="G64298" s="1">
        <v>43848</v>
      </c>
      <c r="H64298">
        <v>5</v>
      </c>
      <c r="I64298" t="s">
        <v>29</v>
      </c>
      <c r="J64298" t="s">
        <v>29</v>
      </c>
      <c r="K64298" t="s">
        <v>30</v>
      </c>
      <c r="L64298" t="s">
        <v>626</v>
      </c>
      <c r="M64298" t="s">
        <v>2148</v>
      </c>
      <c r="N64298">
        <v>0</v>
      </c>
      <c r="O64298">
        <v>1</v>
      </c>
      <c r="P64298" t="s">
        <v>33</v>
      </c>
      <c r="Q64298">
        <v>1</v>
      </c>
      <c r="R64298">
        <v>1</v>
      </c>
      <c r="S64298">
        <v>44393</v>
      </c>
      <c r="T64298">
        <v>1</v>
      </c>
      <c r="U64298" t="s">
        <v>626</v>
      </c>
      <c r="V64298" t="s">
        <v>34</v>
      </c>
    </row>
    <row r="64299" spans="1:22" x14ac:dyDescent="0.25">
      <c r="A64299" t="s">
        <v>49175</v>
      </c>
      <c r="B64299" t="s">
        <v>31</v>
      </c>
      <c r="C64299" t="s">
        <v>25</v>
      </c>
      <c r="D64299" t="s">
        <v>26</v>
      </c>
      <c r="E64299" t="s">
        <v>560</v>
      </c>
      <c r="F64299" t="s">
        <v>28</v>
      </c>
      <c r="G64299" s="1">
        <v>43865</v>
      </c>
      <c r="H64299">
        <v>5</v>
      </c>
      <c r="I64299" t="s">
        <v>29</v>
      </c>
      <c r="J64299" t="s">
        <v>29</v>
      </c>
      <c r="K64299" t="s">
        <v>30</v>
      </c>
      <c r="L64299" t="s">
        <v>626</v>
      </c>
      <c r="M64299" t="s">
        <v>2063</v>
      </c>
      <c r="N64299">
        <v>0</v>
      </c>
      <c r="O64299">
        <v>1</v>
      </c>
      <c r="P64299" t="s">
        <v>33</v>
      </c>
      <c r="Q64299">
        <v>1</v>
      </c>
      <c r="R64299">
        <v>1</v>
      </c>
      <c r="S64299">
        <v>21805</v>
      </c>
      <c r="T64299">
        <v>1</v>
      </c>
      <c r="U64299" t="s">
        <v>626</v>
      </c>
      <c r="V64299" t="s">
        <v>34</v>
      </c>
    </row>
    <row r="64300" spans="1:22" x14ac:dyDescent="0.25">
      <c r="A64300" t="s">
        <v>49176</v>
      </c>
      <c r="B64300" t="s">
        <v>31</v>
      </c>
      <c r="C64300" t="s">
        <v>25</v>
      </c>
      <c r="D64300" t="s">
        <v>26</v>
      </c>
      <c r="E64300" t="s">
        <v>560</v>
      </c>
      <c r="F64300" t="s">
        <v>28</v>
      </c>
      <c r="G64300" s="1">
        <v>43859</v>
      </c>
      <c r="H64300">
        <v>2</v>
      </c>
      <c r="I64300" t="s">
        <v>29</v>
      </c>
      <c r="J64300" t="s">
        <v>29</v>
      </c>
      <c r="K64300" t="s">
        <v>30</v>
      </c>
      <c r="L64300" t="s">
        <v>626</v>
      </c>
      <c r="M64300" t="s">
        <v>1967</v>
      </c>
      <c r="N64300">
        <v>0</v>
      </c>
      <c r="O64300">
        <v>1</v>
      </c>
      <c r="P64300" t="s">
        <v>33</v>
      </c>
      <c r="Q64300">
        <v>1</v>
      </c>
      <c r="R64300">
        <v>1</v>
      </c>
      <c r="S64300">
        <v>22155</v>
      </c>
      <c r="T64300">
        <v>1</v>
      </c>
      <c r="U64300" t="s">
        <v>626</v>
      </c>
      <c r="V64300" t="s">
        <v>34</v>
      </c>
    </row>
    <row r="64301" spans="1:22" x14ac:dyDescent="0.25">
      <c r="A64301" t="s">
        <v>49177</v>
      </c>
      <c r="B64301" t="s">
        <v>629</v>
      </c>
      <c r="C64301" t="s">
        <v>25</v>
      </c>
      <c r="D64301" t="s">
        <v>26</v>
      </c>
      <c r="E64301" t="s">
        <v>560</v>
      </c>
      <c r="F64301" t="s">
        <v>28</v>
      </c>
      <c r="G64301" s="1">
        <v>43845</v>
      </c>
      <c r="H64301">
        <v>2</v>
      </c>
      <c r="I64301" t="s">
        <v>29</v>
      </c>
      <c r="J64301" t="s">
        <v>29</v>
      </c>
      <c r="K64301" t="s">
        <v>30</v>
      </c>
      <c r="L64301" t="s">
        <v>626</v>
      </c>
      <c r="M64301" t="s">
        <v>1790</v>
      </c>
      <c r="N64301">
        <v>0</v>
      </c>
      <c r="O64301">
        <v>1</v>
      </c>
      <c r="P64301" t="s">
        <v>33</v>
      </c>
      <c r="Q64301">
        <v>1</v>
      </c>
      <c r="R64301">
        <v>1</v>
      </c>
      <c r="S64301">
        <v>16981</v>
      </c>
      <c r="T64301">
        <v>1</v>
      </c>
      <c r="U64301" t="s">
        <v>626</v>
      </c>
      <c r="V64301" t="s">
        <v>630</v>
      </c>
    </row>
    <row r="64302" spans="1:22" x14ac:dyDescent="0.25">
      <c r="A64302" t="s">
        <v>49178</v>
      </c>
      <c r="B64302" t="s">
        <v>629</v>
      </c>
      <c r="C64302" t="s">
        <v>25</v>
      </c>
      <c r="D64302" t="s">
        <v>26</v>
      </c>
      <c r="E64302" t="s">
        <v>560</v>
      </c>
      <c r="F64302" t="s">
        <v>28</v>
      </c>
      <c r="G64302" s="1">
        <v>43846</v>
      </c>
      <c r="H64302">
        <v>14</v>
      </c>
      <c r="I64302" t="s">
        <v>29</v>
      </c>
      <c r="J64302" t="s">
        <v>29</v>
      </c>
      <c r="K64302" t="s">
        <v>30</v>
      </c>
      <c r="L64302" t="s">
        <v>626</v>
      </c>
      <c r="M64302" t="s">
        <v>4815</v>
      </c>
      <c r="N64302">
        <v>0</v>
      </c>
      <c r="O64302">
        <v>1</v>
      </c>
      <c r="P64302" t="s">
        <v>33</v>
      </c>
      <c r="Q64302">
        <v>1</v>
      </c>
      <c r="R64302">
        <v>1</v>
      </c>
      <c r="S64302">
        <v>12414</v>
      </c>
      <c r="T64302">
        <v>1</v>
      </c>
      <c r="U64302" t="s">
        <v>626</v>
      </c>
      <c r="V64302" t="s">
        <v>630</v>
      </c>
    </row>
    <row r="64303" spans="1:22" x14ac:dyDescent="0.25">
      <c r="A64303" t="s">
        <v>49179</v>
      </c>
      <c r="B64303" t="s">
        <v>629</v>
      </c>
      <c r="C64303" t="s">
        <v>25</v>
      </c>
      <c r="D64303" t="s">
        <v>26</v>
      </c>
      <c r="E64303" t="s">
        <v>560</v>
      </c>
      <c r="F64303" t="s">
        <v>28</v>
      </c>
      <c r="G64303" s="1">
        <v>43856</v>
      </c>
      <c r="H64303">
        <v>12</v>
      </c>
      <c r="I64303" t="s">
        <v>29</v>
      </c>
      <c r="J64303" t="s">
        <v>29</v>
      </c>
      <c r="K64303" t="s">
        <v>30</v>
      </c>
      <c r="L64303" t="s">
        <v>626</v>
      </c>
      <c r="M64303" t="s">
        <v>3110</v>
      </c>
      <c r="N64303">
        <v>0</v>
      </c>
      <c r="O64303">
        <v>1</v>
      </c>
      <c r="P64303" t="s">
        <v>33</v>
      </c>
      <c r="Q64303">
        <v>1</v>
      </c>
      <c r="R64303">
        <v>1</v>
      </c>
      <c r="S64303">
        <v>9109</v>
      </c>
      <c r="T64303">
        <v>1</v>
      </c>
      <c r="U64303" t="s">
        <v>626</v>
      </c>
      <c r="V64303" t="s">
        <v>630</v>
      </c>
    </row>
    <row r="64304" spans="1:22" x14ac:dyDescent="0.25">
      <c r="A64304" t="s">
        <v>49180</v>
      </c>
      <c r="B64304" t="s">
        <v>629</v>
      </c>
      <c r="C64304" t="s">
        <v>25</v>
      </c>
      <c r="D64304" t="s">
        <v>26</v>
      </c>
      <c r="E64304" t="s">
        <v>560</v>
      </c>
      <c r="F64304" t="s">
        <v>28</v>
      </c>
      <c r="G64304" s="1">
        <v>43870</v>
      </c>
      <c r="H64304">
        <v>20</v>
      </c>
      <c r="I64304" t="s">
        <v>29</v>
      </c>
      <c r="J64304" t="s">
        <v>29</v>
      </c>
      <c r="K64304" t="s">
        <v>30</v>
      </c>
      <c r="L64304" t="s">
        <v>626</v>
      </c>
      <c r="M64304" t="s">
        <v>19318</v>
      </c>
      <c r="N64304">
        <v>0</v>
      </c>
      <c r="O64304">
        <v>1</v>
      </c>
      <c r="P64304" t="s">
        <v>33</v>
      </c>
      <c r="Q64304">
        <v>1</v>
      </c>
      <c r="R64304">
        <v>1</v>
      </c>
      <c r="S64304">
        <v>35872</v>
      </c>
      <c r="T64304">
        <v>1</v>
      </c>
      <c r="U64304" t="s">
        <v>626</v>
      </c>
      <c r="V64304" t="s">
        <v>630</v>
      </c>
    </row>
    <row r="64305" spans="1:22" x14ac:dyDescent="0.25">
      <c r="A64305" t="s">
        <v>49181</v>
      </c>
      <c r="B64305" t="s">
        <v>629</v>
      </c>
      <c r="C64305" t="s">
        <v>25</v>
      </c>
      <c r="D64305" t="s">
        <v>26</v>
      </c>
      <c r="E64305" t="s">
        <v>560</v>
      </c>
      <c r="F64305" t="s">
        <v>28</v>
      </c>
      <c r="G64305" s="1">
        <v>43859</v>
      </c>
      <c r="H64305">
        <v>10</v>
      </c>
      <c r="I64305" t="s">
        <v>29</v>
      </c>
      <c r="J64305" t="s">
        <v>29</v>
      </c>
      <c r="K64305" t="s">
        <v>30</v>
      </c>
      <c r="L64305" t="s">
        <v>626</v>
      </c>
      <c r="M64305" t="s">
        <v>4203</v>
      </c>
      <c r="N64305">
        <v>0</v>
      </c>
      <c r="O64305">
        <v>1</v>
      </c>
      <c r="P64305" t="s">
        <v>33</v>
      </c>
      <c r="Q64305">
        <v>1</v>
      </c>
      <c r="R64305">
        <v>1</v>
      </c>
      <c r="S64305">
        <v>16332</v>
      </c>
      <c r="T64305">
        <v>1</v>
      </c>
      <c r="U64305" t="s">
        <v>626</v>
      </c>
      <c r="V64305" t="s">
        <v>630</v>
      </c>
    </row>
    <row r="64306" spans="1:22" x14ac:dyDescent="0.25">
      <c r="A64306" t="s">
        <v>49182</v>
      </c>
      <c r="B64306" t="s">
        <v>31</v>
      </c>
      <c r="C64306" t="s">
        <v>25</v>
      </c>
      <c r="D64306" t="s">
        <v>26</v>
      </c>
      <c r="E64306" t="s">
        <v>610</v>
      </c>
      <c r="F64306" t="s">
        <v>213</v>
      </c>
      <c r="G64306" s="1">
        <v>43860</v>
      </c>
      <c r="H64306">
        <v>4</v>
      </c>
      <c r="I64306" t="s">
        <v>29</v>
      </c>
      <c r="J64306" t="s">
        <v>29</v>
      </c>
      <c r="K64306" t="s">
        <v>30</v>
      </c>
      <c r="L64306" t="s">
        <v>626</v>
      </c>
      <c r="M64306" t="s">
        <v>1812</v>
      </c>
      <c r="N64306">
        <v>0</v>
      </c>
      <c r="O64306">
        <v>1</v>
      </c>
      <c r="P64306" t="s">
        <v>33</v>
      </c>
      <c r="Q64306">
        <v>1</v>
      </c>
      <c r="R64306">
        <v>1</v>
      </c>
      <c r="S64306">
        <v>13753</v>
      </c>
      <c r="T64306">
        <v>1</v>
      </c>
      <c r="U64306" t="s">
        <v>626</v>
      </c>
      <c r="V64306" t="s">
        <v>34</v>
      </c>
    </row>
    <row r="64307" spans="1:22" x14ac:dyDescent="0.25">
      <c r="A64307" t="s">
        <v>49183</v>
      </c>
      <c r="B64307" t="s">
        <v>629</v>
      </c>
      <c r="C64307" t="s">
        <v>25</v>
      </c>
      <c r="D64307" t="s">
        <v>26</v>
      </c>
      <c r="E64307" t="s">
        <v>610</v>
      </c>
      <c r="F64307" t="s">
        <v>213</v>
      </c>
      <c r="G64307" s="1">
        <v>43868</v>
      </c>
      <c r="H64307">
        <v>4</v>
      </c>
      <c r="I64307" t="s">
        <v>29</v>
      </c>
      <c r="J64307" t="s">
        <v>29</v>
      </c>
      <c r="K64307" t="s">
        <v>30</v>
      </c>
      <c r="L64307" t="s">
        <v>626</v>
      </c>
      <c r="M64307" t="s">
        <v>3030</v>
      </c>
      <c r="N64307">
        <v>0</v>
      </c>
      <c r="O64307">
        <v>1</v>
      </c>
      <c r="P64307" t="s">
        <v>33</v>
      </c>
      <c r="Q64307">
        <v>1</v>
      </c>
      <c r="R64307">
        <v>1</v>
      </c>
      <c r="S64307">
        <v>39405</v>
      </c>
      <c r="T64307">
        <v>1</v>
      </c>
      <c r="U64307" t="s">
        <v>626</v>
      </c>
      <c r="V64307" t="s">
        <v>630</v>
      </c>
    </row>
    <row r="64308" spans="1:22" x14ac:dyDescent="0.25">
      <c r="A64308" t="s">
        <v>49184</v>
      </c>
      <c r="B64308" t="s">
        <v>31</v>
      </c>
      <c r="C64308" t="s">
        <v>25</v>
      </c>
      <c r="D64308" t="s">
        <v>26</v>
      </c>
      <c r="E64308" t="s">
        <v>610</v>
      </c>
      <c r="F64308" t="s">
        <v>213</v>
      </c>
      <c r="G64308" s="1">
        <v>43851</v>
      </c>
      <c r="H64308">
        <v>4</v>
      </c>
      <c r="I64308" t="s">
        <v>29</v>
      </c>
      <c r="J64308" t="s">
        <v>29</v>
      </c>
      <c r="K64308" t="s">
        <v>30</v>
      </c>
      <c r="L64308" t="s">
        <v>626</v>
      </c>
      <c r="M64308" t="s">
        <v>2312</v>
      </c>
      <c r="N64308">
        <v>0</v>
      </c>
      <c r="O64308">
        <v>1</v>
      </c>
      <c r="P64308" t="s">
        <v>33</v>
      </c>
      <c r="Q64308">
        <v>1</v>
      </c>
      <c r="R64308">
        <v>1</v>
      </c>
      <c r="S64308">
        <v>29201</v>
      </c>
      <c r="T64308">
        <v>1</v>
      </c>
      <c r="U64308" t="s">
        <v>626</v>
      </c>
      <c r="V64308" t="s">
        <v>34</v>
      </c>
    </row>
    <row r="64309" spans="1:22" x14ac:dyDescent="0.25">
      <c r="A64309" t="s">
        <v>5374</v>
      </c>
      <c r="B64309" t="s">
        <v>629</v>
      </c>
      <c r="C64309" t="s">
        <v>25</v>
      </c>
      <c r="D64309" t="s">
        <v>26</v>
      </c>
      <c r="E64309" t="s">
        <v>610</v>
      </c>
      <c r="F64309" t="s">
        <v>213</v>
      </c>
      <c r="G64309" s="1">
        <v>43861</v>
      </c>
      <c r="H64309">
        <v>4</v>
      </c>
      <c r="I64309" t="s">
        <v>29</v>
      </c>
      <c r="J64309" t="s">
        <v>29</v>
      </c>
      <c r="K64309" t="s">
        <v>30</v>
      </c>
      <c r="L64309" t="s">
        <v>626</v>
      </c>
      <c r="M64309" t="s">
        <v>1967</v>
      </c>
      <c r="N64309">
        <v>0</v>
      </c>
      <c r="O64309">
        <v>1</v>
      </c>
      <c r="P64309" t="s">
        <v>33</v>
      </c>
      <c r="Q64309">
        <v>1</v>
      </c>
      <c r="R64309">
        <v>1</v>
      </c>
      <c r="S64309">
        <v>32907</v>
      </c>
      <c r="T64309">
        <v>1</v>
      </c>
      <c r="U64309" t="s">
        <v>626</v>
      </c>
      <c r="V64309" t="s">
        <v>630</v>
      </c>
    </row>
    <row r="64310" spans="1:22" x14ac:dyDescent="0.25">
      <c r="A64310" t="s">
        <v>18338</v>
      </c>
      <c r="B64310" t="s">
        <v>31</v>
      </c>
      <c r="C64310" t="s">
        <v>25</v>
      </c>
      <c r="D64310" t="s">
        <v>26</v>
      </c>
      <c r="E64310" t="s">
        <v>610</v>
      </c>
      <c r="F64310" t="s">
        <v>213</v>
      </c>
      <c r="G64310" s="1">
        <v>43852</v>
      </c>
      <c r="H64310">
        <v>4</v>
      </c>
      <c r="I64310" t="s">
        <v>29</v>
      </c>
      <c r="J64310" t="s">
        <v>29</v>
      </c>
      <c r="K64310" t="s">
        <v>30</v>
      </c>
      <c r="L64310" t="s">
        <v>626</v>
      </c>
      <c r="M64310" t="s">
        <v>1801</v>
      </c>
      <c r="N64310">
        <v>0</v>
      </c>
      <c r="O64310">
        <v>1</v>
      </c>
      <c r="P64310" t="s">
        <v>33</v>
      </c>
      <c r="Q64310">
        <v>1</v>
      </c>
      <c r="R64310">
        <v>1</v>
      </c>
      <c r="S64310">
        <v>8581</v>
      </c>
      <c r="T64310">
        <v>1</v>
      </c>
      <c r="U64310" t="s">
        <v>626</v>
      </c>
      <c r="V64310" t="s">
        <v>34</v>
      </c>
    </row>
    <row r="64311" spans="1:22" x14ac:dyDescent="0.25">
      <c r="A64311" t="s">
        <v>5464</v>
      </c>
      <c r="B64311" t="s">
        <v>31</v>
      </c>
      <c r="C64311" t="s">
        <v>25</v>
      </c>
      <c r="D64311" t="s">
        <v>26</v>
      </c>
      <c r="E64311" t="s">
        <v>610</v>
      </c>
      <c r="F64311" t="s">
        <v>213</v>
      </c>
      <c r="G64311" s="1">
        <v>43877</v>
      </c>
      <c r="H64311">
        <v>4</v>
      </c>
      <c r="I64311" t="s">
        <v>29</v>
      </c>
      <c r="J64311" t="s">
        <v>29</v>
      </c>
      <c r="K64311" t="s">
        <v>30</v>
      </c>
      <c r="L64311" t="s">
        <v>626</v>
      </c>
      <c r="M64311" t="s">
        <v>2765</v>
      </c>
      <c r="N64311">
        <v>0</v>
      </c>
      <c r="O64311">
        <v>1</v>
      </c>
      <c r="P64311" t="s">
        <v>33</v>
      </c>
      <c r="Q64311">
        <v>1</v>
      </c>
      <c r="R64311">
        <v>1</v>
      </c>
      <c r="S64311">
        <v>22947</v>
      </c>
      <c r="T64311">
        <v>1</v>
      </c>
      <c r="U64311" t="s">
        <v>626</v>
      </c>
      <c r="V64311" t="s">
        <v>34</v>
      </c>
    </row>
    <row r="64312" spans="1:22" x14ac:dyDescent="0.25">
      <c r="A64312" t="s">
        <v>616</v>
      </c>
      <c r="B64312" t="s">
        <v>31</v>
      </c>
      <c r="C64312" t="s">
        <v>25</v>
      </c>
      <c r="D64312" t="s">
        <v>26</v>
      </c>
      <c r="E64312" t="s">
        <v>610</v>
      </c>
      <c r="F64312" t="s">
        <v>213</v>
      </c>
      <c r="G64312" s="1">
        <v>43867</v>
      </c>
      <c r="H64312">
        <v>4</v>
      </c>
      <c r="I64312" t="s">
        <v>29</v>
      </c>
      <c r="J64312" t="s">
        <v>29</v>
      </c>
      <c r="K64312" t="s">
        <v>30</v>
      </c>
      <c r="L64312" t="s">
        <v>626</v>
      </c>
      <c r="M64312" t="s">
        <v>2054</v>
      </c>
      <c r="N64312">
        <v>0</v>
      </c>
      <c r="O64312">
        <v>1</v>
      </c>
      <c r="P64312" t="s">
        <v>33</v>
      </c>
      <c r="Q64312">
        <v>1</v>
      </c>
      <c r="R64312">
        <v>1</v>
      </c>
      <c r="S64312">
        <v>23742</v>
      </c>
      <c r="T64312">
        <v>1</v>
      </c>
      <c r="U64312" t="s">
        <v>626</v>
      </c>
      <c r="V64312" t="s">
        <v>34</v>
      </c>
    </row>
    <row r="64313" spans="1:22" x14ac:dyDescent="0.25">
      <c r="A64313" t="s">
        <v>49185</v>
      </c>
      <c r="B64313" t="s">
        <v>31</v>
      </c>
      <c r="C64313" t="s">
        <v>25</v>
      </c>
      <c r="D64313" t="s">
        <v>26</v>
      </c>
      <c r="E64313" t="s">
        <v>610</v>
      </c>
      <c r="F64313" t="s">
        <v>213</v>
      </c>
      <c r="G64313" s="1">
        <v>43831</v>
      </c>
      <c r="H64313">
        <v>4</v>
      </c>
      <c r="I64313" t="s">
        <v>29</v>
      </c>
      <c r="J64313" t="s">
        <v>29</v>
      </c>
      <c r="K64313" t="s">
        <v>30</v>
      </c>
      <c r="L64313" t="s">
        <v>626</v>
      </c>
      <c r="M64313" t="s">
        <v>2065</v>
      </c>
      <c r="N64313">
        <v>0</v>
      </c>
      <c r="O64313">
        <v>1</v>
      </c>
      <c r="P64313" t="s">
        <v>33</v>
      </c>
      <c r="Q64313">
        <v>1</v>
      </c>
      <c r="R64313">
        <v>1</v>
      </c>
      <c r="S64313">
        <v>13819</v>
      </c>
      <c r="T64313">
        <v>1</v>
      </c>
      <c r="U64313" t="s">
        <v>626</v>
      </c>
      <c r="V64313" t="s">
        <v>34</v>
      </c>
    </row>
    <row r="64314" spans="1:22" x14ac:dyDescent="0.25">
      <c r="A64314" t="s">
        <v>43563</v>
      </c>
      <c r="B64314" t="s">
        <v>31</v>
      </c>
      <c r="C64314" t="s">
        <v>25</v>
      </c>
      <c r="D64314" t="s">
        <v>26</v>
      </c>
      <c r="E64314" t="s">
        <v>610</v>
      </c>
      <c r="F64314" t="s">
        <v>213</v>
      </c>
      <c r="G64314" s="1">
        <v>43867</v>
      </c>
      <c r="H64314">
        <v>4</v>
      </c>
      <c r="I64314" t="s">
        <v>29</v>
      </c>
      <c r="J64314" t="s">
        <v>29</v>
      </c>
      <c r="K64314" t="s">
        <v>30</v>
      </c>
      <c r="L64314" t="s">
        <v>626</v>
      </c>
      <c r="M64314" t="s">
        <v>1943</v>
      </c>
      <c r="N64314">
        <v>0</v>
      </c>
      <c r="O64314">
        <v>1</v>
      </c>
      <c r="P64314" t="s">
        <v>33</v>
      </c>
      <c r="Q64314">
        <v>1</v>
      </c>
      <c r="R64314">
        <v>1</v>
      </c>
      <c r="S64314">
        <v>42692</v>
      </c>
      <c r="T64314">
        <v>1</v>
      </c>
      <c r="U64314" t="s">
        <v>626</v>
      </c>
      <c r="V64314" t="s">
        <v>34</v>
      </c>
    </row>
    <row r="64315" spans="1:22" x14ac:dyDescent="0.25">
      <c r="A64315" t="s">
        <v>7704</v>
      </c>
      <c r="B64315" t="s">
        <v>629</v>
      </c>
      <c r="C64315" t="s">
        <v>25</v>
      </c>
      <c r="D64315" t="s">
        <v>26</v>
      </c>
      <c r="E64315" t="s">
        <v>610</v>
      </c>
      <c r="F64315" t="s">
        <v>213</v>
      </c>
      <c r="G64315" s="1">
        <v>43858</v>
      </c>
      <c r="H64315">
        <v>4</v>
      </c>
      <c r="I64315" t="s">
        <v>29</v>
      </c>
      <c r="J64315" t="s">
        <v>29</v>
      </c>
      <c r="K64315" t="s">
        <v>30</v>
      </c>
      <c r="L64315" t="s">
        <v>626</v>
      </c>
      <c r="M64315" t="s">
        <v>3180</v>
      </c>
      <c r="N64315">
        <v>0</v>
      </c>
      <c r="O64315">
        <v>1</v>
      </c>
      <c r="P64315" t="s">
        <v>33</v>
      </c>
      <c r="Q64315">
        <v>1</v>
      </c>
      <c r="R64315">
        <v>1</v>
      </c>
      <c r="S64315">
        <v>35777</v>
      </c>
      <c r="T64315">
        <v>1</v>
      </c>
      <c r="U64315" t="s">
        <v>626</v>
      </c>
      <c r="V64315" t="s">
        <v>630</v>
      </c>
    </row>
    <row r="64316" spans="1:22" x14ac:dyDescent="0.25">
      <c r="A64316" t="s">
        <v>49186</v>
      </c>
      <c r="B64316" t="s">
        <v>629</v>
      </c>
      <c r="C64316" t="s">
        <v>25</v>
      </c>
      <c r="D64316" t="s">
        <v>26</v>
      </c>
      <c r="E64316" t="s">
        <v>610</v>
      </c>
      <c r="F64316" t="s">
        <v>213</v>
      </c>
      <c r="G64316" s="1">
        <v>43871</v>
      </c>
      <c r="H64316">
        <v>4</v>
      </c>
      <c r="I64316" t="s">
        <v>29</v>
      </c>
      <c r="J64316" t="s">
        <v>29</v>
      </c>
      <c r="K64316" t="s">
        <v>30</v>
      </c>
      <c r="L64316" t="s">
        <v>626</v>
      </c>
      <c r="M64316" t="s">
        <v>3328</v>
      </c>
      <c r="N64316">
        <v>0</v>
      </c>
      <c r="O64316">
        <v>1</v>
      </c>
      <c r="P64316" t="s">
        <v>33</v>
      </c>
      <c r="Q64316">
        <v>1</v>
      </c>
      <c r="R64316">
        <v>1</v>
      </c>
      <c r="S64316">
        <v>11857</v>
      </c>
      <c r="T64316">
        <v>1</v>
      </c>
      <c r="U64316" t="s">
        <v>626</v>
      </c>
      <c r="V64316" t="s">
        <v>630</v>
      </c>
    </row>
    <row r="64317" spans="1:22" x14ac:dyDescent="0.25">
      <c r="A64317" t="s">
        <v>49187</v>
      </c>
      <c r="B64317" t="s">
        <v>629</v>
      </c>
      <c r="C64317" t="s">
        <v>25</v>
      </c>
      <c r="D64317" t="s">
        <v>26</v>
      </c>
      <c r="E64317" t="s">
        <v>610</v>
      </c>
      <c r="F64317" t="s">
        <v>213</v>
      </c>
      <c r="G64317" s="1">
        <v>43856</v>
      </c>
      <c r="H64317">
        <v>4</v>
      </c>
      <c r="I64317" t="s">
        <v>29</v>
      </c>
      <c r="J64317" t="s">
        <v>29</v>
      </c>
      <c r="K64317" t="s">
        <v>30</v>
      </c>
      <c r="L64317" t="s">
        <v>626</v>
      </c>
      <c r="M64317" t="s">
        <v>2019</v>
      </c>
      <c r="N64317">
        <v>0</v>
      </c>
      <c r="O64317">
        <v>1</v>
      </c>
      <c r="P64317" t="s">
        <v>33</v>
      </c>
      <c r="Q64317">
        <v>1</v>
      </c>
      <c r="R64317">
        <v>1</v>
      </c>
      <c r="S64317">
        <v>8357</v>
      </c>
      <c r="T64317">
        <v>1</v>
      </c>
      <c r="U64317" t="s">
        <v>626</v>
      </c>
      <c r="V64317" t="s">
        <v>630</v>
      </c>
    </row>
    <row r="64318" spans="1:22" x14ac:dyDescent="0.25">
      <c r="A64318" t="s">
        <v>49188</v>
      </c>
      <c r="B64318" t="s">
        <v>629</v>
      </c>
      <c r="C64318" t="s">
        <v>25</v>
      </c>
      <c r="D64318" t="s">
        <v>26</v>
      </c>
      <c r="E64318" t="s">
        <v>610</v>
      </c>
      <c r="F64318" t="s">
        <v>213</v>
      </c>
      <c r="G64318" s="1">
        <v>43846</v>
      </c>
      <c r="H64318">
        <v>4</v>
      </c>
      <c r="I64318" t="s">
        <v>29</v>
      </c>
      <c r="J64318" t="s">
        <v>29</v>
      </c>
      <c r="K64318" t="s">
        <v>30</v>
      </c>
      <c r="L64318" t="s">
        <v>626</v>
      </c>
      <c r="M64318" t="s">
        <v>2076</v>
      </c>
      <c r="N64318">
        <v>0</v>
      </c>
      <c r="O64318">
        <v>1</v>
      </c>
      <c r="P64318" t="s">
        <v>33</v>
      </c>
      <c r="Q64318">
        <v>1</v>
      </c>
      <c r="R64318">
        <v>1</v>
      </c>
      <c r="S64318">
        <v>37184</v>
      </c>
      <c r="T64318">
        <v>1</v>
      </c>
      <c r="U64318" t="s">
        <v>626</v>
      </c>
      <c r="V64318" t="s">
        <v>630</v>
      </c>
    </row>
    <row r="64319" spans="1:22" x14ac:dyDescent="0.25">
      <c r="A64319" t="s">
        <v>49103</v>
      </c>
      <c r="B64319" t="s">
        <v>629</v>
      </c>
      <c r="C64319" t="s">
        <v>25</v>
      </c>
      <c r="D64319" t="s">
        <v>26</v>
      </c>
      <c r="E64319" t="s">
        <v>610</v>
      </c>
      <c r="F64319" t="s">
        <v>213</v>
      </c>
      <c r="G64319" s="1">
        <v>43865</v>
      </c>
      <c r="H64319">
        <v>4</v>
      </c>
      <c r="I64319" t="s">
        <v>29</v>
      </c>
      <c r="J64319" t="s">
        <v>29</v>
      </c>
      <c r="K64319" t="s">
        <v>30</v>
      </c>
      <c r="L64319" t="s">
        <v>626</v>
      </c>
      <c r="M64319" t="s">
        <v>1808</v>
      </c>
      <c r="N64319">
        <v>0</v>
      </c>
      <c r="O64319">
        <v>1</v>
      </c>
      <c r="P64319" t="s">
        <v>33</v>
      </c>
      <c r="Q64319">
        <v>1</v>
      </c>
      <c r="R64319">
        <v>1</v>
      </c>
      <c r="S64319">
        <v>29247</v>
      </c>
      <c r="T64319">
        <v>1</v>
      </c>
      <c r="U64319" t="s">
        <v>626</v>
      </c>
      <c r="V64319" t="s">
        <v>630</v>
      </c>
    </row>
    <row r="64320" spans="1:22" x14ac:dyDescent="0.25">
      <c r="A64320" t="s">
        <v>49189</v>
      </c>
      <c r="B64320" t="s">
        <v>24</v>
      </c>
      <c r="C64320" t="s">
        <v>25</v>
      </c>
      <c r="D64320" t="s">
        <v>26</v>
      </c>
      <c r="E64320" t="s">
        <v>610</v>
      </c>
      <c r="F64320" t="s">
        <v>213</v>
      </c>
      <c r="G64320" s="1">
        <v>43847</v>
      </c>
      <c r="H64320">
        <v>4</v>
      </c>
      <c r="I64320" t="s">
        <v>29</v>
      </c>
      <c r="J64320" t="s">
        <v>29</v>
      </c>
      <c r="K64320" t="s">
        <v>30</v>
      </c>
      <c r="L64320" t="s">
        <v>626</v>
      </c>
      <c r="M64320" t="s">
        <v>3328</v>
      </c>
      <c r="N64320">
        <v>0</v>
      </c>
      <c r="O64320">
        <v>1</v>
      </c>
      <c r="P64320" t="s">
        <v>33</v>
      </c>
      <c r="Q64320">
        <v>1</v>
      </c>
      <c r="R64320">
        <v>1</v>
      </c>
      <c r="S64320">
        <v>12681</v>
      </c>
      <c r="T64320">
        <v>1</v>
      </c>
      <c r="U64320" t="s">
        <v>626</v>
      </c>
      <c r="V64320" t="s">
        <v>34</v>
      </c>
    </row>
    <row r="64321" spans="1:22" x14ac:dyDescent="0.25">
      <c r="A64321" t="s">
        <v>49190</v>
      </c>
      <c r="B64321" t="s">
        <v>629</v>
      </c>
      <c r="C64321" t="s">
        <v>25</v>
      </c>
      <c r="D64321" t="s">
        <v>26</v>
      </c>
      <c r="E64321" t="s">
        <v>610</v>
      </c>
      <c r="F64321" t="s">
        <v>213</v>
      </c>
      <c r="G64321" s="1">
        <v>43867</v>
      </c>
      <c r="H64321">
        <v>4</v>
      </c>
      <c r="I64321" t="s">
        <v>29</v>
      </c>
      <c r="J64321" t="s">
        <v>29</v>
      </c>
      <c r="K64321" t="s">
        <v>30</v>
      </c>
      <c r="L64321" t="s">
        <v>626</v>
      </c>
      <c r="M64321" t="s">
        <v>3588</v>
      </c>
      <c r="N64321">
        <v>0</v>
      </c>
      <c r="O64321">
        <v>1</v>
      </c>
      <c r="P64321" t="s">
        <v>33</v>
      </c>
      <c r="Q64321">
        <v>1</v>
      </c>
      <c r="R64321">
        <v>1</v>
      </c>
      <c r="S64321">
        <v>34042</v>
      </c>
      <c r="T64321">
        <v>1</v>
      </c>
      <c r="U64321" t="s">
        <v>626</v>
      </c>
      <c r="V64321" t="s">
        <v>630</v>
      </c>
    </row>
    <row r="64322" spans="1:22" x14ac:dyDescent="0.25">
      <c r="A64322" t="s">
        <v>49191</v>
      </c>
      <c r="B64322" t="s">
        <v>629</v>
      </c>
      <c r="C64322" t="s">
        <v>25</v>
      </c>
      <c r="D64322" t="s">
        <v>26</v>
      </c>
      <c r="E64322" t="s">
        <v>610</v>
      </c>
      <c r="F64322" t="s">
        <v>213</v>
      </c>
      <c r="G64322" s="1">
        <v>43866</v>
      </c>
      <c r="H64322">
        <v>4</v>
      </c>
      <c r="I64322" t="s">
        <v>29</v>
      </c>
      <c r="J64322" t="s">
        <v>29</v>
      </c>
      <c r="K64322" t="s">
        <v>30</v>
      </c>
      <c r="L64322" t="s">
        <v>626</v>
      </c>
      <c r="M64322" t="s">
        <v>1776</v>
      </c>
      <c r="N64322">
        <v>0</v>
      </c>
      <c r="O64322">
        <v>1</v>
      </c>
      <c r="P64322" t="s">
        <v>33</v>
      </c>
      <c r="Q64322">
        <v>1</v>
      </c>
      <c r="R64322">
        <v>1</v>
      </c>
      <c r="S64322">
        <v>22962</v>
      </c>
      <c r="T64322">
        <v>1</v>
      </c>
      <c r="U64322" t="s">
        <v>626</v>
      </c>
      <c r="V64322" t="s">
        <v>630</v>
      </c>
    </row>
    <row r="64323" spans="1:22" x14ac:dyDescent="0.25">
      <c r="A64323" t="s">
        <v>49192</v>
      </c>
      <c r="B64323" t="s">
        <v>24</v>
      </c>
      <c r="C64323" t="s">
        <v>25</v>
      </c>
      <c r="D64323" t="s">
        <v>26</v>
      </c>
      <c r="E64323" t="s">
        <v>560</v>
      </c>
      <c r="F64323" t="s">
        <v>28</v>
      </c>
      <c r="G64323" s="1">
        <v>43861</v>
      </c>
      <c r="H64323">
        <v>4</v>
      </c>
      <c r="I64323" t="s">
        <v>29</v>
      </c>
      <c r="J64323" t="s">
        <v>29</v>
      </c>
      <c r="K64323" t="s">
        <v>30</v>
      </c>
      <c r="L64323" t="s">
        <v>626</v>
      </c>
      <c r="M64323" t="s">
        <v>2913</v>
      </c>
      <c r="N64323">
        <v>0</v>
      </c>
      <c r="O64323">
        <v>1</v>
      </c>
      <c r="P64323" t="s">
        <v>33</v>
      </c>
      <c r="Q64323">
        <v>1</v>
      </c>
      <c r="R64323">
        <v>1</v>
      </c>
      <c r="S64323">
        <v>20490</v>
      </c>
      <c r="T64323">
        <v>1</v>
      </c>
      <c r="U64323" t="s">
        <v>626</v>
      </c>
      <c r="V64323" t="s">
        <v>34</v>
      </c>
    </row>
    <row r="64324" spans="1:22" x14ac:dyDescent="0.25">
      <c r="A64324" t="s">
        <v>49193</v>
      </c>
      <c r="B64324" t="s">
        <v>31</v>
      </c>
      <c r="C64324" t="s">
        <v>25</v>
      </c>
      <c r="D64324" t="s">
        <v>26</v>
      </c>
      <c r="E64324" t="s">
        <v>572</v>
      </c>
      <c r="F64324" t="s">
        <v>213</v>
      </c>
      <c r="G64324" s="1">
        <v>43871</v>
      </c>
      <c r="H64324">
        <v>4</v>
      </c>
      <c r="I64324" t="s">
        <v>29</v>
      </c>
      <c r="J64324" t="s">
        <v>29</v>
      </c>
      <c r="K64324" t="s">
        <v>30</v>
      </c>
      <c r="L64324" t="s">
        <v>626</v>
      </c>
      <c r="M64324" t="s">
        <v>1801</v>
      </c>
      <c r="N64324">
        <v>0</v>
      </c>
      <c r="O64324">
        <v>1</v>
      </c>
      <c r="P64324" t="s">
        <v>33</v>
      </c>
      <c r="Q64324">
        <v>1</v>
      </c>
      <c r="R64324">
        <v>1</v>
      </c>
      <c r="S64324">
        <v>20013</v>
      </c>
      <c r="T64324">
        <v>1</v>
      </c>
      <c r="U64324" t="s">
        <v>626</v>
      </c>
      <c r="V64324" t="s">
        <v>34</v>
      </c>
    </row>
    <row r="64325" spans="1:22" x14ac:dyDescent="0.25">
      <c r="A64325" t="s">
        <v>49194</v>
      </c>
      <c r="B64325" t="s">
        <v>31</v>
      </c>
      <c r="C64325" t="s">
        <v>25</v>
      </c>
      <c r="D64325" t="s">
        <v>26</v>
      </c>
      <c r="E64325" t="s">
        <v>587</v>
      </c>
      <c r="F64325" t="s">
        <v>213</v>
      </c>
      <c r="G64325" s="1">
        <v>43861</v>
      </c>
      <c r="H64325">
        <v>4</v>
      </c>
      <c r="I64325" t="s">
        <v>29</v>
      </c>
      <c r="J64325" t="s">
        <v>29</v>
      </c>
      <c r="K64325" t="s">
        <v>30</v>
      </c>
      <c r="L64325" t="s">
        <v>626</v>
      </c>
      <c r="M64325" t="s">
        <v>3823</v>
      </c>
      <c r="N64325">
        <v>0</v>
      </c>
      <c r="O64325">
        <v>1</v>
      </c>
      <c r="P64325" t="s">
        <v>33</v>
      </c>
      <c r="Q64325">
        <v>1</v>
      </c>
      <c r="R64325">
        <v>1</v>
      </c>
      <c r="S64325">
        <v>23774</v>
      </c>
      <c r="T64325">
        <v>1</v>
      </c>
      <c r="U64325" t="s">
        <v>626</v>
      </c>
      <c r="V64325" t="s">
        <v>34</v>
      </c>
    </row>
    <row r="64326" spans="1:22" x14ac:dyDescent="0.25">
      <c r="A64326" t="s">
        <v>49195</v>
      </c>
      <c r="B64326" t="s">
        <v>31</v>
      </c>
      <c r="C64326" t="s">
        <v>25</v>
      </c>
      <c r="D64326" t="s">
        <v>26</v>
      </c>
      <c r="E64326" t="s">
        <v>723</v>
      </c>
      <c r="F64326" t="s">
        <v>28</v>
      </c>
      <c r="G64326" s="1">
        <v>43840</v>
      </c>
      <c r="H64326">
        <v>4</v>
      </c>
      <c r="I64326" t="s">
        <v>29</v>
      </c>
      <c r="J64326" t="s">
        <v>29</v>
      </c>
      <c r="K64326" t="s">
        <v>30</v>
      </c>
      <c r="L64326" t="s">
        <v>626</v>
      </c>
      <c r="M64326" t="s">
        <v>2081</v>
      </c>
      <c r="N64326">
        <v>0</v>
      </c>
      <c r="O64326">
        <v>1</v>
      </c>
      <c r="P64326" t="s">
        <v>33</v>
      </c>
      <c r="Q64326">
        <v>1</v>
      </c>
      <c r="R64326">
        <v>1</v>
      </c>
      <c r="S64326">
        <v>41447</v>
      </c>
      <c r="T64326">
        <v>1</v>
      </c>
      <c r="U64326" t="s">
        <v>626</v>
      </c>
      <c r="V64326" t="s">
        <v>34</v>
      </c>
    </row>
    <row r="64327" spans="1:22" x14ac:dyDescent="0.25">
      <c r="A64327" t="s">
        <v>594</v>
      </c>
      <c r="B64327" t="s">
        <v>31</v>
      </c>
      <c r="C64327" t="s">
        <v>25</v>
      </c>
      <c r="D64327" t="s">
        <v>26</v>
      </c>
      <c r="E64327" t="s">
        <v>587</v>
      </c>
      <c r="F64327" t="s">
        <v>213</v>
      </c>
      <c r="G64327" s="1">
        <v>43837</v>
      </c>
      <c r="H64327">
        <v>4</v>
      </c>
      <c r="I64327" t="s">
        <v>29</v>
      </c>
      <c r="J64327" t="s">
        <v>29</v>
      </c>
      <c r="K64327" t="s">
        <v>30</v>
      </c>
      <c r="L64327" t="s">
        <v>626</v>
      </c>
      <c r="M64327" t="s">
        <v>2593</v>
      </c>
      <c r="N64327">
        <v>0</v>
      </c>
      <c r="O64327">
        <v>1</v>
      </c>
      <c r="P64327" t="s">
        <v>33</v>
      </c>
      <c r="Q64327">
        <v>1</v>
      </c>
      <c r="R64327">
        <v>1</v>
      </c>
      <c r="S64327">
        <v>38655</v>
      </c>
      <c r="T64327">
        <v>1</v>
      </c>
      <c r="U64327" t="s">
        <v>626</v>
      </c>
      <c r="V64327" t="s">
        <v>34</v>
      </c>
    </row>
    <row r="64328" spans="1:22" x14ac:dyDescent="0.25">
      <c r="A64328" t="s">
        <v>2317</v>
      </c>
      <c r="B64328" t="s">
        <v>31</v>
      </c>
      <c r="C64328" t="s">
        <v>25</v>
      </c>
      <c r="D64328" t="s">
        <v>26</v>
      </c>
      <c r="E64328" t="s">
        <v>572</v>
      </c>
      <c r="F64328" t="s">
        <v>213</v>
      </c>
      <c r="G64328" s="1">
        <v>43839</v>
      </c>
      <c r="H64328">
        <v>4</v>
      </c>
      <c r="I64328" t="s">
        <v>29</v>
      </c>
      <c r="J64328" t="s">
        <v>29</v>
      </c>
      <c r="K64328" t="s">
        <v>30</v>
      </c>
      <c r="L64328" t="s">
        <v>626</v>
      </c>
      <c r="M64328" t="s">
        <v>2081</v>
      </c>
      <c r="N64328">
        <v>0</v>
      </c>
      <c r="O64328">
        <v>1</v>
      </c>
      <c r="P64328" t="s">
        <v>33</v>
      </c>
      <c r="Q64328">
        <v>1</v>
      </c>
      <c r="R64328">
        <v>1</v>
      </c>
      <c r="S64328">
        <v>44355</v>
      </c>
      <c r="T64328">
        <v>1</v>
      </c>
      <c r="U64328" t="s">
        <v>626</v>
      </c>
      <c r="V64328" t="s">
        <v>34</v>
      </c>
    </row>
    <row r="64329" spans="1:22" x14ac:dyDescent="0.25">
      <c r="A64329" t="s">
        <v>19038</v>
      </c>
      <c r="B64329" t="s">
        <v>31</v>
      </c>
      <c r="C64329" t="s">
        <v>25</v>
      </c>
      <c r="D64329" t="s">
        <v>26</v>
      </c>
      <c r="E64329" t="s">
        <v>572</v>
      </c>
      <c r="F64329" t="s">
        <v>213</v>
      </c>
      <c r="G64329" s="1">
        <v>43852</v>
      </c>
      <c r="H64329">
        <v>4</v>
      </c>
      <c r="I64329" t="s">
        <v>29</v>
      </c>
      <c r="J64329" t="s">
        <v>29</v>
      </c>
      <c r="K64329" t="s">
        <v>30</v>
      </c>
      <c r="L64329" t="s">
        <v>626</v>
      </c>
      <c r="M64329" t="s">
        <v>2022</v>
      </c>
      <c r="N64329">
        <v>0</v>
      </c>
      <c r="O64329">
        <v>1</v>
      </c>
      <c r="P64329" t="s">
        <v>33</v>
      </c>
      <c r="Q64329">
        <v>1</v>
      </c>
      <c r="R64329">
        <v>1</v>
      </c>
      <c r="S64329">
        <v>11052</v>
      </c>
      <c r="T64329">
        <v>1</v>
      </c>
      <c r="U64329" t="s">
        <v>626</v>
      </c>
      <c r="V64329" t="s">
        <v>34</v>
      </c>
    </row>
    <row r="64330" spans="1:22" x14ac:dyDescent="0.25">
      <c r="A64330" t="s">
        <v>49196</v>
      </c>
      <c r="B64330" t="s">
        <v>31</v>
      </c>
      <c r="C64330" t="s">
        <v>25</v>
      </c>
      <c r="D64330" t="s">
        <v>26</v>
      </c>
      <c r="E64330" t="s">
        <v>587</v>
      </c>
      <c r="F64330" t="s">
        <v>213</v>
      </c>
      <c r="G64330" s="1">
        <v>43858</v>
      </c>
      <c r="H64330">
        <v>4</v>
      </c>
      <c r="I64330" t="s">
        <v>29</v>
      </c>
      <c r="J64330" t="s">
        <v>29</v>
      </c>
      <c r="K64330" t="s">
        <v>30</v>
      </c>
      <c r="L64330" t="s">
        <v>626</v>
      </c>
      <c r="M64330" t="s">
        <v>2831</v>
      </c>
      <c r="N64330">
        <v>0</v>
      </c>
      <c r="O64330">
        <v>1</v>
      </c>
      <c r="P64330" t="s">
        <v>33</v>
      </c>
      <c r="Q64330">
        <v>1</v>
      </c>
      <c r="R64330">
        <v>1</v>
      </c>
      <c r="S64330">
        <v>31269</v>
      </c>
      <c r="T64330">
        <v>1</v>
      </c>
      <c r="U64330" t="s">
        <v>626</v>
      </c>
      <c r="V64330" t="s">
        <v>34</v>
      </c>
    </row>
    <row r="64331" spans="1:22" x14ac:dyDescent="0.25">
      <c r="A64331" t="s">
        <v>5412</v>
      </c>
      <c r="B64331" t="s">
        <v>31</v>
      </c>
      <c r="C64331" t="s">
        <v>25</v>
      </c>
      <c r="D64331" t="s">
        <v>26</v>
      </c>
      <c r="E64331" t="s">
        <v>565</v>
      </c>
      <c r="F64331" t="s">
        <v>28</v>
      </c>
      <c r="G64331" s="1">
        <v>43874</v>
      </c>
      <c r="H64331">
        <v>4</v>
      </c>
      <c r="I64331" t="s">
        <v>29</v>
      </c>
      <c r="J64331" t="s">
        <v>29</v>
      </c>
      <c r="K64331" t="s">
        <v>30</v>
      </c>
      <c r="L64331" t="s">
        <v>626</v>
      </c>
      <c r="M64331" t="s">
        <v>2092</v>
      </c>
      <c r="N64331">
        <v>0</v>
      </c>
      <c r="O64331">
        <v>1</v>
      </c>
      <c r="P64331" t="s">
        <v>33</v>
      </c>
      <c r="Q64331">
        <v>1</v>
      </c>
      <c r="R64331">
        <v>1</v>
      </c>
      <c r="S64331">
        <v>10749</v>
      </c>
      <c r="T64331">
        <v>1</v>
      </c>
      <c r="U64331" t="s">
        <v>626</v>
      </c>
      <c r="V64331" t="s">
        <v>34</v>
      </c>
    </row>
    <row r="64332" spans="1:22" x14ac:dyDescent="0.25">
      <c r="A64332" t="s">
        <v>49197</v>
      </c>
      <c r="B64332" t="s">
        <v>31</v>
      </c>
      <c r="C64332" t="s">
        <v>25</v>
      </c>
      <c r="D64332" t="s">
        <v>26</v>
      </c>
      <c r="E64332" t="s">
        <v>560</v>
      </c>
      <c r="F64332" t="s">
        <v>28</v>
      </c>
      <c r="G64332" s="1">
        <v>43873</v>
      </c>
      <c r="H64332">
        <v>4</v>
      </c>
      <c r="I64332" t="s">
        <v>29</v>
      </c>
      <c r="J64332" t="s">
        <v>29</v>
      </c>
      <c r="K64332" t="s">
        <v>30</v>
      </c>
      <c r="L64332" t="s">
        <v>626</v>
      </c>
      <c r="M64332" t="s">
        <v>1729</v>
      </c>
      <c r="N64332">
        <v>0</v>
      </c>
      <c r="O64332">
        <v>1</v>
      </c>
      <c r="P64332" t="s">
        <v>33</v>
      </c>
      <c r="Q64332">
        <v>1</v>
      </c>
      <c r="R64332">
        <v>1</v>
      </c>
      <c r="S64332">
        <v>35744</v>
      </c>
      <c r="T64332">
        <v>1</v>
      </c>
      <c r="U64332" t="s">
        <v>626</v>
      </c>
      <c r="V64332" t="s">
        <v>34</v>
      </c>
    </row>
    <row r="64333" spans="1:22" x14ac:dyDescent="0.25">
      <c r="A64333" t="s">
        <v>45146</v>
      </c>
      <c r="B64333" t="s">
        <v>31</v>
      </c>
      <c r="C64333" t="s">
        <v>25</v>
      </c>
      <c r="D64333" t="s">
        <v>26</v>
      </c>
      <c r="E64333" t="s">
        <v>572</v>
      </c>
      <c r="F64333" t="s">
        <v>213</v>
      </c>
      <c r="G64333" s="1">
        <v>43843</v>
      </c>
      <c r="H64333">
        <v>4</v>
      </c>
      <c r="I64333" t="s">
        <v>29</v>
      </c>
      <c r="J64333" t="s">
        <v>29</v>
      </c>
      <c r="K64333" t="s">
        <v>30</v>
      </c>
      <c r="L64333" t="s">
        <v>626</v>
      </c>
      <c r="M64333" t="s">
        <v>1936</v>
      </c>
      <c r="N64333">
        <v>0</v>
      </c>
      <c r="O64333">
        <v>1</v>
      </c>
      <c r="P64333" t="s">
        <v>33</v>
      </c>
      <c r="Q64333">
        <v>1</v>
      </c>
      <c r="R64333">
        <v>1</v>
      </c>
      <c r="S64333">
        <v>24663</v>
      </c>
      <c r="T64333">
        <v>1</v>
      </c>
      <c r="U64333" t="s">
        <v>626</v>
      </c>
      <c r="V64333" t="s">
        <v>34</v>
      </c>
    </row>
    <row r="64334" spans="1:22" x14ac:dyDescent="0.25">
      <c r="A64334" t="s">
        <v>5441</v>
      </c>
      <c r="B64334" t="s">
        <v>31</v>
      </c>
      <c r="C64334" t="s">
        <v>25</v>
      </c>
      <c r="D64334" t="s">
        <v>26</v>
      </c>
      <c r="E64334" t="s">
        <v>587</v>
      </c>
      <c r="F64334" t="s">
        <v>28</v>
      </c>
      <c r="G64334" s="1">
        <v>43848</v>
      </c>
      <c r="H64334">
        <v>4</v>
      </c>
      <c r="I64334" t="s">
        <v>29</v>
      </c>
      <c r="J64334" t="s">
        <v>29</v>
      </c>
      <c r="K64334" t="s">
        <v>30</v>
      </c>
      <c r="L64334" t="s">
        <v>626</v>
      </c>
      <c r="M64334" t="s">
        <v>1743</v>
      </c>
      <c r="N64334">
        <v>0</v>
      </c>
      <c r="O64334">
        <v>1</v>
      </c>
      <c r="P64334" t="s">
        <v>33</v>
      </c>
      <c r="Q64334">
        <v>1</v>
      </c>
      <c r="R64334">
        <v>1</v>
      </c>
      <c r="S64334">
        <v>8918</v>
      </c>
      <c r="T64334">
        <v>1</v>
      </c>
      <c r="U64334" t="s">
        <v>626</v>
      </c>
      <c r="V64334" t="s">
        <v>34</v>
      </c>
    </row>
    <row r="64335" spans="1:22" x14ac:dyDescent="0.25">
      <c r="A64335" t="s">
        <v>3426</v>
      </c>
      <c r="B64335" t="s">
        <v>31</v>
      </c>
      <c r="C64335" t="s">
        <v>25</v>
      </c>
      <c r="D64335" t="s">
        <v>26</v>
      </c>
      <c r="E64335" t="s">
        <v>572</v>
      </c>
      <c r="F64335" t="s">
        <v>213</v>
      </c>
      <c r="G64335" s="1">
        <v>43878</v>
      </c>
      <c r="H64335">
        <v>4</v>
      </c>
      <c r="I64335" t="s">
        <v>29</v>
      </c>
      <c r="J64335" t="s">
        <v>29</v>
      </c>
      <c r="K64335" t="s">
        <v>30</v>
      </c>
      <c r="L64335" t="s">
        <v>626</v>
      </c>
      <c r="M64335" t="s">
        <v>2787</v>
      </c>
      <c r="N64335">
        <v>0</v>
      </c>
      <c r="O64335">
        <v>1</v>
      </c>
      <c r="P64335" t="s">
        <v>33</v>
      </c>
      <c r="Q64335">
        <v>1</v>
      </c>
      <c r="R64335">
        <v>1</v>
      </c>
      <c r="S64335">
        <v>33181</v>
      </c>
      <c r="T64335">
        <v>1</v>
      </c>
      <c r="U64335" t="s">
        <v>626</v>
      </c>
      <c r="V64335" t="s">
        <v>34</v>
      </c>
    </row>
    <row r="64336" spans="1:22" x14ac:dyDescent="0.25">
      <c r="A64336" t="s">
        <v>49198</v>
      </c>
      <c r="B64336" t="s">
        <v>31</v>
      </c>
      <c r="C64336" t="s">
        <v>25</v>
      </c>
      <c r="D64336" t="s">
        <v>26</v>
      </c>
      <c r="E64336" t="s">
        <v>560</v>
      </c>
      <c r="F64336" t="s">
        <v>28</v>
      </c>
      <c r="G64336" s="1">
        <v>43861</v>
      </c>
      <c r="H64336">
        <v>4</v>
      </c>
      <c r="I64336" t="s">
        <v>29</v>
      </c>
      <c r="J64336" t="s">
        <v>29</v>
      </c>
      <c r="K64336" t="s">
        <v>30</v>
      </c>
      <c r="L64336" t="s">
        <v>626</v>
      </c>
      <c r="M64336" t="s">
        <v>2325</v>
      </c>
      <c r="N64336">
        <v>0</v>
      </c>
      <c r="O64336">
        <v>1</v>
      </c>
      <c r="P64336" t="s">
        <v>33</v>
      </c>
      <c r="Q64336">
        <v>1</v>
      </c>
      <c r="R64336">
        <v>1</v>
      </c>
      <c r="S64336">
        <v>14807</v>
      </c>
      <c r="T64336">
        <v>1</v>
      </c>
      <c r="U64336" t="s">
        <v>626</v>
      </c>
      <c r="V64336" t="s">
        <v>34</v>
      </c>
    </row>
    <row r="64337" spans="1:22" x14ac:dyDescent="0.25">
      <c r="A64337" t="s">
        <v>17625</v>
      </c>
      <c r="B64337" t="s">
        <v>31</v>
      </c>
      <c r="C64337" t="s">
        <v>25</v>
      </c>
      <c r="D64337" t="s">
        <v>26</v>
      </c>
      <c r="E64337" t="s">
        <v>560</v>
      </c>
      <c r="F64337" t="s">
        <v>28</v>
      </c>
      <c r="G64337" s="1">
        <v>43844</v>
      </c>
      <c r="H64337">
        <v>4</v>
      </c>
      <c r="I64337" t="s">
        <v>29</v>
      </c>
      <c r="J64337" t="s">
        <v>29</v>
      </c>
      <c r="K64337" t="s">
        <v>30</v>
      </c>
      <c r="L64337" t="s">
        <v>626</v>
      </c>
      <c r="M64337" t="s">
        <v>1768</v>
      </c>
      <c r="N64337">
        <v>0</v>
      </c>
      <c r="O64337">
        <v>1</v>
      </c>
      <c r="P64337" t="s">
        <v>33</v>
      </c>
      <c r="Q64337">
        <v>1</v>
      </c>
      <c r="R64337">
        <v>1</v>
      </c>
      <c r="S64337">
        <v>18214</v>
      </c>
      <c r="T64337">
        <v>1</v>
      </c>
      <c r="U64337" t="s">
        <v>626</v>
      </c>
      <c r="V64337" t="s">
        <v>34</v>
      </c>
    </row>
    <row r="64338" spans="1:22" x14ac:dyDescent="0.25">
      <c r="A64338" t="s">
        <v>49199</v>
      </c>
      <c r="B64338" t="s">
        <v>629</v>
      </c>
      <c r="C64338" t="s">
        <v>25</v>
      </c>
      <c r="D64338" t="s">
        <v>26</v>
      </c>
      <c r="E64338" t="s">
        <v>587</v>
      </c>
      <c r="F64338" t="s">
        <v>213</v>
      </c>
      <c r="G64338" s="1">
        <v>43870</v>
      </c>
      <c r="H64338">
        <v>4</v>
      </c>
      <c r="I64338" t="s">
        <v>29</v>
      </c>
      <c r="J64338" t="s">
        <v>29</v>
      </c>
      <c r="K64338" t="s">
        <v>30</v>
      </c>
      <c r="L64338" t="s">
        <v>626</v>
      </c>
      <c r="M64338" t="s">
        <v>1768</v>
      </c>
      <c r="N64338">
        <v>0</v>
      </c>
      <c r="O64338">
        <v>1</v>
      </c>
      <c r="P64338" t="s">
        <v>33</v>
      </c>
      <c r="Q64338">
        <v>1</v>
      </c>
      <c r="R64338">
        <v>1</v>
      </c>
      <c r="S64338">
        <v>25925</v>
      </c>
      <c r="T64338">
        <v>1</v>
      </c>
      <c r="U64338" t="s">
        <v>626</v>
      </c>
      <c r="V64338" t="s">
        <v>630</v>
      </c>
    </row>
    <row r="64339" spans="1:22" x14ac:dyDescent="0.25">
      <c r="A64339" t="s">
        <v>49200</v>
      </c>
      <c r="B64339" t="s">
        <v>629</v>
      </c>
      <c r="C64339" t="s">
        <v>25</v>
      </c>
      <c r="D64339" t="s">
        <v>26</v>
      </c>
      <c r="E64339" t="s">
        <v>587</v>
      </c>
      <c r="F64339" t="s">
        <v>213</v>
      </c>
      <c r="G64339" s="1">
        <v>43839</v>
      </c>
      <c r="H64339">
        <v>4</v>
      </c>
      <c r="I64339" t="s">
        <v>29</v>
      </c>
      <c r="J64339" t="s">
        <v>29</v>
      </c>
      <c r="K64339" t="s">
        <v>30</v>
      </c>
      <c r="L64339" t="s">
        <v>626</v>
      </c>
      <c r="M64339" t="s">
        <v>2844</v>
      </c>
      <c r="N64339">
        <v>0</v>
      </c>
      <c r="O64339">
        <v>1</v>
      </c>
      <c r="P64339" t="s">
        <v>33</v>
      </c>
      <c r="Q64339">
        <v>1</v>
      </c>
      <c r="R64339">
        <v>1</v>
      </c>
      <c r="S64339">
        <v>29293</v>
      </c>
      <c r="T64339">
        <v>1</v>
      </c>
      <c r="U64339" t="s">
        <v>626</v>
      </c>
      <c r="V64339" t="s">
        <v>630</v>
      </c>
    </row>
    <row r="64340" spans="1:22" x14ac:dyDescent="0.25">
      <c r="A64340" t="s">
        <v>43838</v>
      </c>
      <c r="B64340" t="s">
        <v>629</v>
      </c>
      <c r="C64340" t="s">
        <v>25</v>
      </c>
      <c r="D64340" t="s">
        <v>26</v>
      </c>
      <c r="E64340" t="s">
        <v>587</v>
      </c>
      <c r="F64340" t="s">
        <v>213</v>
      </c>
      <c r="G64340" s="1">
        <v>43845</v>
      </c>
      <c r="H64340">
        <v>4</v>
      </c>
      <c r="I64340" t="s">
        <v>29</v>
      </c>
      <c r="J64340" t="s">
        <v>29</v>
      </c>
      <c r="K64340" t="s">
        <v>30</v>
      </c>
      <c r="L64340" t="s">
        <v>626</v>
      </c>
      <c r="M64340" t="s">
        <v>1936</v>
      </c>
      <c r="N64340">
        <v>0</v>
      </c>
      <c r="O64340">
        <v>1</v>
      </c>
      <c r="P64340" t="s">
        <v>33</v>
      </c>
      <c r="Q64340">
        <v>1</v>
      </c>
      <c r="R64340">
        <v>1</v>
      </c>
      <c r="S64340">
        <v>8153</v>
      </c>
      <c r="T64340">
        <v>1</v>
      </c>
      <c r="U64340" t="s">
        <v>626</v>
      </c>
      <c r="V64340" t="s">
        <v>630</v>
      </c>
    </row>
    <row r="64341" spans="1:22" x14ac:dyDescent="0.25">
      <c r="A64341" t="s">
        <v>49201</v>
      </c>
      <c r="B64341" t="s">
        <v>629</v>
      </c>
      <c r="C64341" t="s">
        <v>25</v>
      </c>
      <c r="D64341" t="s">
        <v>26</v>
      </c>
      <c r="E64341" t="s">
        <v>572</v>
      </c>
      <c r="F64341" t="s">
        <v>213</v>
      </c>
      <c r="G64341" s="1">
        <v>43877</v>
      </c>
      <c r="H64341">
        <v>4</v>
      </c>
      <c r="I64341" t="s">
        <v>29</v>
      </c>
      <c r="J64341" t="s">
        <v>29</v>
      </c>
      <c r="K64341" t="s">
        <v>30</v>
      </c>
      <c r="L64341" t="s">
        <v>626</v>
      </c>
      <c r="M64341" t="s">
        <v>2324</v>
      </c>
      <c r="N64341">
        <v>0</v>
      </c>
      <c r="O64341">
        <v>1</v>
      </c>
      <c r="P64341" t="s">
        <v>33</v>
      </c>
      <c r="Q64341">
        <v>1</v>
      </c>
      <c r="R64341">
        <v>1</v>
      </c>
      <c r="S64341">
        <v>25891</v>
      </c>
      <c r="T64341">
        <v>1</v>
      </c>
      <c r="U64341" t="s">
        <v>626</v>
      </c>
      <c r="V64341" t="s">
        <v>630</v>
      </c>
    </row>
    <row r="64342" spans="1:22" x14ac:dyDescent="0.25">
      <c r="A64342" t="s">
        <v>49115</v>
      </c>
      <c r="B64342" t="s">
        <v>629</v>
      </c>
      <c r="C64342" t="s">
        <v>25</v>
      </c>
      <c r="D64342" t="s">
        <v>26</v>
      </c>
      <c r="E64342" t="s">
        <v>572</v>
      </c>
      <c r="F64342" t="s">
        <v>213</v>
      </c>
      <c r="G64342" s="1">
        <v>43853</v>
      </c>
      <c r="H64342">
        <v>4</v>
      </c>
      <c r="I64342" t="s">
        <v>29</v>
      </c>
      <c r="J64342" t="s">
        <v>29</v>
      </c>
      <c r="K64342" t="s">
        <v>30</v>
      </c>
      <c r="L64342" t="s">
        <v>626</v>
      </c>
      <c r="M64342" t="s">
        <v>2312</v>
      </c>
      <c r="N64342">
        <v>0</v>
      </c>
      <c r="O64342">
        <v>1</v>
      </c>
      <c r="P64342" t="s">
        <v>33</v>
      </c>
      <c r="Q64342">
        <v>1</v>
      </c>
      <c r="R64342">
        <v>1</v>
      </c>
      <c r="S64342">
        <v>38856</v>
      </c>
      <c r="T64342">
        <v>1</v>
      </c>
      <c r="U64342" t="s">
        <v>626</v>
      </c>
      <c r="V64342" t="s">
        <v>630</v>
      </c>
    </row>
    <row r="64343" spans="1:22" x14ac:dyDescent="0.25">
      <c r="A64343" t="s">
        <v>49202</v>
      </c>
      <c r="B64343" t="s">
        <v>629</v>
      </c>
      <c r="C64343" t="s">
        <v>25</v>
      </c>
      <c r="D64343" t="s">
        <v>26</v>
      </c>
      <c r="E64343" t="s">
        <v>572</v>
      </c>
      <c r="F64343" t="s">
        <v>213</v>
      </c>
      <c r="G64343" s="1">
        <v>43833</v>
      </c>
      <c r="H64343">
        <v>4</v>
      </c>
      <c r="I64343" t="s">
        <v>29</v>
      </c>
      <c r="J64343" t="s">
        <v>29</v>
      </c>
      <c r="K64343" t="s">
        <v>30</v>
      </c>
      <c r="L64343" t="s">
        <v>626</v>
      </c>
      <c r="M64343" t="s">
        <v>1743</v>
      </c>
      <c r="N64343">
        <v>0</v>
      </c>
      <c r="O64343">
        <v>1</v>
      </c>
      <c r="P64343" t="s">
        <v>33</v>
      </c>
      <c r="Q64343">
        <v>1</v>
      </c>
      <c r="R64343">
        <v>1</v>
      </c>
      <c r="S64343">
        <v>24273</v>
      </c>
      <c r="T64343">
        <v>1</v>
      </c>
      <c r="U64343" t="s">
        <v>626</v>
      </c>
      <c r="V64343" t="s">
        <v>630</v>
      </c>
    </row>
    <row r="64344" spans="1:22" x14ac:dyDescent="0.25">
      <c r="A64344" t="s">
        <v>49203</v>
      </c>
      <c r="B64344" t="s">
        <v>629</v>
      </c>
      <c r="C64344" t="s">
        <v>25</v>
      </c>
      <c r="D64344" t="s">
        <v>26</v>
      </c>
      <c r="E64344" t="s">
        <v>587</v>
      </c>
      <c r="F64344" t="s">
        <v>213</v>
      </c>
      <c r="G64344" s="1">
        <v>43853</v>
      </c>
      <c r="H64344">
        <v>4</v>
      </c>
      <c r="I64344" t="s">
        <v>29</v>
      </c>
      <c r="J64344" t="s">
        <v>29</v>
      </c>
      <c r="K64344" t="s">
        <v>30</v>
      </c>
      <c r="L64344" t="s">
        <v>626</v>
      </c>
      <c r="M64344" t="s">
        <v>1860</v>
      </c>
      <c r="N64344">
        <v>0</v>
      </c>
      <c r="O64344">
        <v>1</v>
      </c>
      <c r="P64344" t="s">
        <v>33</v>
      </c>
      <c r="Q64344">
        <v>1</v>
      </c>
      <c r="R64344">
        <v>1</v>
      </c>
      <c r="S64344">
        <v>22307</v>
      </c>
      <c r="T64344">
        <v>1</v>
      </c>
      <c r="U64344" t="s">
        <v>626</v>
      </c>
      <c r="V64344" t="s">
        <v>630</v>
      </c>
    </row>
    <row r="64345" spans="1:22" x14ac:dyDescent="0.25">
      <c r="A64345" t="s">
        <v>49204</v>
      </c>
      <c r="B64345" t="s">
        <v>629</v>
      </c>
      <c r="C64345" t="s">
        <v>25</v>
      </c>
      <c r="D64345" t="s">
        <v>26</v>
      </c>
      <c r="E64345" t="s">
        <v>587</v>
      </c>
      <c r="F64345" t="s">
        <v>213</v>
      </c>
      <c r="G64345" s="1">
        <v>43853</v>
      </c>
      <c r="H64345">
        <v>4</v>
      </c>
      <c r="I64345" t="s">
        <v>29</v>
      </c>
      <c r="J64345" t="s">
        <v>29</v>
      </c>
      <c r="K64345" t="s">
        <v>30</v>
      </c>
      <c r="L64345" t="s">
        <v>626</v>
      </c>
      <c r="M64345" t="s">
        <v>3345</v>
      </c>
      <c r="N64345">
        <v>0</v>
      </c>
      <c r="O64345">
        <v>1</v>
      </c>
      <c r="P64345" t="s">
        <v>33</v>
      </c>
      <c r="Q64345">
        <v>1</v>
      </c>
      <c r="R64345">
        <v>1</v>
      </c>
      <c r="S64345">
        <v>28419</v>
      </c>
      <c r="T64345">
        <v>1</v>
      </c>
      <c r="U64345" t="s">
        <v>626</v>
      </c>
      <c r="V64345" t="s">
        <v>630</v>
      </c>
    </row>
    <row r="64346" spans="1:22" x14ac:dyDescent="0.25">
      <c r="A64346" t="s">
        <v>49205</v>
      </c>
      <c r="B64346" t="s">
        <v>629</v>
      </c>
      <c r="C64346" t="s">
        <v>25</v>
      </c>
      <c r="D64346" t="s">
        <v>26</v>
      </c>
      <c r="E64346" t="s">
        <v>587</v>
      </c>
      <c r="F64346" t="s">
        <v>213</v>
      </c>
      <c r="G64346" s="1">
        <v>43867</v>
      </c>
      <c r="H64346">
        <v>4</v>
      </c>
      <c r="I64346" t="s">
        <v>29</v>
      </c>
      <c r="J64346" t="s">
        <v>29</v>
      </c>
      <c r="K64346" t="s">
        <v>30</v>
      </c>
      <c r="L64346" t="s">
        <v>626</v>
      </c>
      <c r="M64346" t="s">
        <v>2139</v>
      </c>
      <c r="N64346">
        <v>0</v>
      </c>
      <c r="O64346">
        <v>1</v>
      </c>
      <c r="P64346" t="s">
        <v>33</v>
      </c>
      <c r="Q64346">
        <v>1</v>
      </c>
      <c r="R64346">
        <v>1</v>
      </c>
      <c r="S64346">
        <v>37892</v>
      </c>
      <c r="T64346">
        <v>1</v>
      </c>
      <c r="U64346" t="s">
        <v>626</v>
      </c>
      <c r="V64346" t="s">
        <v>630</v>
      </c>
    </row>
    <row r="64347" spans="1:22" x14ac:dyDescent="0.25">
      <c r="A64347" t="s">
        <v>10291</v>
      </c>
      <c r="B64347" t="s">
        <v>629</v>
      </c>
      <c r="C64347" t="s">
        <v>25</v>
      </c>
      <c r="D64347" t="s">
        <v>26</v>
      </c>
      <c r="E64347" t="s">
        <v>560</v>
      </c>
      <c r="F64347" t="s">
        <v>28</v>
      </c>
      <c r="G64347" s="1">
        <v>43839</v>
      </c>
      <c r="H64347">
        <v>4</v>
      </c>
      <c r="I64347" t="s">
        <v>29</v>
      </c>
      <c r="J64347" t="s">
        <v>29</v>
      </c>
      <c r="K64347" t="s">
        <v>30</v>
      </c>
      <c r="L64347" t="s">
        <v>626</v>
      </c>
      <c r="M64347" t="s">
        <v>2844</v>
      </c>
      <c r="N64347">
        <v>0</v>
      </c>
      <c r="O64347">
        <v>1</v>
      </c>
      <c r="P64347" t="s">
        <v>33</v>
      </c>
      <c r="Q64347">
        <v>1</v>
      </c>
      <c r="R64347">
        <v>1</v>
      </c>
      <c r="S64347">
        <v>29659</v>
      </c>
      <c r="T64347">
        <v>1</v>
      </c>
      <c r="U64347" t="s">
        <v>626</v>
      </c>
      <c r="V64347" t="s">
        <v>630</v>
      </c>
    </row>
    <row r="64348" spans="1:22" x14ac:dyDescent="0.25">
      <c r="A64348" t="s">
        <v>5373</v>
      </c>
      <c r="B64348" t="s">
        <v>629</v>
      </c>
      <c r="C64348" t="s">
        <v>25</v>
      </c>
      <c r="D64348" t="s">
        <v>26</v>
      </c>
      <c r="E64348" t="s">
        <v>572</v>
      </c>
      <c r="F64348" t="s">
        <v>28</v>
      </c>
      <c r="G64348" s="1">
        <v>43869</v>
      </c>
      <c r="H64348">
        <v>4</v>
      </c>
      <c r="I64348" t="s">
        <v>29</v>
      </c>
      <c r="J64348" t="s">
        <v>29</v>
      </c>
      <c r="K64348" t="s">
        <v>30</v>
      </c>
      <c r="L64348" t="s">
        <v>626</v>
      </c>
      <c r="M64348" t="s">
        <v>1994</v>
      </c>
      <c r="N64348">
        <v>0</v>
      </c>
      <c r="O64348">
        <v>1</v>
      </c>
      <c r="P64348" t="s">
        <v>33</v>
      </c>
      <c r="Q64348">
        <v>1</v>
      </c>
      <c r="R64348">
        <v>1</v>
      </c>
      <c r="S64348">
        <v>16668</v>
      </c>
      <c r="T64348">
        <v>1</v>
      </c>
      <c r="U64348" t="s">
        <v>626</v>
      </c>
      <c r="V64348" t="s">
        <v>630</v>
      </c>
    </row>
    <row r="64349" spans="1:22" x14ac:dyDescent="0.25">
      <c r="A64349" t="s">
        <v>49206</v>
      </c>
      <c r="B64349" t="s">
        <v>629</v>
      </c>
      <c r="C64349" t="s">
        <v>25</v>
      </c>
      <c r="D64349" t="s">
        <v>26</v>
      </c>
      <c r="E64349" t="s">
        <v>560</v>
      </c>
      <c r="F64349" t="s">
        <v>28</v>
      </c>
      <c r="G64349" s="1">
        <v>43851</v>
      </c>
      <c r="H64349">
        <v>4</v>
      </c>
      <c r="I64349" t="s">
        <v>29</v>
      </c>
      <c r="J64349" t="s">
        <v>29</v>
      </c>
      <c r="K64349" t="s">
        <v>30</v>
      </c>
      <c r="L64349" t="s">
        <v>626</v>
      </c>
      <c r="M64349" t="s">
        <v>3217</v>
      </c>
      <c r="N64349">
        <v>0</v>
      </c>
      <c r="O64349">
        <v>1</v>
      </c>
      <c r="P64349" t="s">
        <v>33</v>
      </c>
      <c r="Q64349">
        <v>1</v>
      </c>
      <c r="R64349">
        <v>1</v>
      </c>
      <c r="S64349">
        <v>28600</v>
      </c>
      <c r="T64349">
        <v>1</v>
      </c>
      <c r="U64349" t="s">
        <v>626</v>
      </c>
      <c r="V64349" t="s">
        <v>630</v>
      </c>
    </row>
    <row r="64350" spans="1:22" x14ac:dyDescent="0.25">
      <c r="A64350" t="s">
        <v>49207</v>
      </c>
      <c r="B64350" t="s">
        <v>629</v>
      </c>
      <c r="C64350" t="s">
        <v>25</v>
      </c>
      <c r="D64350" t="s">
        <v>26</v>
      </c>
      <c r="E64350" t="s">
        <v>560</v>
      </c>
      <c r="F64350" t="s">
        <v>28</v>
      </c>
      <c r="G64350" s="1">
        <v>43845</v>
      </c>
      <c r="H64350">
        <v>4</v>
      </c>
      <c r="I64350" t="s">
        <v>29</v>
      </c>
      <c r="J64350" t="s">
        <v>29</v>
      </c>
      <c r="K64350" t="s">
        <v>30</v>
      </c>
      <c r="L64350" t="s">
        <v>626</v>
      </c>
      <c r="M64350" t="s">
        <v>1729</v>
      </c>
      <c r="N64350">
        <v>0</v>
      </c>
      <c r="O64350">
        <v>1</v>
      </c>
      <c r="P64350" t="s">
        <v>33</v>
      </c>
      <c r="Q64350">
        <v>1</v>
      </c>
      <c r="R64350">
        <v>1</v>
      </c>
      <c r="S64350">
        <v>8666</v>
      </c>
      <c r="T64350">
        <v>1</v>
      </c>
      <c r="U64350" t="s">
        <v>626</v>
      </c>
      <c r="V64350" t="s">
        <v>630</v>
      </c>
    </row>
    <row r="64351" spans="1:22" x14ac:dyDescent="0.25">
      <c r="A64351" t="s">
        <v>705</v>
      </c>
      <c r="B64351" t="s">
        <v>629</v>
      </c>
      <c r="C64351" t="s">
        <v>25</v>
      </c>
      <c r="D64351" t="s">
        <v>26</v>
      </c>
      <c r="E64351" t="s">
        <v>560</v>
      </c>
      <c r="F64351" t="s">
        <v>28</v>
      </c>
      <c r="G64351" s="1">
        <v>43841</v>
      </c>
      <c r="H64351">
        <v>4</v>
      </c>
      <c r="I64351" t="s">
        <v>29</v>
      </c>
      <c r="J64351" t="s">
        <v>29</v>
      </c>
      <c r="K64351" t="s">
        <v>30</v>
      </c>
      <c r="L64351" t="s">
        <v>626</v>
      </c>
      <c r="M64351" t="s">
        <v>2076</v>
      </c>
      <c r="N64351">
        <v>0</v>
      </c>
      <c r="O64351">
        <v>1</v>
      </c>
      <c r="P64351" t="s">
        <v>33</v>
      </c>
      <c r="Q64351">
        <v>1</v>
      </c>
      <c r="R64351">
        <v>1</v>
      </c>
      <c r="S64351">
        <v>8006</v>
      </c>
      <c r="T64351">
        <v>1</v>
      </c>
      <c r="U64351" t="s">
        <v>626</v>
      </c>
      <c r="V64351" t="s">
        <v>630</v>
      </c>
    </row>
    <row r="64352" spans="1:22" x14ac:dyDescent="0.25">
      <c r="A64352" t="s">
        <v>49208</v>
      </c>
      <c r="B64352" t="s">
        <v>629</v>
      </c>
      <c r="C64352" t="s">
        <v>25</v>
      </c>
      <c r="D64352" t="s">
        <v>26</v>
      </c>
      <c r="E64352" t="s">
        <v>560</v>
      </c>
      <c r="F64352" t="s">
        <v>28</v>
      </c>
      <c r="G64352" s="1">
        <v>43834</v>
      </c>
      <c r="H64352">
        <v>4</v>
      </c>
      <c r="I64352" t="s">
        <v>29</v>
      </c>
      <c r="J64352" t="s">
        <v>29</v>
      </c>
      <c r="K64352" t="s">
        <v>30</v>
      </c>
      <c r="L64352" t="s">
        <v>626</v>
      </c>
      <c r="M64352" t="s">
        <v>2164</v>
      </c>
      <c r="N64352">
        <v>0</v>
      </c>
      <c r="O64352">
        <v>1</v>
      </c>
      <c r="P64352" t="s">
        <v>33</v>
      </c>
      <c r="Q64352">
        <v>1</v>
      </c>
      <c r="R64352">
        <v>1</v>
      </c>
      <c r="S64352">
        <v>8415</v>
      </c>
      <c r="T64352">
        <v>1</v>
      </c>
      <c r="U64352" t="s">
        <v>626</v>
      </c>
      <c r="V64352" t="s">
        <v>630</v>
      </c>
    </row>
    <row r="64353" spans="1:22" x14ac:dyDescent="0.25">
      <c r="A64353" t="s">
        <v>49209</v>
      </c>
      <c r="B64353" t="s">
        <v>629</v>
      </c>
      <c r="C64353" t="s">
        <v>25</v>
      </c>
      <c r="D64353" t="s">
        <v>26</v>
      </c>
      <c r="E64353" t="s">
        <v>723</v>
      </c>
      <c r="F64353" t="s">
        <v>28</v>
      </c>
      <c r="G64353" s="1">
        <v>43846</v>
      </c>
      <c r="H64353">
        <v>4</v>
      </c>
      <c r="I64353" t="s">
        <v>29</v>
      </c>
      <c r="J64353" t="s">
        <v>29</v>
      </c>
      <c r="K64353" t="s">
        <v>30</v>
      </c>
      <c r="L64353" t="s">
        <v>626</v>
      </c>
      <c r="M64353" t="s">
        <v>3016</v>
      </c>
      <c r="N64353">
        <v>0</v>
      </c>
      <c r="O64353">
        <v>1</v>
      </c>
      <c r="P64353" t="s">
        <v>33</v>
      </c>
      <c r="Q64353">
        <v>1</v>
      </c>
      <c r="R64353">
        <v>1</v>
      </c>
      <c r="S64353">
        <v>21191</v>
      </c>
      <c r="T64353">
        <v>1</v>
      </c>
      <c r="U64353" t="s">
        <v>626</v>
      </c>
      <c r="V64353" t="s">
        <v>630</v>
      </c>
    </row>
    <row r="64354" spans="1:22" x14ac:dyDescent="0.25">
      <c r="A64354" t="s">
        <v>49210</v>
      </c>
      <c r="B64354" t="s">
        <v>629</v>
      </c>
      <c r="C64354" t="s">
        <v>25</v>
      </c>
      <c r="D64354" t="s">
        <v>26</v>
      </c>
      <c r="E64354" t="s">
        <v>560</v>
      </c>
      <c r="F64354" t="s">
        <v>28</v>
      </c>
      <c r="G64354" s="1">
        <v>43837</v>
      </c>
      <c r="H64354">
        <v>4</v>
      </c>
      <c r="I64354" t="s">
        <v>29</v>
      </c>
      <c r="J64354" t="s">
        <v>29</v>
      </c>
      <c r="K64354" t="s">
        <v>30</v>
      </c>
      <c r="L64354" t="s">
        <v>626</v>
      </c>
      <c r="M64354" t="s">
        <v>2168</v>
      </c>
      <c r="N64354">
        <v>0</v>
      </c>
      <c r="O64354">
        <v>1</v>
      </c>
      <c r="P64354" t="s">
        <v>33</v>
      </c>
      <c r="Q64354">
        <v>1</v>
      </c>
      <c r="R64354">
        <v>1</v>
      </c>
      <c r="S64354">
        <v>43344</v>
      </c>
      <c r="T64354">
        <v>1</v>
      </c>
      <c r="U64354" t="s">
        <v>626</v>
      </c>
      <c r="V64354" t="s">
        <v>630</v>
      </c>
    </row>
    <row r="64355" spans="1:22" x14ac:dyDescent="0.25">
      <c r="A64355" t="s">
        <v>49211</v>
      </c>
      <c r="B64355" t="s">
        <v>629</v>
      </c>
      <c r="C64355" t="s">
        <v>25</v>
      </c>
      <c r="D64355" t="s">
        <v>26</v>
      </c>
      <c r="E64355" t="s">
        <v>560</v>
      </c>
      <c r="F64355" t="s">
        <v>28</v>
      </c>
      <c r="G64355" s="1">
        <v>43838</v>
      </c>
      <c r="H64355">
        <v>4</v>
      </c>
      <c r="I64355" t="s">
        <v>29</v>
      </c>
      <c r="J64355" t="s">
        <v>29</v>
      </c>
      <c r="K64355" t="s">
        <v>30</v>
      </c>
      <c r="L64355" t="s">
        <v>626</v>
      </c>
      <c r="M64355" t="s">
        <v>1845</v>
      </c>
      <c r="N64355">
        <v>0</v>
      </c>
      <c r="O64355">
        <v>1</v>
      </c>
      <c r="P64355" t="s">
        <v>33</v>
      </c>
      <c r="Q64355">
        <v>1</v>
      </c>
      <c r="R64355">
        <v>1</v>
      </c>
      <c r="S64355">
        <v>19708</v>
      </c>
      <c r="T64355">
        <v>1</v>
      </c>
      <c r="U64355" t="s">
        <v>626</v>
      </c>
      <c r="V64355" t="s">
        <v>630</v>
      </c>
    </row>
    <row r="64356" spans="1:22" x14ac:dyDescent="0.25">
      <c r="A64356" t="s">
        <v>43846</v>
      </c>
      <c r="B64356" t="s">
        <v>629</v>
      </c>
      <c r="C64356" t="s">
        <v>25</v>
      </c>
      <c r="D64356" t="s">
        <v>26</v>
      </c>
      <c r="E64356" t="s">
        <v>587</v>
      </c>
      <c r="F64356" t="s">
        <v>28</v>
      </c>
      <c r="G64356" s="1">
        <v>43869</v>
      </c>
      <c r="H64356">
        <v>4</v>
      </c>
      <c r="I64356" t="s">
        <v>29</v>
      </c>
      <c r="J64356" t="s">
        <v>29</v>
      </c>
      <c r="K64356" t="s">
        <v>30</v>
      </c>
      <c r="L64356" t="s">
        <v>626</v>
      </c>
      <c r="M64356" t="s">
        <v>2451</v>
      </c>
      <c r="N64356">
        <v>0</v>
      </c>
      <c r="O64356">
        <v>1</v>
      </c>
      <c r="P64356" t="s">
        <v>33</v>
      </c>
      <c r="Q64356">
        <v>1</v>
      </c>
      <c r="R64356">
        <v>1</v>
      </c>
      <c r="S64356">
        <v>18085</v>
      </c>
      <c r="T64356">
        <v>1</v>
      </c>
      <c r="U64356" t="s">
        <v>626</v>
      </c>
      <c r="V64356" t="s">
        <v>630</v>
      </c>
    </row>
    <row r="64357" spans="1:22" x14ac:dyDescent="0.25">
      <c r="A64357" t="s">
        <v>5604</v>
      </c>
      <c r="B64357" t="s">
        <v>629</v>
      </c>
      <c r="C64357" t="s">
        <v>25</v>
      </c>
      <c r="D64357" t="s">
        <v>26</v>
      </c>
      <c r="E64357" t="s">
        <v>27</v>
      </c>
      <c r="F64357" t="s">
        <v>213</v>
      </c>
      <c r="G64357" s="1">
        <v>43849</v>
      </c>
      <c r="H64357">
        <v>6</v>
      </c>
      <c r="I64357" t="s">
        <v>29</v>
      </c>
      <c r="J64357" t="s">
        <v>29</v>
      </c>
      <c r="K64357" t="s">
        <v>1216</v>
      </c>
      <c r="L64357" t="s">
        <v>1217</v>
      </c>
      <c r="M64357" t="s">
        <v>32</v>
      </c>
      <c r="N64357">
        <v>0</v>
      </c>
      <c r="O64357">
        <v>1</v>
      </c>
      <c r="P64357" t="s">
        <v>33</v>
      </c>
      <c r="Q64357">
        <v>1</v>
      </c>
      <c r="R64357">
        <v>1</v>
      </c>
      <c r="S64357">
        <v>34542</v>
      </c>
      <c r="T64357">
        <v>1</v>
      </c>
      <c r="U64357" t="s">
        <v>1218</v>
      </c>
      <c r="V64357" t="s">
        <v>630</v>
      </c>
    </row>
    <row r="64358" spans="1:22" x14ac:dyDescent="0.25">
      <c r="A64358" t="s">
        <v>39</v>
      </c>
      <c r="B64358" t="s">
        <v>31</v>
      </c>
      <c r="C64358" t="s">
        <v>25</v>
      </c>
      <c r="D64358" t="s">
        <v>26</v>
      </c>
      <c r="E64358" t="s">
        <v>27</v>
      </c>
      <c r="F64358" t="s">
        <v>28</v>
      </c>
      <c r="G64358" s="1">
        <v>43845</v>
      </c>
      <c r="H64358">
        <v>10</v>
      </c>
      <c r="I64358" t="s">
        <v>29</v>
      </c>
      <c r="J64358" t="s">
        <v>29</v>
      </c>
      <c r="K64358" t="s">
        <v>1216</v>
      </c>
      <c r="L64358" t="s">
        <v>1217</v>
      </c>
      <c r="M64358" t="s">
        <v>32</v>
      </c>
      <c r="N64358">
        <v>0</v>
      </c>
      <c r="O64358">
        <v>1</v>
      </c>
      <c r="P64358" t="s">
        <v>33</v>
      </c>
      <c r="Q64358">
        <v>1</v>
      </c>
      <c r="R64358">
        <v>1</v>
      </c>
      <c r="S64358">
        <v>17347</v>
      </c>
      <c r="T64358">
        <v>1</v>
      </c>
      <c r="U64358" t="s">
        <v>1218</v>
      </c>
      <c r="V64358" t="s">
        <v>34</v>
      </c>
    </row>
    <row r="64359" spans="1:22" x14ac:dyDescent="0.25">
      <c r="A64359" t="s">
        <v>17503</v>
      </c>
      <c r="B64359" t="s">
        <v>629</v>
      </c>
      <c r="C64359" t="s">
        <v>25</v>
      </c>
      <c r="D64359" t="s">
        <v>26</v>
      </c>
      <c r="E64359" t="s">
        <v>27</v>
      </c>
      <c r="F64359" t="s">
        <v>213</v>
      </c>
      <c r="G64359" s="1">
        <v>43844</v>
      </c>
      <c r="H64359">
        <v>14</v>
      </c>
      <c r="I64359" t="s">
        <v>29</v>
      </c>
      <c r="J64359" t="s">
        <v>29</v>
      </c>
      <c r="K64359" t="s">
        <v>1216</v>
      </c>
      <c r="L64359" t="s">
        <v>1217</v>
      </c>
      <c r="M64359" t="s">
        <v>32</v>
      </c>
      <c r="N64359">
        <v>0</v>
      </c>
      <c r="O64359">
        <v>1</v>
      </c>
      <c r="P64359" t="s">
        <v>33</v>
      </c>
      <c r="Q64359">
        <v>1</v>
      </c>
      <c r="R64359">
        <v>1</v>
      </c>
      <c r="S64359">
        <v>41726</v>
      </c>
      <c r="T64359">
        <v>1</v>
      </c>
      <c r="U64359" t="s">
        <v>1218</v>
      </c>
      <c r="V64359" t="s">
        <v>630</v>
      </c>
    </row>
    <row r="64360" spans="1:22" x14ac:dyDescent="0.25">
      <c r="A64360" t="s">
        <v>4249</v>
      </c>
      <c r="B64360" t="s">
        <v>629</v>
      </c>
      <c r="C64360" t="s">
        <v>25</v>
      </c>
      <c r="D64360" t="s">
        <v>26</v>
      </c>
      <c r="E64360" t="s">
        <v>27</v>
      </c>
      <c r="F64360" t="s">
        <v>28</v>
      </c>
      <c r="G64360" s="1">
        <v>43853</v>
      </c>
      <c r="H64360">
        <v>6</v>
      </c>
      <c r="I64360" t="s">
        <v>29</v>
      </c>
      <c r="J64360" t="s">
        <v>29</v>
      </c>
      <c r="K64360" t="s">
        <v>1216</v>
      </c>
      <c r="L64360" t="s">
        <v>1217</v>
      </c>
      <c r="M64360" t="s">
        <v>32</v>
      </c>
      <c r="N64360">
        <v>0</v>
      </c>
      <c r="O64360">
        <v>1</v>
      </c>
      <c r="P64360" t="s">
        <v>33</v>
      </c>
      <c r="Q64360">
        <v>1</v>
      </c>
      <c r="R64360">
        <v>1</v>
      </c>
      <c r="S64360">
        <v>8096</v>
      </c>
      <c r="T64360">
        <v>1</v>
      </c>
      <c r="U64360" t="s">
        <v>1218</v>
      </c>
      <c r="V64360" t="s">
        <v>630</v>
      </c>
    </row>
    <row r="64361" spans="1:22" x14ac:dyDescent="0.25">
      <c r="A64361" t="s">
        <v>2153</v>
      </c>
      <c r="B64361" t="s">
        <v>31</v>
      </c>
      <c r="C64361" t="s">
        <v>25</v>
      </c>
      <c r="D64361" t="s">
        <v>26</v>
      </c>
      <c r="E64361" t="s">
        <v>560</v>
      </c>
      <c r="F64361" t="s">
        <v>329</v>
      </c>
      <c r="G64361" s="1">
        <v>43846</v>
      </c>
      <c r="H64361">
        <v>6</v>
      </c>
      <c r="I64361" t="s">
        <v>29</v>
      </c>
      <c r="J64361" t="s">
        <v>29</v>
      </c>
      <c r="K64361" t="s">
        <v>1216</v>
      </c>
      <c r="L64361" t="s">
        <v>1217</v>
      </c>
      <c r="M64361" t="s">
        <v>32</v>
      </c>
      <c r="N64361">
        <v>0</v>
      </c>
      <c r="O64361">
        <v>1</v>
      </c>
      <c r="P64361" t="s">
        <v>33</v>
      </c>
      <c r="Q64361">
        <v>1</v>
      </c>
      <c r="R64361">
        <v>1</v>
      </c>
      <c r="S64361">
        <v>26787</v>
      </c>
      <c r="T64361">
        <v>1</v>
      </c>
      <c r="U64361" t="s">
        <v>1218</v>
      </c>
      <c r="V64361" t="s">
        <v>34</v>
      </c>
    </row>
    <row r="64362" spans="1:22" x14ac:dyDescent="0.25">
      <c r="A64362" t="s">
        <v>1757</v>
      </c>
      <c r="B64362" t="s">
        <v>31</v>
      </c>
      <c r="C64362" t="s">
        <v>25</v>
      </c>
      <c r="D64362" t="s">
        <v>26</v>
      </c>
      <c r="E64362" t="s">
        <v>27</v>
      </c>
      <c r="F64362" t="s">
        <v>28</v>
      </c>
      <c r="G64362" s="1">
        <v>43836</v>
      </c>
      <c r="H64362">
        <v>18</v>
      </c>
      <c r="I64362" t="s">
        <v>29</v>
      </c>
      <c r="J64362" t="s">
        <v>29</v>
      </c>
      <c r="K64362" t="s">
        <v>1216</v>
      </c>
      <c r="L64362" t="s">
        <v>1217</v>
      </c>
      <c r="M64362" t="s">
        <v>32</v>
      </c>
      <c r="N64362">
        <v>0</v>
      </c>
      <c r="O64362">
        <v>1</v>
      </c>
      <c r="P64362" t="s">
        <v>33</v>
      </c>
      <c r="Q64362">
        <v>1</v>
      </c>
      <c r="R64362">
        <v>1</v>
      </c>
      <c r="S64362">
        <v>19007</v>
      </c>
      <c r="T64362">
        <v>1</v>
      </c>
      <c r="U64362" t="s">
        <v>1218</v>
      </c>
      <c r="V64362" t="s">
        <v>34</v>
      </c>
    </row>
    <row r="64363" spans="1:22" x14ac:dyDescent="0.25">
      <c r="A64363" t="s">
        <v>16647</v>
      </c>
      <c r="B64363" t="s">
        <v>629</v>
      </c>
      <c r="C64363" t="s">
        <v>25</v>
      </c>
      <c r="D64363" t="s">
        <v>26</v>
      </c>
      <c r="E64363" t="s">
        <v>27</v>
      </c>
      <c r="F64363" t="s">
        <v>28</v>
      </c>
      <c r="G64363" s="1">
        <v>43834</v>
      </c>
      <c r="H64363">
        <v>10</v>
      </c>
      <c r="I64363" t="s">
        <v>29</v>
      </c>
      <c r="J64363" t="s">
        <v>29</v>
      </c>
      <c r="K64363" t="s">
        <v>1216</v>
      </c>
      <c r="L64363" t="s">
        <v>1217</v>
      </c>
      <c r="M64363" t="s">
        <v>32</v>
      </c>
      <c r="N64363">
        <v>0</v>
      </c>
      <c r="O64363">
        <v>1</v>
      </c>
      <c r="P64363" t="s">
        <v>33</v>
      </c>
      <c r="Q64363">
        <v>1</v>
      </c>
      <c r="R64363">
        <v>1</v>
      </c>
      <c r="S64363">
        <v>29602</v>
      </c>
      <c r="T64363">
        <v>1</v>
      </c>
      <c r="U64363" t="s">
        <v>1218</v>
      </c>
      <c r="V64363" t="s">
        <v>630</v>
      </c>
    </row>
    <row r="64364" spans="1:22" x14ac:dyDescent="0.25">
      <c r="A64364" t="s">
        <v>15124</v>
      </c>
      <c r="B64364" t="s">
        <v>629</v>
      </c>
      <c r="C64364" t="s">
        <v>25</v>
      </c>
      <c r="D64364" t="s">
        <v>26</v>
      </c>
      <c r="E64364" t="s">
        <v>27</v>
      </c>
      <c r="F64364" t="s">
        <v>213</v>
      </c>
      <c r="G64364" s="1">
        <v>43848</v>
      </c>
      <c r="H64364">
        <v>6</v>
      </c>
      <c r="I64364" t="s">
        <v>29</v>
      </c>
      <c r="J64364" t="s">
        <v>29</v>
      </c>
      <c r="K64364" t="s">
        <v>1216</v>
      </c>
      <c r="L64364" t="s">
        <v>1217</v>
      </c>
      <c r="M64364" t="s">
        <v>32</v>
      </c>
      <c r="N64364">
        <v>0</v>
      </c>
      <c r="O64364">
        <v>1</v>
      </c>
      <c r="P64364" t="s">
        <v>33</v>
      </c>
      <c r="Q64364">
        <v>1</v>
      </c>
      <c r="R64364">
        <v>1</v>
      </c>
      <c r="S64364">
        <v>21580</v>
      </c>
      <c r="T64364">
        <v>1</v>
      </c>
      <c r="U64364" t="s">
        <v>1218</v>
      </c>
      <c r="V64364" t="s">
        <v>630</v>
      </c>
    </row>
    <row r="64365" spans="1:22" x14ac:dyDescent="0.25">
      <c r="A64365" t="s">
        <v>2405</v>
      </c>
      <c r="B64365" t="s">
        <v>629</v>
      </c>
      <c r="C64365" t="s">
        <v>25</v>
      </c>
      <c r="D64365" t="s">
        <v>26</v>
      </c>
      <c r="E64365" t="s">
        <v>27</v>
      </c>
      <c r="F64365" t="s">
        <v>213</v>
      </c>
      <c r="G64365" s="1">
        <v>43861</v>
      </c>
      <c r="H64365">
        <v>10</v>
      </c>
      <c r="I64365" t="s">
        <v>29</v>
      </c>
      <c r="J64365" t="s">
        <v>29</v>
      </c>
      <c r="K64365" t="s">
        <v>1216</v>
      </c>
      <c r="L64365" t="s">
        <v>1217</v>
      </c>
      <c r="M64365" t="s">
        <v>32</v>
      </c>
      <c r="N64365">
        <v>0</v>
      </c>
      <c r="O64365">
        <v>1</v>
      </c>
      <c r="P64365" t="s">
        <v>33</v>
      </c>
      <c r="Q64365">
        <v>1</v>
      </c>
      <c r="R64365">
        <v>1</v>
      </c>
      <c r="S64365">
        <v>36226</v>
      </c>
      <c r="T64365">
        <v>1</v>
      </c>
      <c r="U64365" t="s">
        <v>1218</v>
      </c>
      <c r="V64365" t="s">
        <v>630</v>
      </c>
    </row>
    <row r="64366" spans="1:22" x14ac:dyDescent="0.25">
      <c r="A64366" t="s">
        <v>23951</v>
      </c>
      <c r="B64366" t="s">
        <v>24</v>
      </c>
      <c r="C64366" t="s">
        <v>25</v>
      </c>
      <c r="D64366" t="s">
        <v>26</v>
      </c>
      <c r="E64366" t="s">
        <v>471</v>
      </c>
      <c r="F64366" t="s">
        <v>28</v>
      </c>
      <c r="G64366" s="1">
        <v>43837</v>
      </c>
      <c r="H64366">
        <v>6</v>
      </c>
      <c r="I64366" t="s">
        <v>29</v>
      </c>
      <c r="J64366" t="s">
        <v>29</v>
      </c>
      <c r="K64366" t="s">
        <v>30</v>
      </c>
      <c r="L64366" t="s">
        <v>31</v>
      </c>
      <c r="M64366" t="s">
        <v>32</v>
      </c>
      <c r="N64366">
        <v>0</v>
      </c>
      <c r="O64366">
        <v>1</v>
      </c>
      <c r="P64366" t="s">
        <v>33</v>
      </c>
      <c r="Q64366">
        <v>1</v>
      </c>
      <c r="R64366">
        <v>1</v>
      </c>
      <c r="S64366">
        <v>37367</v>
      </c>
      <c r="T64366">
        <v>1</v>
      </c>
      <c r="U64366" t="s">
        <v>31</v>
      </c>
      <c r="V64366" t="s">
        <v>34</v>
      </c>
    </row>
    <row r="64367" spans="1:22" x14ac:dyDescent="0.25">
      <c r="A64367" t="s">
        <v>5519</v>
      </c>
      <c r="B64367" t="s">
        <v>629</v>
      </c>
      <c r="C64367" t="s">
        <v>25</v>
      </c>
      <c r="D64367" t="s">
        <v>26</v>
      </c>
      <c r="E64367" t="s">
        <v>471</v>
      </c>
      <c r="F64367" t="s">
        <v>28</v>
      </c>
      <c r="G64367" s="1">
        <v>43848</v>
      </c>
      <c r="H64367">
        <v>6</v>
      </c>
      <c r="I64367" t="s">
        <v>29</v>
      </c>
      <c r="J64367" t="s">
        <v>29</v>
      </c>
      <c r="K64367" t="s">
        <v>30</v>
      </c>
      <c r="L64367" t="s">
        <v>1465</v>
      </c>
      <c r="M64367" t="s">
        <v>32</v>
      </c>
      <c r="N64367">
        <v>0</v>
      </c>
      <c r="O64367">
        <v>1</v>
      </c>
      <c r="P64367" t="s">
        <v>33</v>
      </c>
      <c r="Q64367">
        <v>1</v>
      </c>
      <c r="R64367">
        <v>1</v>
      </c>
      <c r="S64367">
        <v>13458</v>
      </c>
      <c r="T64367">
        <v>1</v>
      </c>
      <c r="U64367" t="s">
        <v>1465</v>
      </c>
      <c r="V64367" t="s">
        <v>630</v>
      </c>
    </row>
    <row r="64368" spans="1:22" x14ac:dyDescent="0.25">
      <c r="A64368" t="s">
        <v>402</v>
      </c>
      <c r="B64368" t="s">
        <v>31</v>
      </c>
      <c r="C64368" t="s">
        <v>25</v>
      </c>
      <c r="D64368" t="s">
        <v>26</v>
      </c>
      <c r="E64368" t="s">
        <v>344</v>
      </c>
      <c r="F64368" t="s">
        <v>213</v>
      </c>
      <c r="G64368" s="1">
        <v>43841</v>
      </c>
      <c r="H64368">
        <v>8</v>
      </c>
      <c r="I64368" t="s">
        <v>29</v>
      </c>
      <c r="J64368" t="s">
        <v>29</v>
      </c>
      <c r="K64368" t="s">
        <v>30</v>
      </c>
      <c r="L64368" t="s">
        <v>24</v>
      </c>
      <c r="M64368" t="s">
        <v>32</v>
      </c>
      <c r="N64368">
        <v>0</v>
      </c>
      <c r="O64368">
        <v>1</v>
      </c>
      <c r="P64368" t="s">
        <v>33</v>
      </c>
      <c r="Q64368">
        <v>1</v>
      </c>
      <c r="R64368">
        <v>1</v>
      </c>
      <c r="S64368">
        <v>43334</v>
      </c>
      <c r="T64368">
        <v>1</v>
      </c>
      <c r="U64368" t="s">
        <v>24</v>
      </c>
      <c r="V64368" t="s">
        <v>34</v>
      </c>
    </row>
    <row r="64369" spans="1:22" x14ac:dyDescent="0.25">
      <c r="A64369" t="s">
        <v>2921</v>
      </c>
      <c r="B64369" t="s">
        <v>31</v>
      </c>
      <c r="C64369" t="s">
        <v>25</v>
      </c>
      <c r="D64369" t="s">
        <v>26</v>
      </c>
      <c r="E64369" t="s">
        <v>471</v>
      </c>
      <c r="F64369" t="s">
        <v>28</v>
      </c>
      <c r="G64369" s="1">
        <v>43874</v>
      </c>
      <c r="H64369">
        <v>10</v>
      </c>
      <c r="I64369" t="s">
        <v>29</v>
      </c>
      <c r="J64369" t="s">
        <v>29</v>
      </c>
      <c r="K64369" t="s">
        <v>30</v>
      </c>
      <c r="L64369" t="s">
        <v>1415</v>
      </c>
      <c r="M64369" t="s">
        <v>32</v>
      </c>
      <c r="N64369">
        <v>0</v>
      </c>
      <c r="O64369">
        <v>1</v>
      </c>
      <c r="P64369" t="s">
        <v>33</v>
      </c>
      <c r="Q64369">
        <v>1</v>
      </c>
      <c r="R64369">
        <v>1</v>
      </c>
      <c r="S64369">
        <v>18831</v>
      </c>
      <c r="T64369">
        <v>1</v>
      </c>
      <c r="U64369" t="s">
        <v>1415</v>
      </c>
      <c r="V64369" t="s">
        <v>34</v>
      </c>
    </row>
    <row r="64370" spans="1:22" x14ac:dyDescent="0.25">
      <c r="A64370" t="s">
        <v>17452</v>
      </c>
      <c r="B64370" t="s">
        <v>31</v>
      </c>
      <c r="C64370" t="s">
        <v>25</v>
      </c>
      <c r="D64370" t="s">
        <v>26</v>
      </c>
      <c r="E64370" t="s">
        <v>587</v>
      </c>
      <c r="F64370" t="s">
        <v>213</v>
      </c>
      <c r="G64370" s="1">
        <v>43838</v>
      </c>
      <c r="H64370">
        <v>6</v>
      </c>
      <c r="I64370" t="s">
        <v>29</v>
      </c>
      <c r="J64370" t="s">
        <v>29</v>
      </c>
      <c r="K64370" t="s">
        <v>30</v>
      </c>
      <c r="L64370" t="s">
        <v>24</v>
      </c>
      <c r="M64370" t="s">
        <v>32</v>
      </c>
      <c r="N64370">
        <v>0</v>
      </c>
      <c r="O64370">
        <v>1</v>
      </c>
      <c r="P64370" t="s">
        <v>33</v>
      </c>
      <c r="Q64370">
        <v>1</v>
      </c>
      <c r="R64370">
        <v>1</v>
      </c>
      <c r="S64370">
        <v>40909</v>
      </c>
      <c r="T64370">
        <v>1</v>
      </c>
      <c r="U64370" t="s">
        <v>24</v>
      </c>
      <c r="V64370" t="s">
        <v>34</v>
      </c>
    </row>
    <row r="64371" spans="1:22" x14ac:dyDescent="0.25">
      <c r="A64371" t="s">
        <v>2656</v>
      </c>
      <c r="B64371" t="s">
        <v>24</v>
      </c>
      <c r="C64371" t="s">
        <v>25</v>
      </c>
      <c r="D64371" t="s">
        <v>26</v>
      </c>
      <c r="E64371" t="s">
        <v>587</v>
      </c>
      <c r="F64371" t="s">
        <v>213</v>
      </c>
      <c r="G64371" s="1">
        <v>43869</v>
      </c>
      <c r="H64371">
        <v>6</v>
      </c>
      <c r="I64371" t="s">
        <v>29</v>
      </c>
      <c r="J64371" t="s">
        <v>29</v>
      </c>
      <c r="K64371" t="s">
        <v>30</v>
      </c>
      <c r="L64371" t="s">
        <v>31</v>
      </c>
      <c r="M64371" t="s">
        <v>32</v>
      </c>
      <c r="N64371">
        <v>0</v>
      </c>
      <c r="O64371">
        <v>1</v>
      </c>
      <c r="P64371" t="s">
        <v>33</v>
      </c>
      <c r="Q64371">
        <v>1</v>
      </c>
      <c r="R64371">
        <v>1</v>
      </c>
      <c r="S64371">
        <v>44088</v>
      </c>
      <c r="T64371">
        <v>1</v>
      </c>
      <c r="U64371" t="s">
        <v>31</v>
      </c>
      <c r="V64371" t="s">
        <v>34</v>
      </c>
    </row>
    <row r="64372" spans="1:22" x14ac:dyDescent="0.25">
      <c r="A64372" t="s">
        <v>2203</v>
      </c>
      <c r="B64372" t="s">
        <v>31</v>
      </c>
      <c r="C64372" t="s">
        <v>25</v>
      </c>
      <c r="D64372" t="s">
        <v>26</v>
      </c>
      <c r="E64372" t="s">
        <v>344</v>
      </c>
      <c r="F64372" t="s">
        <v>213</v>
      </c>
      <c r="G64372" s="1">
        <v>43867</v>
      </c>
      <c r="H64372">
        <v>6</v>
      </c>
      <c r="I64372" t="s">
        <v>29</v>
      </c>
      <c r="J64372" t="s">
        <v>29</v>
      </c>
      <c r="K64372" t="s">
        <v>30</v>
      </c>
      <c r="L64372" t="s">
        <v>24</v>
      </c>
      <c r="M64372" t="s">
        <v>32</v>
      </c>
      <c r="N64372">
        <v>0</v>
      </c>
      <c r="O64372">
        <v>1</v>
      </c>
      <c r="P64372" t="s">
        <v>33</v>
      </c>
      <c r="Q64372">
        <v>1</v>
      </c>
      <c r="R64372">
        <v>1</v>
      </c>
      <c r="S64372">
        <v>31682</v>
      </c>
      <c r="T64372">
        <v>1</v>
      </c>
      <c r="U64372" t="s">
        <v>24</v>
      </c>
      <c r="V64372" t="s">
        <v>34</v>
      </c>
    </row>
    <row r="64373" spans="1:22" x14ac:dyDescent="0.25">
      <c r="A64373" t="s">
        <v>5678</v>
      </c>
      <c r="B64373" t="s">
        <v>24</v>
      </c>
      <c r="C64373" t="s">
        <v>25</v>
      </c>
      <c r="D64373" t="s">
        <v>26</v>
      </c>
      <c r="E64373" t="s">
        <v>344</v>
      </c>
      <c r="F64373" t="s">
        <v>213</v>
      </c>
      <c r="G64373" s="1">
        <v>43833</v>
      </c>
      <c r="H64373">
        <v>6</v>
      </c>
      <c r="I64373" t="s">
        <v>29</v>
      </c>
      <c r="J64373" t="s">
        <v>29</v>
      </c>
      <c r="K64373" t="s">
        <v>30</v>
      </c>
      <c r="L64373" t="s">
        <v>31</v>
      </c>
      <c r="M64373" t="s">
        <v>32</v>
      </c>
      <c r="N64373">
        <v>0</v>
      </c>
      <c r="O64373">
        <v>1</v>
      </c>
      <c r="P64373" t="s">
        <v>33</v>
      </c>
      <c r="Q64373">
        <v>1</v>
      </c>
      <c r="R64373">
        <v>1</v>
      </c>
      <c r="S64373">
        <v>20052</v>
      </c>
      <c r="T64373">
        <v>1</v>
      </c>
      <c r="U64373" t="s">
        <v>31</v>
      </c>
      <c r="V64373" t="s">
        <v>34</v>
      </c>
    </row>
    <row r="64374" spans="1:22" x14ac:dyDescent="0.25">
      <c r="A64374" t="s">
        <v>370</v>
      </c>
      <c r="B64374" t="s">
        <v>24</v>
      </c>
      <c r="C64374" t="s">
        <v>25</v>
      </c>
      <c r="D64374" t="s">
        <v>26</v>
      </c>
      <c r="E64374" t="s">
        <v>344</v>
      </c>
      <c r="F64374" t="s">
        <v>28</v>
      </c>
      <c r="G64374" s="1">
        <v>43860</v>
      </c>
      <c r="H64374">
        <v>7</v>
      </c>
      <c r="I64374" t="s">
        <v>29</v>
      </c>
      <c r="J64374" t="s">
        <v>29</v>
      </c>
      <c r="K64374" t="s">
        <v>30</v>
      </c>
      <c r="L64374" t="s">
        <v>31</v>
      </c>
      <c r="M64374" t="s">
        <v>32</v>
      </c>
      <c r="N64374">
        <v>0</v>
      </c>
      <c r="O64374">
        <v>1</v>
      </c>
      <c r="P64374" t="s">
        <v>33</v>
      </c>
      <c r="Q64374">
        <v>1</v>
      </c>
      <c r="R64374">
        <v>1</v>
      </c>
      <c r="S64374">
        <v>11981</v>
      </c>
      <c r="T64374">
        <v>1</v>
      </c>
      <c r="U64374" t="s">
        <v>31</v>
      </c>
      <c r="V64374" t="s">
        <v>34</v>
      </c>
    </row>
    <row r="64375" spans="1:22" x14ac:dyDescent="0.25">
      <c r="A64375" t="s">
        <v>47385</v>
      </c>
      <c r="B64375" t="s">
        <v>24</v>
      </c>
      <c r="C64375" t="s">
        <v>25</v>
      </c>
      <c r="D64375" t="s">
        <v>26</v>
      </c>
      <c r="E64375" t="s">
        <v>344</v>
      </c>
      <c r="F64375" t="s">
        <v>213</v>
      </c>
      <c r="G64375" s="1">
        <v>43864</v>
      </c>
      <c r="H64375">
        <v>6</v>
      </c>
      <c r="I64375" t="s">
        <v>29</v>
      </c>
      <c r="J64375" t="s">
        <v>29</v>
      </c>
      <c r="K64375" t="s">
        <v>30</v>
      </c>
      <c r="L64375" t="s">
        <v>31</v>
      </c>
      <c r="M64375" t="s">
        <v>32</v>
      </c>
      <c r="N64375">
        <v>0</v>
      </c>
      <c r="O64375">
        <v>1</v>
      </c>
      <c r="P64375" t="s">
        <v>33</v>
      </c>
      <c r="Q64375">
        <v>1</v>
      </c>
      <c r="R64375">
        <v>1</v>
      </c>
      <c r="S64375">
        <v>38669</v>
      </c>
      <c r="T64375">
        <v>1</v>
      </c>
      <c r="U64375" t="s">
        <v>31</v>
      </c>
      <c r="V64375" t="s">
        <v>34</v>
      </c>
    </row>
    <row r="64376" spans="1:22" x14ac:dyDescent="0.25">
      <c r="A64376" t="s">
        <v>14990</v>
      </c>
      <c r="B64376" t="s">
        <v>31</v>
      </c>
      <c r="C64376" t="s">
        <v>25</v>
      </c>
      <c r="D64376" t="s">
        <v>26</v>
      </c>
      <c r="E64376" t="s">
        <v>27</v>
      </c>
      <c r="F64376" t="s">
        <v>213</v>
      </c>
      <c r="G64376" s="1">
        <v>43849</v>
      </c>
      <c r="H64376">
        <v>8</v>
      </c>
      <c r="I64376" t="s">
        <v>29</v>
      </c>
      <c r="J64376" t="s">
        <v>29</v>
      </c>
      <c r="K64376" t="s">
        <v>30</v>
      </c>
      <c r="L64376" t="s">
        <v>31</v>
      </c>
      <c r="M64376" t="s">
        <v>32</v>
      </c>
      <c r="N64376">
        <v>0</v>
      </c>
      <c r="O64376">
        <v>1</v>
      </c>
      <c r="P64376" t="s">
        <v>33</v>
      </c>
      <c r="Q64376">
        <v>1</v>
      </c>
      <c r="R64376">
        <v>1</v>
      </c>
      <c r="S64376">
        <v>20591</v>
      </c>
      <c r="T64376">
        <v>1</v>
      </c>
      <c r="U64376" t="s">
        <v>31</v>
      </c>
      <c r="V64376" t="s">
        <v>34</v>
      </c>
    </row>
    <row r="64377" spans="1:22" x14ac:dyDescent="0.25">
      <c r="A64377" t="s">
        <v>62</v>
      </c>
      <c r="B64377" t="s">
        <v>24</v>
      </c>
      <c r="C64377" t="s">
        <v>25</v>
      </c>
      <c r="D64377" t="s">
        <v>26</v>
      </c>
      <c r="E64377" t="s">
        <v>27</v>
      </c>
      <c r="F64377" t="s">
        <v>28</v>
      </c>
      <c r="G64377" s="1">
        <v>43870</v>
      </c>
      <c r="H64377">
        <v>3</v>
      </c>
      <c r="I64377" t="s">
        <v>29</v>
      </c>
      <c r="J64377" t="s">
        <v>29</v>
      </c>
      <c r="K64377" t="s">
        <v>30</v>
      </c>
      <c r="L64377" t="s">
        <v>31</v>
      </c>
      <c r="M64377" t="s">
        <v>32</v>
      </c>
      <c r="N64377">
        <v>0</v>
      </c>
      <c r="O64377">
        <v>1</v>
      </c>
      <c r="P64377" t="s">
        <v>33</v>
      </c>
      <c r="Q64377">
        <v>1</v>
      </c>
      <c r="R64377">
        <v>1</v>
      </c>
      <c r="S64377">
        <v>37817</v>
      </c>
      <c r="T64377">
        <v>1</v>
      </c>
      <c r="U64377" t="s">
        <v>31</v>
      </c>
      <c r="V64377" t="s">
        <v>34</v>
      </c>
    </row>
    <row r="64378" spans="1:22" x14ac:dyDescent="0.25">
      <c r="A64378" t="s">
        <v>3891</v>
      </c>
      <c r="B64378" t="s">
        <v>31</v>
      </c>
      <c r="C64378" t="s">
        <v>25</v>
      </c>
      <c r="D64378" t="s">
        <v>26</v>
      </c>
      <c r="E64378" t="s">
        <v>27</v>
      </c>
      <c r="F64378" t="s">
        <v>213</v>
      </c>
      <c r="G64378" s="1">
        <v>43875</v>
      </c>
      <c r="H64378">
        <v>6</v>
      </c>
      <c r="I64378" t="s">
        <v>29</v>
      </c>
      <c r="J64378" t="s">
        <v>29</v>
      </c>
      <c r="K64378" t="s">
        <v>30</v>
      </c>
      <c r="L64378" t="s">
        <v>31</v>
      </c>
      <c r="M64378" t="s">
        <v>32</v>
      </c>
      <c r="N64378">
        <v>0</v>
      </c>
      <c r="O64378">
        <v>1</v>
      </c>
      <c r="P64378" t="s">
        <v>33</v>
      </c>
      <c r="Q64378">
        <v>1</v>
      </c>
      <c r="R64378">
        <v>1</v>
      </c>
      <c r="S64378">
        <v>34288</v>
      </c>
      <c r="T64378">
        <v>1</v>
      </c>
      <c r="U64378" t="s">
        <v>31</v>
      </c>
      <c r="V64378" t="s">
        <v>34</v>
      </c>
    </row>
    <row r="64379" spans="1:22" x14ac:dyDescent="0.25">
      <c r="A64379" t="s">
        <v>16631</v>
      </c>
      <c r="B64379" t="s">
        <v>31</v>
      </c>
      <c r="C64379" t="s">
        <v>25</v>
      </c>
      <c r="D64379" t="s">
        <v>26</v>
      </c>
      <c r="E64379" t="s">
        <v>27</v>
      </c>
      <c r="F64379" t="s">
        <v>213</v>
      </c>
      <c r="G64379" s="1">
        <v>43845</v>
      </c>
      <c r="H64379">
        <v>8</v>
      </c>
      <c r="I64379" t="s">
        <v>29</v>
      </c>
      <c r="J64379" t="s">
        <v>29</v>
      </c>
      <c r="K64379" t="s">
        <v>30</v>
      </c>
      <c r="L64379" t="s">
        <v>24</v>
      </c>
      <c r="M64379" t="s">
        <v>32</v>
      </c>
      <c r="N64379">
        <v>0</v>
      </c>
      <c r="O64379">
        <v>1</v>
      </c>
      <c r="P64379" t="s">
        <v>33</v>
      </c>
      <c r="Q64379">
        <v>1</v>
      </c>
      <c r="R64379">
        <v>1</v>
      </c>
      <c r="S64379">
        <v>29976</v>
      </c>
      <c r="T64379">
        <v>1</v>
      </c>
      <c r="U64379" t="s">
        <v>24</v>
      </c>
      <c r="V64379" t="s">
        <v>34</v>
      </c>
    </row>
    <row r="64380" spans="1:22" x14ac:dyDescent="0.25">
      <c r="A64380" t="s">
        <v>3942</v>
      </c>
      <c r="B64380" t="s">
        <v>31</v>
      </c>
      <c r="C64380" t="s">
        <v>25</v>
      </c>
      <c r="D64380" t="s">
        <v>26</v>
      </c>
      <c r="E64380" t="s">
        <v>27</v>
      </c>
      <c r="F64380" t="s">
        <v>28</v>
      </c>
      <c r="G64380" s="1">
        <v>43876</v>
      </c>
      <c r="H64380">
        <v>6</v>
      </c>
      <c r="I64380" t="s">
        <v>29</v>
      </c>
      <c r="J64380" t="s">
        <v>29</v>
      </c>
      <c r="K64380" t="s">
        <v>30</v>
      </c>
      <c r="L64380" t="s">
        <v>31</v>
      </c>
      <c r="M64380" t="s">
        <v>32</v>
      </c>
      <c r="N64380">
        <v>0</v>
      </c>
      <c r="O64380">
        <v>1</v>
      </c>
      <c r="P64380" t="s">
        <v>33</v>
      </c>
      <c r="Q64380">
        <v>1</v>
      </c>
      <c r="R64380">
        <v>1</v>
      </c>
      <c r="S64380">
        <v>13033</v>
      </c>
      <c r="T64380">
        <v>1</v>
      </c>
      <c r="U64380" t="s">
        <v>31</v>
      </c>
      <c r="V64380" t="s">
        <v>34</v>
      </c>
    </row>
    <row r="64381" spans="1:22" x14ac:dyDescent="0.25">
      <c r="A64381" t="s">
        <v>6561</v>
      </c>
      <c r="B64381" t="s">
        <v>31</v>
      </c>
      <c r="C64381" t="s">
        <v>25</v>
      </c>
      <c r="D64381" t="s">
        <v>26</v>
      </c>
      <c r="E64381" t="s">
        <v>27</v>
      </c>
      <c r="F64381" t="s">
        <v>28</v>
      </c>
      <c r="G64381" s="1">
        <v>43851</v>
      </c>
      <c r="H64381">
        <v>6</v>
      </c>
      <c r="I64381" t="s">
        <v>29</v>
      </c>
      <c r="J64381" t="s">
        <v>29</v>
      </c>
      <c r="K64381" t="s">
        <v>30</v>
      </c>
      <c r="L64381" t="s">
        <v>24</v>
      </c>
      <c r="M64381" t="s">
        <v>32</v>
      </c>
      <c r="N64381">
        <v>0</v>
      </c>
      <c r="O64381">
        <v>1</v>
      </c>
      <c r="P64381" t="s">
        <v>33</v>
      </c>
      <c r="Q64381">
        <v>1</v>
      </c>
      <c r="R64381">
        <v>1</v>
      </c>
      <c r="S64381">
        <v>8867</v>
      </c>
      <c r="T64381">
        <v>1</v>
      </c>
      <c r="U64381" t="s">
        <v>24</v>
      </c>
      <c r="V64381" t="s">
        <v>34</v>
      </c>
    </row>
    <row r="64382" spans="1:22" x14ac:dyDescent="0.25">
      <c r="A64382" t="s">
        <v>244</v>
      </c>
      <c r="B64382" t="s">
        <v>31</v>
      </c>
      <c r="C64382" t="s">
        <v>25</v>
      </c>
      <c r="D64382" t="s">
        <v>26</v>
      </c>
      <c r="E64382" t="s">
        <v>27</v>
      </c>
      <c r="F64382" t="s">
        <v>213</v>
      </c>
      <c r="G64382" s="1">
        <v>43840</v>
      </c>
      <c r="H64382">
        <v>8</v>
      </c>
      <c r="I64382" t="s">
        <v>29</v>
      </c>
      <c r="J64382" t="s">
        <v>29</v>
      </c>
      <c r="K64382" t="s">
        <v>30</v>
      </c>
      <c r="L64382" t="s">
        <v>24</v>
      </c>
      <c r="M64382" t="s">
        <v>32</v>
      </c>
      <c r="N64382">
        <v>0</v>
      </c>
      <c r="O64382">
        <v>1</v>
      </c>
      <c r="P64382" t="s">
        <v>33</v>
      </c>
      <c r="Q64382">
        <v>1</v>
      </c>
      <c r="R64382">
        <v>1</v>
      </c>
      <c r="S64382">
        <v>24227</v>
      </c>
      <c r="T64382">
        <v>1</v>
      </c>
      <c r="U64382" t="s">
        <v>24</v>
      </c>
      <c r="V64382" t="s">
        <v>34</v>
      </c>
    </row>
    <row r="64383" spans="1:22" x14ac:dyDescent="0.25">
      <c r="A64383" t="s">
        <v>16619</v>
      </c>
      <c r="B64383" t="s">
        <v>24</v>
      </c>
      <c r="C64383" t="s">
        <v>25</v>
      </c>
      <c r="D64383" t="s">
        <v>26</v>
      </c>
      <c r="E64383" t="s">
        <v>27</v>
      </c>
      <c r="F64383" t="s">
        <v>213</v>
      </c>
      <c r="G64383" s="1">
        <v>43863</v>
      </c>
      <c r="H64383">
        <v>6</v>
      </c>
      <c r="I64383" t="s">
        <v>29</v>
      </c>
      <c r="J64383" t="s">
        <v>29</v>
      </c>
      <c r="K64383" t="s">
        <v>30</v>
      </c>
      <c r="L64383" t="s">
        <v>31</v>
      </c>
      <c r="M64383" t="s">
        <v>32</v>
      </c>
      <c r="N64383">
        <v>0</v>
      </c>
      <c r="O64383">
        <v>1</v>
      </c>
      <c r="P64383" t="s">
        <v>33</v>
      </c>
      <c r="Q64383">
        <v>1</v>
      </c>
      <c r="R64383">
        <v>1</v>
      </c>
      <c r="S64383">
        <v>29743</v>
      </c>
      <c r="T64383">
        <v>1</v>
      </c>
      <c r="U64383" t="s">
        <v>31</v>
      </c>
      <c r="V64383" t="s">
        <v>34</v>
      </c>
    </row>
    <row r="64384" spans="1:22" x14ac:dyDescent="0.25">
      <c r="A64384" t="s">
        <v>17505</v>
      </c>
      <c r="B64384" t="s">
        <v>31</v>
      </c>
      <c r="C64384" t="s">
        <v>25</v>
      </c>
      <c r="D64384" t="s">
        <v>26</v>
      </c>
      <c r="E64384" t="s">
        <v>27</v>
      </c>
      <c r="F64384" t="s">
        <v>28</v>
      </c>
      <c r="G64384" s="1">
        <v>43857</v>
      </c>
      <c r="H64384">
        <v>6</v>
      </c>
      <c r="I64384" t="s">
        <v>29</v>
      </c>
      <c r="J64384" t="s">
        <v>29</v>
      </c>
      <c r="K64384" t="s">
        <v>30</v>
      </c>
      <c r="L64384" t="s">
        <v>1492</v>
      </c>
      <c r="M64384" t="s">
        <v>32</v>
      </c>
      <c r="N64384">
        <v>0</v>
      </c>
      <c r="O64384">
        <v>1</v>
      </c>
      <c r="P64384" t="s">
        <v>33</v>
      </c>
      <c r="Q64384">
        <v>1</v>
      </c>
      <c r="R64384">
        <v>1</v>
      </c>
      <c r="S64384">
        <v>17777</v>
      </c>
      <c r="T64384">
        <v>1</v>
      </c>
      <c r="U64384" t="s">
        <v>1492</v>
      </c>
      <c r="V64384" t="s">
        <v>34</v>
      </c>
    </row>
    <row r="64385" spans="1:22" x14ac:dyDescent="0.25">
      <c r="A64385" t="s">
        <v>16612</v>
      </c>
      <c r="B64385" t="s">
        <v>31</v>
      </c>
      <c r="C64385" t="s">
        <v>25</v>
      </c>
      <c r="D64385" t="s">
        <v>26</v>
      </c>
      <c r="E64385" t="s">
        <v>27</v>
      </c>
      <c r="F64385" t="s">
        <v>213</v>
      </c>
      <c r="G64385" s="1">
        <v>43855</v>
      </c>
      <c r="H64385">
        <v>10</v>
      </c>
      <c r="I64385" t="s">
        <v>29</v>
      </c>
      <c r="J64385" t="s">
        <v>29</v>
      </c>
      <c r="K64385" t="s">
        <v>30</v>
      </c>
      <c r="L64385" t="s">
        <v>24</v>
      </c>
      <c r="M64385" t="s">
        <v>32</v>
      </c>
      <c r="N64385">
        <v>0</v>
      </c>
      <c r="O64385">
        <v>1</v>
      </c>
      <c r="P64385" t="s">
        <v>33</v>
      </c>
      <c r="Q64385">
        <v>1</v>
      </c>
      <c r="R64385">
        <v>1</v>
      </c>
      <c r="S64385">
        <v>34635</v>
      </c>
      <c r="T64385">
        <v>1</v>
      </c>
      <c r="U64385" t="s">
        <v>24</v>
      </c>
      <c r="V64385" t="s">
        <v>34</v>
      </c>
    </row>
    <row r="64386" spans="1:22" x14ac:dyDescent="0.25">
      <c r="A64386" t="s">
        <v>1450</v>
      </c>
      <c r="B64386" t="s">
        <v>24</v>
      </c>
      <c r="C64386" t="s">
        <v>25</v>
      </c>
      <c r="D64386" t="s">
        <v>26</v>
      </c>
      <c r="E64386" t="s">
        <v>27</v>
      </c>
      <c r="F64386" t="s">
        <v>213</v>
      </c>
      <c r="G64386" s="1">
        <v>43865</v>
      </c>
      <c r="H64386">
        <v>12</v>
      </c>
      <c r="I64386" t="s">
        <v>29</v>
      </c>
      <c r="J64386" t="s">
        <v>29</v>
      </c>
      <c r="K64386" t="s">
        <v>30</v>
      </c>
      <c r="L64386" t="s">
        <v>1641</v>
      </c>
      <c r="M64386" t="s">
        <v>32</v>
      </c>
      <c r="N64386">
        <v>0</v>
      </c>
      <c r="O64386">
        <v>1</v>
      </c>
      <c r="P64386" t="s">
        <v>33</v>
      </c>
      <c r="Q64386">
        <v>1</v>
      </c>
      <c r="R64386">
        <v>1</v>
      </c>
      <c r="S64386">
        <v>19282</v>
      </c>
      <c r="T64386">
        <v>1</v>
      </c>
      <c r="U64386" t="s">
        <v>1641</v>
      </c>
      <c r="V64386" t="s">
        <v>34</v>
      </c>
    </row>
    <row r="64387" spans="1:22" x14ac:dyDescent="0.25">
      <c r="A64387" t="s">
        <v>147</v>
      </c>
      <c r="B64387" t="s">
        <v>31</v>
      </c>
      <c r="C64387" t="s">
        <v>25</v>
      </c>
      <c r="D64387" t="s">
        <v>26</v>
      </c>
      <c r="E64387" t="s">
        <v>27</v>
      </c>
      <c r="F64387" t="s">
        <v>28</v>
      </c>
      <c r="G64387" s="1">
        <v>43850</v>
      </c>
      <c r="H64387">
        <v>10</v>
      </c>
      <c r="I64387" t="s">
        <v>29</v>
      </c>
      <c r="J64387" t="s">
        <v>29</v>
      </c>
      <c r="K64387" t="s">
        <v>30</v>
      </c>
      <c r="L64387" t="s">
        <v>24</v>
      </c>
      <c r="M64387" t="s">
        <v>32</v>
      </c>
      <c r="N64387">
        <v>0</v>
      </c>
      <c r="O64387">
        <v>1</v>
      </c>
      <c r="P64387" t="s">
        <v>33</v>
      </c>
      <c r="Q64387">
        <v>1</v>
      </c>
      <c r="R64387">
        <v>1</v>
      </c>
      <c r="S64387">
        <v>33598</v>
      </c>
      <c r="T64387">
        <v>1</v>
      </c>
      <c r="U64387" t="s">
        <v>24</v>
      </c>
      <c r="V64387" t="s">
        <v>34</v>
      </c>
    </row>
    <row r="64388" spans="1:22" x14ac:dyDescent="0.25">
      <c r="A64388" t="s">
        <v>3723</v>
      </c>
      <c r="B64388" t="s">
        <v>31</v>
      </c>
      <c r="C64388" t="s">
        <v>25</v>
      </c>
      <c r="D64388" t="s">
        <v>26</v>
      </c>
      <c r="E64388" t="s">
        <v>27</v>
      </c>
      <c r="F64388" t="s">
        <v>213</v>
      </c>
      <c r="G64388" s="1">
        <v>43876</v>
      </c>
      <c r="H64388">
        <v>12</v>
      </c>
      <c r="I64388" t="s">
        <v>29</v>
      </c>
      <c r="J64388" t="s">
        <v>29</v>
      </c>
      <c r="K64388" t="s">
        <v>30</v>
      </c>
      <c r="L64388" t="s">
        <v>17468</v>
      </c>
      <c r="M64388" t="s">
        <v>32</v>
      </c>
      <c r="N64388">
        <v>0</v>
      </c>
      <c r="O64388">
        <v>1</v>
      </c>
      <c r="P64388" t="s">
        <v>33</v>
      </c>
      <c r="Q64388">
        <v>1</v>
      </c>
      <c r="R64388">
        <v>1</v>
      </c>
      <c r="S64388">
        <v>16056</v>
      </c>
      <c r="T64388">
        <v>1</v>
      </c>
      <c r="U64388" t="s">
        <v>17468</v>
      </c>
      <c r="V64388" t="s">
        <v>34</v>
      </c>
    </row>
    <row r="64389" spans="1:22" x14ac:dyDescent="0.25">
      <c r="A64389" t="s">
        <v>17473</v>
      </c>
      <c r="B64389" t="s">
        <v>31</v>
      </c>
      <c r="C64389" t="s">
        <v>25</v>
      </c>
      <c r="D64389" t="s">
        <v>26</v>
      </c>
      <c r="E64389" t="s">
        <v>27</v>
      </c>
      <c r="F64389" t="s">
        <v>28</v>
      </c>
      <c r="G64389" s="1">
        <v>43836</v>
      </c>
      <c r="H64389">
        <v>6</v>
      </c>
      <c r="I64389" t="s">
        <v>29</v>
      </c>
      <c r="J64389" t="s">
        <v>29</v>
      </c>
      <c r="K64389" t="s">
        <v>30</v>
      </c>
      <c r="L64389" t="s">
        <v>1492</v>
      </c>
      <c r="M64389" t="s">
        <v>32</v>
      </c>
      <c r="N64389">
        <v>0</v>
      </c>
      <c r="O64389">
        <v>1</v>
      </c>
      <c r="P64389" t="s">
        <v>33</v>
      </c>
      <c r="Q64389">
        <v>1</v>
      </c>
      <c r="R64389">
        <v>1</v>
      </c>
      <c r="S64389">
        <v>10648</v>
      </c>
      <c r="T64389">
        <v>1</v>
      </c>
      <c r="U64389" t="s">
        <v>1492</v>
      </c>
      <c r="V64389" t="s">
        <v>34</v>
      </c>
    </row>
    <row r="64390" spans="1:22" x14ac:dyDescent="0.25">
      <c r="A64390" t="s">
        <v>17540</v>
      </c>
      <c r="B64390" t="s">
        <v>24</v>
      </c>
      <c r="C64390" t="s">
        <v>25</v>
      </c>
      <c r="D64390" t="s">
        <v>26</v>
      </c>
      <c r="E64390" t="s">
        <v>27</v>
      </c>
      <c r="F64390" t="s">
        <v>28</v>
      </c>
      <c r="G64390" s="1">
        <v>43855</v>
      </c>
      <c r="H64390">
        <v>12</v>
      </c>
      <c r="I64390" t="s">
        <v>29</v>
      </c>
      <c r="J64390" t="s">
        <v>29</v>
      </c>
      <c r="K64390" t="s">
        <v>30</v>
      </c>
      <c r="L64390" t="s">
        <v>31</v>
      </c>
      <c r="M64390" t="s">
        <v>32</v>
      </c>
      <c r="N64390">
        <v>0</v>
      </c>
      <c r="O64390">
        <v>1</v>
      </c>
      <c r="P64390" t="s">
        <v>33</v>
      </c>
      <c r="Q64390">
        <v>1</v>
      </c>
      <c r="R64390">
        <v>1</v>
      </c>
      <c r="S64390">
        <v>17698</v>
      </c>
      <c r="T64390">
        <v>1</v>
      </c>
      <c r="U64390" t="s">
        <v>31</v>
      </c>
      <c r="V64390" t="s">
        <v>34</v>
      </c>
    </row>
    <row r="64391" spans="1:22" x14ac:dyDescent="0.25">
      <c r="A64391" t="s">
        <v>2102</v>
      </c>
      <c r="B64391" t="s">
        <v>31</v>
      </c>
      <c r="C64391" t="s">
        <v>25</v>
      </c>
      <c r="D64391" t="s">
        <v>26</v>
      </c>
      <c r="E64391" t="s">
        <v>27</v>
      </c>
      <c r="F64391" t="s">
        <v>28</v>
      </c>
      <c r="G64391" s="1">
        <v>43877</v>
      </c>
      <c r="H64391">
        <v>18</v>
      </c>
      <c r="I64391" t="s">
        <v>29</v>
      </c>
      <c r="J64391" t="s">
        <v>29</v>
      </c>
      <c r="K64391" t="s">
        <v>30</v>
      </c>
      <c r="L64391" t="s">
        <v>24</v>
      </c>
      <c r="M64391" t="s">
        <v>32</v>
      </c>
      <c r="N64391">
        <v>0</v>
      </c>
      <c r="O64391">
        <v>1</v>
      </c>
      <c r="P64391" t="s">
        <v>33</v>
      </c>
      <c r="Q64391">
        <v>1</v>
      </c>
      <c r="R64391">
        <v>1</v>
      </c>
      <c r="S64391">
        <v>17555</v>
      </c>
      <c r="T64391">
        <v>1</v>
      </c>
      <c r="U64391" t="s">
        <v>24</v>
      </c>
      <c r="V64391" t="s">
        <v>34</v>
      </c>
    </row>
    <row r="64392" spans="1:22" x14ac:dyDescent="0.25">
      <c r="A64392" t="s">
        <v>47243</v>
      </c>
      <c r="B64392" t="s">
        <v>31</v>
      </c>
      <c r="C64392" t="s">
        <v>25</v>
      </c>
      <c r="D64392" t="s">
        <v>26</v>
      </c>
      <c r="E64392" t="s">
        <v>27</v>
      </c>
      <c r="F64392" t="s">
        <v>28</v>
      </c>
      <c r="G64392" s="1">
        <v>43839</v>
      </c>
      <c r="H64392">
        <v>10</v>
      </c>
      <c r="I64392" t="s">
        <v>29</v>
      </c>
      <c r="J64392" t="s">
        <v>29</v>
      </c>
      <c r="K64392" t="s">
        <v>30</v>
      </c>
      <c r="L64392" t="s">
        <v>1452</v>
      </c>
      <c r="M64392" t="s">
        <v>32</v>
      </c>
      <c r="N64392">
        <v>0</v>
      </c>
      <c r="O64392">
        <v>1</v>
      </c>
      <c r="P64392" t="s">
        <v>33</v>
      </c>
      <c r="Q64392">
        <v>1</v>
      </c>
      <c r="R64392">
        <v>1</v>
      </c>
      <c r="S64392">
        <v>15470</v>
      </c>
      <c r="T64392">
        <v>1</v>
      </c>
      <c r="U64392" t="s">
        <v>1452</v>
      </c>
      <c r="V64392" t="s">
        <v>34</v>
      </c>
    </row>
    <row r="64393" spans="1:22" x14ac:dyDescent="0.25">
      <c r="A64393" t="s">
        <v>1495</v>
      </c>
      <c r="B64393" t="s">
        <v>31</v>
      </c>
      <c r="C64393" t="s">
        <v>25</v>
      </c>
      <c r="D64393" t="s">
        <v>26</v>
      </c>
      <c r="E64393" t="s">
        <v>27</v>
      </c>
      <c r="F64393" t="s">
        <v>28</v>
      </c>
      <c r="G64393" s="1">
        <v>43878</v>
      </c>
      <c r="H64393">
        <v>8</v>
      </c>
      <c r="I64393" t="s">
        <v>29</v>
      </c>
      <c r="J64393" t="s">
        <v>29</v>
      </c>
      <c r="K64393" t="s">
        <v>30</v>
      </c>
      <c r="L64393" t="s">
        <v>24</v>
      </c>
      <c r="M64393" t="s">
        <v>32</v>
      </c>
      <c r="N64393">
        <v>0</v>
      </c>
      <c r="O64393">
        <v>1</v>
      </c>
      <c r="P64393" t="s">
        <v>33</v>
      </c>
      <c r="Q64393">
        <v>1</v>
      </c>
      <c r="R64393">
        <v>1</v>
      </c>
      <c r="S64393">
        <v>41674</v>
      </c>
      <c r="T64393">
        <v>1</v>
      </c>
      <c r="U64393" t="s">
        <v>24</v>
      </c>
      <c r="V64393" t="s">
        <v>34</v>
      </c>
    </row>
    <row r="64394" spans="1:22" x14ac:dyDescent="0.25">
      <c r="A64394" t="s">
        <v>21472</v>
      </c>
      <c r="B64394" t="s">
        <v>24</v>
      </c>
      <c r="C64394" t="s">
        <v>25</v>
      </c>
      <c r="D64394" t="s">
        <v>26</v>
      </c>
      <c r="E64394" t="s">
        <v>27</v>
      </c>
      <c r="F64394" t="s">
        <v>28</v>
      </c>
      <c r="G64394" s="1">
        <v>43838</v>
      </c>
      <c r="H64394">
        <v>6</v>
      </c>
      <c r="I64394" t="s">
        <v>29</v>
      </c>
      <c r="J64394" t="s">
        <v>29</v>
      </c>
      <c r="K64394" t="s">
        <v>30</v>
      </c>
      <c r="L64394" t="s">
        <v>31</v>
      </c>
      <c r="M64394" t="s">
        <v>32</v>
      </c>
      <c r="N64394">
        <v>0</v>
      </c>
      <c r="O64394">
        <v>1</v>
      </c>
      <c r="P64394" t="s">
        <v>33</v>
      </c>
      <c r="Q64394">
        <v>1</v>
      </c>
      <c r="R64394">
        <v>1</v>
      </c>
      <c r="S64394">
        <v>21311</v>
      </c>
      <c r="T64394">
        <v>1</v>
      </c>
      <c r="U64394" t="s">
        <v>31</v>
      </c>
      <c r="V64394" t="s">
        <v>34</v>
      </c>
    </row>
    <row r="64395" spans="1:22" x14ac:dyDescent="0.25">
      <c r="A64395" t="s">
        <v>322</v>
      </c>
      <c r="B64395" t="s">
        <v>24</v>
      </c>
      <c r="C64395" t="s">
        <v>25</v>
      </c>
      <c r="D64395" t="s">
        <v>26</v>
      </c>
      <c r="E64395" t="s">
        <v>27</v>
      </c>
      <c r="F64395" t="s">
        <v>213</v>
      </c>
      <c r="G64395" s="1">
        <v>43838</v>
      </c>
      <c r="H64395">
        <v>16</v>
      </c>
      <c r="I64395" t="s">
        <v>29</v>
      </c>
      <c r="J64395" t="s">
        <v>29</v>
      </c>
      <c r="K64395" t="s">
        <v>30</v>
      </c>
      <c r="L64395" t="s">
        <v>31</v>
      </c>
      <c r="M64395" t="s">
        <v>32</v>
      </c>
      <c r="N64395">
        <v>0</v>
      </c>
      <c r="O64395">
        <v>1</v>
      </c>
      <c r="P64395" t="s">
        <v>33</v>
      </c>
      <c r="Q64395">
        <v>1</v>
      </c>
      <c r="R64395">
        <v>1</v>
      </c>
      <c r="S64395">
        <v>40275</v>
      </c>
      <c r="T64395">
        <v>1</v>
      </c>
      <c r="U64395" t="s">
        <v>31</v>
      </c>
      <c r="V64395" t="s">
        <v>34</v>
      </c>
    </row>
    <row r="64396" spans="1:22" x14ac:dyDescent="0.25">
      <c r="A64396" t="s">
        <v>2310</v>
      </c>
      <c r="B64396" t="s">
        <v>31</v>
      </c>
      <c r="C64396" t="s">
        <v>25</v>
      </c>
      <c r="D64396" t="s">
        <v>26</v>
      </c>
      <c r="E64396" t="s">
        <v>27</v>
      </c>
      <c r="F64396" t="s">
        <v>213</v>
      </c>
      <c r="G64396" s="1">
        <v>43875</v>
      </c>
      <c r="H64396">
        <v>10</v>
      </c>
      <c r="I64396" t="s">
        <v>29</v>
      </c>
      <c r="J64396" t="s">
        <v>29</v>
      </c>
      <c r="K64396" t="s">
        <v>30</v>
      </c>
      <c r="L64396" t="s">
        <v>31</v>
      </c>
      <c r="M64396" t="s">
        <v>32</v>
      </c>
      <c r="N64396">
        <v>0</v>
      </c>
      <c r="O64396">
        <v>1</v>
      </c>
      <c r="P64396" t="s">
        <v>33</v>
      </c>
      <c r="Q64396">
        <v>1</v>
      </c>
      <c r="R64396">
        <v>1</v>
      </c>
      <c r="S64396">
        <v>41188</v>
      </c>
      <c r="T64396">
        <v>1</v>
      </c>
      <c r="U64396" t="s">
        <v>31</v>
      </c>
      <c r="V64396" t="s">
        <v>34</v>
      </c>
    </row>
    <row r="64397" spans="1:22" x14ac:dyDescent="0.25">
      <c r="A64397" t="s">
        <v>388</v>
      </c>
      <c r="B64397" t="s">
        <v>31</v>
      </c>
      <c r="C64397" t="s">
        <v>25</v>
      </c>
      <c r="D64397" t="s">
        <v>26</v>
      </c>
      <c r="E64397" t="s">
        <v>344</v>
      </c>
      <c r="F64397" t="s">
        <v>213</v>
      </c>
      <c r="G64397" s="1">
        <v>43851</v>
      </c>
      <c r="H64397">
        <v>8</v>
      </c>
      <c r="I64397" t="s">
        <v>29</v>
      </c>
      <c r="J64397" t="s">
        <v>29</v>
      </c>
      <c r="K64397" t="s">
        <v>30</v>
      </c>
      <c r="L64397" t="s">
        <v>626</v>
      </c>
      <c r="M64397" t="s">
        <v>32</v>
      </c>
      <c r="N64397">
        <v>0</v>
      </c>
      <c r="O64397">
        <v>1</v>
      </c>
      <c r="P64397" t="s">
        <v>33</v>
      </c>
      <c r="Q64397">
        <v>1</v>
      </c>
      <c r="R64397">
        <v>1</v>
      </c>
      <c r="S64397">
        <v>19984</v>
      </c>
      <c r="T64397">
        <v>1</v>
      </c>
      <c r="U64397" t="s">
        <v>626</v>
      </c>
      <c r="V64397" t="s">
        <v>34</v>
      </c>
    </row>
    <row r="64398" spans="1:22" x14ac:dyDescent="0.25">
      <c r="A64398" t="s">
        <v>1648</v>
      </c>
      <c r="B64398" t="s">
        <v>24</v>
      </c>
      <c r="C64398" t="s">
        <v>25</v>
      </c>
      <c r="D64398" t="s">
        <v>26</v>
      </c>
      <c r="E64398" t="s">
        <v>471</v>
      </c>
      <c r="F64398" t="s">
        <v>28</v>
      </c>
      <c r="G64398" s="1">
        <v>43871</v>
      </c>
      <c r="H64398">
        <v>8</v>
      </c>
      <c r="I64398" t="s">
        <v>29</v>
      </c>
      <c r="J64398" t="s">
        <v>29</v>
      </c>
      <c r="K64398" t="s">
        <v>30</v>
      </c>
      <c r="L64398" t="s">
        <v>626</v>
      </c>
      <c r="M64398" t="s">
        <v>32</v>
      </c>
      <c r="N64398">
        <v>0</v>
      </c>
      <c r="O64398">
        <v>1</v>
      </c>
      <c r="P64398" t="s">
        <v>33</v>
      </c>
      <c r="Q64398">
        <v>1</v>
      </c>
      <c r="R64398">
        <v>1</v>
      </c>
      <c r="S64398">
        <v>40662</v>
      </c>
      <c r="T64398">
        <v>1</v>
      </c>
      <c r="U64398" t="s">
        <v>626</v>
      </c>
      <c r="V64398" t="s">
        <v>34</v>
      </c>
    </row>
    <row r="64399" spans="1:22" x14ac:dyDescent="0.25">
      <c r="A64399" t="s">
        <v>47620</v>
      </c>
      <c r="B64399" t="s">
        <v>629</v>
      </c>
      <c r="C64399" t="s">
        <v>25</v>
      </c>
      <c r="D64399" t="s">
        <v>26</v>
      </c>
      <c r="E64399" t="s">
        <v>471</v>
      </c>
      <c r="F64399" t="s">
        <v>28</v>
      </c>
      <c r="G64399" s="1">
        <v>43835</v>
      </c>
      <c r="H64399">
        <v>8</v>
      </c>
      <c r="I64399" t="s">
        <v>29</v>
      </c>
      <c r="J64399" t="s">
        <v>29</v>
      </c>
      <c r="K64399" t="s">
        <v>30</v>
      </c>
      <c r="L64399" t="s">
        <v>626</v>
      </c>
      <c r="M64399" t="s">
        <v>32</v>
      </c>
      <c r="N64399">
        <v>0</v>
      </c>
      <c r="O64399">
        <v>1</v>
      </c>
      <c r="P64399" t="s">
        <v>33</v>
      </c>
      <c r="Q64399">
        <v>1</v>
      </c>
      <c r="R64399">
        <v>1</v>
      </c>
      <c r="S64399">
        <v>19317</v>
      </c>
      <c r="T64399">
        <v>1</v>
      </c>
      <c r="U64399" t="s">
        <v>626</v>
      </c>
      <c r="V64399" t="s">
        <v>630</v>
      </c>
    </row>
    <row r="64400" spans="1:22" x14ac:dyDescent="0.25">
      <c r="A64400" t="s">
        <v>3498</v>
      </c>
      <c r="B64400" t="s">
        <v>31</v>
      </c>
      <c r="C64400" t="s">
        <v>25</v>
      </c>
      <c r="D64400" t="s">
        <v>26</v>
      </c>
      <c r="E64400" t="s">
        <v>344</v>
      </c>
      <c r="F64400" t="s">
        <v>213</v>
      </c>
      <c r="G64400" s="1">
        <v>43865</v>
      </c>
      <c r="H64400">
        <v>12</v>
      </c>
      <c r="I64400" t="s">
        <v>29</v>
      </c>
      <c r="J64400" t="s">
        <v>29</v>
      </c>
      <c r="K64400" t="s">
        <v>30</v>
      </c>
      <c r="L64400" t="s">
        <v>626</v>
      </c>
      <c r="M64400" t="s">
        <v>32</v>
      </c>
      <c r="N64400">
        <v>0</v>
      </c>
      <c r="O64400">
        <v>1</v>
      </c>
      <c r="P64400" t="s">
        <v>33</v>
      </c>
      <c r="Q64400">
        <v>1</v>
      </c>
      <c r="R64400">
        <v>1</v>
      </c>
      <c r="S64400">
        <v>33551</v>
      </c>
      <c r="T64400">
        <v>1</v>
      </c>
      <c r="U64400" t="s">
        <v>626</v>
      </c>
      <c r="V64400" t="s">
        <v>34</v>
      </c>
    </row>
    <row r="64401" spans="1:22" x14ac:dyDescent="0.25">
      <c r="A64401" t="s">
        <v>17503</v>
      </c>
      <c r="B64401" t="s">
        <v>629</v>
      </c>
      <c r="C64401" t="s">
        <v>25</v>
      </c>
      <c r="D64401" t="s">
        <v>26</v>
      </c>
      <c r="E64401" t="s">
        <v>27</v>
      </c>
      <c r="F64401" t="s">
        <v>213</v>
      </c>
      <c r="G64401" s="1">
        <v>43844</v>
      </c>
      <c r="H64401">
        <v>14</v>
      </c>
      <c r="I64401" t="s">
        <v>29</v>
      </c>
      <c r="J64401" t="s">
        <v>29</v>
      </c>
      <c r="K64401" t="s">
        <v>30</v>
      </c>
      <c r="L64401" t="s">
        <v>626</v>
      </c>
      <c r="M64401" t="s">
        <v>32</v>
      </c>
      <c r="N64401">
        <v>0</v>
      </c>
      <c r="O64401">
        <v>1</v>
      </c>
      <c r="P64401" t="s">
        <v>33</v>
      </c>
      <c r="Q64401">
        <v>1</v>
      </c>
      <c r="R64401">
        <v>1</v>
      </c>
      <c r="S64401">
        <v>18633</v>
      </c>
      <c r="T64401">
        <v>1</v>
      </c>
      <c r="U64401" t="s">
        <v>626</v>
      </c>
      <c r="V64401" t="s">
        <v>630</v>
      </c>
    </row>
    <row r="64402" spans="1:22" x14ac:dyDescent="0.25">
      <c r="A64402" t="s">
        <v>2897</v>
      </c>
      <c r="B64402" t="s">
        <v>31</v>
      </c>
      <c r="C64402" t="s">
        <v>25</v>
      </c>
      <c r="D64402" t="s">
        <v>26</v>
      </c>
      <c r="E64402" t="s">
        <v>560</v>
      </c>
      <c r="F64402" t="s">
        <v>28</v>
      </c>
      <c r="G64402" s="1">
        <v>43876</v>
      </c>
      <c r="H64402">
        <v>8</v>
      </c>
      <c r="I64402" t="s">
        <v>29</v>
      </c>
      <c r="J64402" t="s">
        <v>29</v>
      </c>
      <c r="K64402" t="s">
        <v>30</v>
      </c>
      <c r="L64402" t="s">
        <v>626</v>
      </c>
      <c r="M64402" t="s">
        <v>32</v>
      </c>
      <c r="N64402">
        <v>0</v>
      </c>
      <c r="O64402">
        <v>1</v>
      </c>
      <c r="P64402" t="s">
        <v>33</v>
      </c>
      <c r="Q64402">
        <v>1</v>
      </c>
      <c r="R64402">
        <v>1</v>
      </c>
      <c r="S64402">
        <v>24156</v>
      </c>
      <c r="T64402">
        <v>1</v>
      </c>
      <c r="U64402" t="s">
        <v>626</v>
      </c>
      <c r="V64402" t="s">
        <v>34</v>
      </c>
    </row>
    <row r="64403" spans="1:22" x14ac:dyDescent="0.25">
      <c r="A64403" t="s">
        <v>2923</v>
      </c>
      <c r="B64403" t="s">
        <v>31</v>
      </c>
      <c r="C64403" t="s">
        <v>25</v>
      </c>
      <c r="D64403" t="s">
        <v>26</v>
      </c>
      <c r="E64403" t="s">
        <v>471</v>
      </c>
      <c r="F64403" t="s">
        <v>28</v>
      </c>
      <c r="G64403" s="1">
        <v>43868</v>
      </c>
      <c r="H64403">
        <v>8</v>
      </c>
      <c r="I64403" t="s">
        <v>29</v>
      </c>
      <c r="J64403" t="s">
        <v>29</v>
      </c>
      <c r="K64403" t="s">
        <v>30</v>
      </c>
      <c r="L64403" t="s">
        <v>626</v>
      </c>
      <c r="M64403" t="s">
        <v>32</v>
      </c>
      <c r="N64403">
        <v>0</v>
      </c>
      <c r="O64403">
        <v>1</v>
      </c>
      <c r="P64403" t="s">
        <v>33</v>
      </c>
      <c r="Q64403">
        <v>1</v>
      </c>
      <c r="R64403">
        <v>1</v>
      </c>
      <c r="S64403">
        <v>18917</v>
      </c>
      <c r="T64403">
        <v>1</v>
      </c>
      <c r="U64403" t="s">
        <v>626</v>
      </c>
      <c r="V64403" t="s">
        <v>34</v>
      </c>
    </row>
    <row r="64404" spans="1:22" x14ac:dyDescent="0.25">
      <c r="A64404" t="s">
        <v>43385</v>
      </c>
      <c r="B64404" t="s">
        <v>31</v>
      </c>
      <c r="C64404" t="s">
        <v>25</v>
      </c>
      <c r="D64404" t="s">
        <v>26</v>
      </c>
      <c r="E64404" t="s">
        <v>27</v>
      </c>
      <c r="F64404" t="s">
        <v>28</v>
      </c>
      <c r="G64404" s="1">
        <v>43864</v>
      </c>
      <c r="H64404">
        <v>10</v>
      </c>
      <c r="I64404" t="s">
        <v>29</v>
      </c>
      <c r="J64404" t="s">
        <v>29</v>
      </c>
      <c r="K64404" t="s">
        <v>30</v>
      </c>
      <c r="L64404" t="s">
        <v>626</v>
      </c>
      <c r="M64404" t="s">
        <v>32</v>
      </c>
      <c r="N64404">
        <v>0</v>
      </c>
      <c r="O64404">
        <v>1</v>
      </c>
      <c r="P64404" t="s">
        <v>33</v>
      </c>
      <c r="Q64404">
        <v>1</v>
      </c>
      <c r="R64404">
        <v>1</v>
      </c>
      <c r="S64404">
        <v>26091</v>
      </c>
      <c r="T64404">
        <v>1</v>
      </c>
      <c r="U64404" t="s">
        <v>626</v>
      </c>
      <c r="V64404" t="s">
        <v>34</v>
      </c>
    </row>
    <row r="64405" spans="1:22" x14ac:dyDescent="0.25">
      <c r="A64405" t="s">
        <v>5283</v>
      </c>
      <c r="B64405" t="s">
        <v>629</v>
      </c>
      <c r="C64405" t="s">
        <v>25</v>
      </c>
      <c r="D64405" t="s">
        <v>26</v>
      </c>
      <c r="E64405" t="s">
        <v>471</v>
      </c>
      <c r="F64405" t="s">
        <v>28</v>
      </c>
      <c r="G64405" s="1">
        <v>43846</v>
      </c>
      <c r="H64405">
        <v>6</v>
      </c>
      <c r="I64405" t="s">
        <v>29</v>
      </c>
      <c r="J64405" t="s">
        <v>29</v>
      </c>
      <c r="K64405" t="s">
        <v>30</v>
      </c>
      <c r="L64405" t="s">
        <v>626</v>
      </c>
      <c r="M64405" t="s">
        <v>32</v>
      </c>
      <c r="N64405">
        <v>0</v>
      </c>
      <c r="O64405">
        <v>1</v>
      </c>
      <c r="P64405" t="s">
        <v>33</v>
      </c>
      <c r="Q64405">
        <v>1</v>
      </c>
      <c r="R64405">
        <v>1</v>
      </c>
      <c r="S64405">
        <v>14396</v>
      </c>
      <c r="T64405">
        <v>1</v>
      </c>
      <c r="U64405" t="s">
        <v>626</v>
      </c>
      <c r="V64405" t="s">
        <v>630</v>
      </c>
    </row>
    <row r="64406" spans="1:22" x14ac:dyDescent="0.25">
      <c r="A64406" t="s">
        <v>1624</v>
      </c>
      <c r="B64406" t="s">
        <v>24</v>
      </c>
      <c r="C64406" t="s">
        <v>25</v>
      </c>
      <c r="D64406" t="s">
        <v>26</v>
      </c>
      <c r="E64406" t="s">
        <v>344</v>
      </c>
      <c r="F64406" t="s">
        <v>213</v>
      </c>
      <c r="G64406" s="1">
        <v>43833</v>
      </c>
      <c r="H64406">
        <v>6</v>
      </c>
      <c r="I64406" t="s">
        <v>29</v>
      </c>
      <c r="J64406" t="s">
        <v>29</v>
      </c>
      <c r="K64406" t="s">
        <v>30</v>
      </c>
      <c r="L64406" t="s">
        <v>626</v>
      </c>
      <c r="M64406" t="s">
        <v>32</v>
      </c>
      <c r="N64406">
        <v>0</v>
      </c>
      <c r="O64406">
        <v>1</v>
      </c>
      <c r="P64406" t="s">
        <v>33</v>
      </c>
      <c r="Q64406">
        <v>1</v>
      </c>
      <c r="R64406">
        <v>1</v>
      </c>
      <c r="S64406">
        <v>11461</v>
      </c>
      <c r="T64406">
        <v>1</v>
      </c>
      <c r="U64406" t="s">
        <v>626</v>
      </c>
      <c r="V64406" t="s">
        <v>34</v>
      </c>
    </row>
    <row r="64407" spans="1:22" x14ac:dyDescent="0.25">
      <c r="A64407" t="s">
        <v>47199</v>
      </c>
      <c r="B64407" t="s">
        <v>31</v>
      </c>
      <c r="C64407" t="s">
        <v>25</v>
      </c>
      <c r="D64407" t="s">
        <v>26</v>
      </c>
      <c r="E64407" t="s">
        <v>344</v>
      </c>
      <c r="F64407" t="s">
        <v>213</v>
      </c>
      <c r="G64407" s="1">
        <v>43869</v>
      </c>
      <c r="H64407">
        <v>6</v>
      </c>
      <c r="I64407" t="s">
        <v>29</v>
      </c>
      <c r="J64407" t="s">
        <v>29</v>
      </c>
      <c r="K64407" t="s">
        <v>30</v>
      </c>
      <c r="L64407" t="s">
        <v>626</v>
      </c>
      <c r="M64407" t="s">
        <v>32</v>
      </c>
      <c r="N64407">
        <v>0</v>
      </c>
      <c r="O64407">
        <v>1</v>
      </c>
      <c r="P64407" t="s">
        <v>33</v>
      </c>
      <c r="Q64407">
        <v>1</v>
      </c>
      <c r="R64407">
        <v>1</v>
      </c>
      <c r="S64407">
        <v>41619</v>
      </c>
      <c r="T64407">
        <v>1</v>
      </c>
      <c r="U64407" t="s">
        <v>626</v>
      </c>
      <c r="V64407" t="s">
        <v>34</v>
      </c>
    </row>
    <row r="64408" spans="1:22" x14ac:dyDescent="0.25">
      <c r="A64408" t="s">
        <v>416</v>
      </c>
      <c r="B64408" t="s">
        <v>31</v>
      </c>
      <c r="C64408" t="s">
        <v>25</v>
      </c>
      <c r="D64408" t="s">
        <v>26</v>
      </c>
      <c r="E64408" t="s">
        <v>344</v>
      </c>
      <c r="F64408" t="s">
        <v>213</v>
      </c>
      <c r="G64408" s="1">
        <v>43843</v>
      </c>
      <c r="H64408">
        <v>8</v>
      </c>
      <c r="I64408" t="s">
        <v>29</v>
      </c>
      <c r="J64408" t="s">
        <v>29</v>
      </c>
      <c r="K64408" t="s">
        <v>30</v>
      </c>
      <c r="L64408" t="s">
        <v>626</v>
      </c>
      <c r="M64408" t="s">
        <v>32</v>
      </c>
      <c r="N64408">
        <v>0</v>
      </c>
      <c r="O64408">
        <v>1</v>
      </c>
      <c r="P64408" t="s">
        <v>33</v>
      </c>
      <c r="Q64408">
        <v>1</v>
      </c>
      <c r="R64408">
        <v>1</v>
      </c>
      <c r="S64408">
        <v>10983</v>
      </c>
      <c r="T64408">
        <v>1</v>
      </c>
      <c r="U64408" t="s">
        <v>626</v>
      </c>
      <c r="V64408" t="s">
        <v>34</v>
      </c>
    </row>
    <row r="64409" spans="1:22" x14ac:dyDescent="0.25">
      <c r="A64409" t="s">
        <v>3842</v>
      </c>
      <c r="B64409" t="s">
        <v>31</v>
      </c>
      <c r="C64409" t="s">
        <v>25</v>
      </c>
      <c r="D64409" t="s">
        <v>26</v>
      </c>
      <c r="E64409" t="s">
        <v>27</v>
      </c>
      <c r="F64409" t="s">
        <v>213</v>
      </c>
      <c r="G64409" s="1">
        <v>43843</v>
      </c>
      <c r="H64409">
        <v>14</v>
      </c>
      <c r="I64409" t="s">
        <v>29</v>
      </c>
      <c r="J64409" t="s">
        <v>29</v>
      </c>
      <c r="K64409" t="s">
        <v>30</v>
      </c>
      <c r="L64409" t="s">
        <v>626</v>
      </c>
      <c r="M64409" t="s">
        <v>32</v>
      </c>
      <c r="N64409">
        <v>0</v>
      </c>
      <c r="O64409">
        <v>1</v>
      </c>
      <c r="P64409" t="s">
        <v>33</v>
      </c>
      <c r="Q64409">
        <v>1</v>
      </c>
      <c r="R64409">
        <v>1</v>
      </c>
      <c r="S64409">
        <v>10984</v>
      </c>
      <c r="T64409">
        <v>1</v>
      </c>
      <c r="U64409" t="s">
        <v>626</v>
      </c>
      <c r="V64409" t="s">
        <v>34</v>
      </c>
    </row>
    <row r="64410" spans="1:22" x14ac:dyDescent="0.25">
      <c r="A64410" t="s">
        <v>47580</v>
      </c>
      <c r="B64410" t="s">
        <v>31</v>
      </c>
      <c r="C64410" t="s">
        <v>25</v>
      </c>
      <c r="D64410" t="s">
        <v>26</v>
      </c>
      <c r="E64410" t="s">
        <v>344</v>
      </c>
      <c r="F64410" t="s">
        <v>28</v>
      </c>
      <c r="G64410" s="1">
        <v>43848</v>
      </c>
      <c r="H64410">
        <v>9</v>
      </c>
      <c r="I64410" t="s">
        <v>29</v>
      </c>
      <c r="J64410" t="s">
        <v>29</v>
      </c>
      <c r="K64410" t="s">
        <v>30</v>
      </c>
      <c r="L64410" t="s">
        <v>626</v>
      </c>
      <c r="M64410" t="s">
        <v>32</v>
      </c>
      <c r="N64410">
        <v>0</v>
      </c>
      <c r="O64410">
        <v>1</v>
      </c>
      <c r="P64410" t="s">
        <v>33</v>
      </c>
      <c r="Q64410">
        <v>1</v>
      </c>
      <c r="R64410">
        <v>1</v>
      </c>
      <c r="S64410">
        <v>27294</v>
      </c>
      <c r="T64410">
        <v>1</v>
      </c>
      <c r="U64410" t="s">
        <v>626</v>
      </c>
      <c r="V64410" t="s">
        <v>34</v>
      </c>
    </row>
    <row r="64411" spans="1:22" x14ac:dyDescent="0.25">
      <c r="A64411" t="s">
        <v>425</v>
      </c>
      <c r="B64411" t="s">
        <v>31</v>
      </c>
      <c r="C64411" t="s">
        <v>25</v>
      </c>
      <c r="D64411" t="s">
        <v>26</v>
      </c>
      <c r="E64411" t="s">
        <v>344</v>
      </c>
      <c r="F64411" t="s">
        <v>213</v>
      </c>
      <c r="G64411" s="1">
        <v>43865</v>
      </c>
      <c r="H64411">
        <v>10</v>
      </c>
      <c r="I64411" t="s">
        <v>29</v>
      </c>
      <c r="J64411" t="s">
        <v>29</v>
      </c>
      <c r="K64411" t="s">
        <v>30</v>
      </c>
      <c r="L64411" t="s">
        <v>626</v>
      </c>
      <c r="M64411" t="s">
        <v>32</v>
      </c>
      <c r="N64411">
        <v>0</v>
      </c>
      <c r="O64411">
        <v>1</v>
      </c>
      <c r="P64411" t="s">
        <v>33</v>
      </c>
      <c r="Q64411">
        <v>1</v>
      </c>
      <c r="R64411">
        <v>1</v>
      </c>
      <c r="S64411">
        <v>37055</v>
      </c>
      <c r="T64411">
        <v>1</v>
      </c>
      <c r="U64411" t="s">
        <v>626</v>
      </c>
      <c r="V64411" t="s">
        <v>34</v>
      </c>
    </row>
    <row r="64412" spans="1:22" x14ac:dyDescent="0.25">
      <c r="A64412" t="s">
        <v>47975</v>
      </c>
      <c r="B64412" t="s">
        <v>629</v>
      </c>
      <c r="C64412" t="s">
        <v>25</v>
      </c>
      <c r="D64412" t="s">
        <v>26</v>
      </c>
      <c r="E64412" t="s">
        <v>27</v>
      </c>
      <c r="F64412" t="s">
        <v>28</v>
      </c>
      <c r="G64412" s="1">
        <v>43837</v>
      </c>
      <c r="H64412">
        <v>6</v>
      </c>
      <c r="I64412" t="s">
        <v>29</v>
      </c>
      <c r="J64412" t="s">
        <v>29</v>
      </c>
      <c r="K64412" t="s">
        <v>30</v>
      </c>
      <c r="L64412" t="s">
        <v>626</v>
      </c>
      <c r="M64412" t="s">
        <v>32</v>
      </c>
      <c r="N64412">
        <v>0</v>
      </c>
      <c r="O64412">
        <v>1</v>
      </c>
      <c r="P64412" t="s">
        <v>33</v>
      </c>
      <c r="Q64412">
        <v>1</v>
      </c>
      <c r="R64412">
        <v>1</v>
      </c>
      <c r="S64412">
        <v>19594</v>
      </c>
      <c r="T64412">
        <v>1</v>
      </c>
      <c r="U64412" t="s">
        <v>626</v>
      </c>
      <c r="V64412" t="s">
        <v>630</v>
      </c>
    </row>
    <row r="64413" spans="1:22" x14ac:dyDescent="0.25">
      <c r="A64413" t="s">
        <v>47581</v>
      </c>
      <c r="B64413" t="s">
        <v>31</v>
      </c>
      <c r="C64413" t="s">
        <v>25</v>
      </c>
      <c r="D64413" t="s">
        <v>26</v>
      </c>
      <c r="E64413" t="s">
        <v>344</v>
      </c>
      <c r="F64413" t="s">
        <v>28</v>
      </c>
      <c r="G64413" s="1">
        <v>43835</v>
      </c>
      <c r="H64413">
        <v>24</v>
      </c>
      <c r="I64413" t="s">
        <v>29</v>
      </c>
      <c r="J64413" t="s">
        <v>29</v>
      </c>
      <c r="K64413" t="s">
        <v>30</v>
      </c>
      <c r="L64413" t="s">
        <v>626</v>
      </c>
      <c r="M64413" t="s">
        <v>32</v>
      </c>
      <c r="N64413">
        <v>0</v>
      </c>
      <c r="O64413">
        <v>1</v>
      </c>
      <c r="P64413" t="s">
        <v>33</v>
      </c>
      <c r="Q64413">
        <v>1</v>
      </c>
      <c r="R64413">
        <v>1</v>
      </c>
      <c r="S64413">
        <v>26929</v>
      </c>
      <c r="T64413">
        <v>1</v>
      </c>
      <c r="U64413" t="s">
        <v>626</v>
      </c>
      <c r="V64413" t="s">
        <v>34</v>
      </c>
    </row>
    <row r="64414" spans="1:22" x14ac:dyDescent="0.25">
      <c r="A64414" t="s">
        <v>47490</v>
      </c>
      <c r="B64414" t="s">
        <v>629</v>
      </c>
      <c r="C64414" t="s">
        <v>25</v>
      </c>
      <c r="D64414" t="s">
        <v>26</v>
      </c>
      <c r="E64414" t="s">
        <v>471</v>
      </c>
      <c r="F64414" t="s">
        <v>28</v>
      </c>
      <c r="G64414" s="1">
        <v>43837</v>
      </c>
      <c r="H64414">
        <v>6</v>
      </c>
      <c r="I64414" t="s">
        <v>29</v>
      </c>
      <c r="J64414" t="s">
        <v>29</v>
      </c>
      <c r="K64414" t="s">
        <v>30</v>
      </c>
      <c r="L64414" t="s">
        <v>626</v>
      </c>
      <c r="M64414" t="s">
        <v>32</v>
      </c>
      <c r="N64414">
        <v>0</v>
      </c>
      <c r="O64414">
        <v>1</v>
      </c>
      <c r="P64414" t="s">
        <v>33</v>
      </c>
      <c r="Q64414">
        <v>1</v>
      </c>
      <c r="R64414">
        <v>1</v>
      </c>
      <c r="S64414">
        <v>28137</v>
      </c>
      <c r="T64414">
        <v>1</v>
      </c>
      <c r="U64414" t="s">
        <v>626</v>
      </c>
      <c r="V64414" t="s">
        <v>630</v>
      </c>
    </row>
    <row r="64415" spans="1:22" x14ac:dyDescent="0.25">
      <c r="A64415" t="s">
        <v>1507</v>
      </c>
      <c r="B64415" t="s">
        <v>24</v>
      </c>
      <c r="C64415" t="s">
        <v>25</v>
      </c>
      <c r="D64415" t="s">
        <v>26</v>
      </c>
      <c r="E64415" t="s">
        <v>344</v>
      </c>
      <c r="F64415" t="s">
        <v>213</v>
      </c>
      <c r="G64415" s="1">
        <v>43838</v>
      </c>
      <c r="H64415">
        <v>14</v>
      </c>
      <c r="I64415" t="s">
        <v>29</v>
      </c>
      <c r="J64415" t="s">
        <v>29</v>
      </c>
      <c r="K64415" t="s">
        <v>30</v>
      </c>
      <c r="L64415" t="s">
        <v>626</v>
      </c>
      <c r="M64415" t="s">
        <v>32</v>
      </c>
      <c r="N64415">
        <v>0</v>
      </c>
      <c r="O64415">
        <v>1</v>
      </c>
      <c r="P64415" t="s">
        <v>33</v>
      </c>
      <c r="Q64415">
        <v>1</v>
      </c>
      <c r="R64415">
        <v>1</v>
      </c>
      <c r="S64415">
        <v>33524</v>
      </c>
      <c r="T64415">
        <v>1</v>
      </c>
      <c r="U64415" t="s">
        <v>626</v>
      </c>
      <c r="V64415" t="s">
        <v>34</v>
      </c>
    </row>
    <row r="64416" spans="1:22" x14ac:dyDescent="0.25">
      <c r="A64416" t="s">
        <v>27681</v>
      </c>
      <c r="B64416" t="s">
        <v>629</v>
      </c>
      <c r="C64416" t="s">
        <v>25</v>
      </c>
      <c r="D64416" t="s">
        <v>26</v>
      </c>
      <c r="E64416" t="s">
        <v>344</v>
      </c>
      <c r="F64416" t="s">
        <v>213</v>
      </c>
      <c r="G64416" s="1">
        <v>43832</v>
      </c>
      <c r="H64416">
        <v>6</v>
      </c>
      <c r="I64416" t="s">
        <v>29</v>
      </c>
      <c r="J64416" t="s">
        <v>29</v>
      </c>
      <c r="K64416" t="s">
        <v>30</v>
      </c>
      <c r="L64416" t="s">
        <v>626</v>
      </c>
      <c r="M64416" t="s">
        <v>32</v>
      </c>
      <c r="N64416">
        <v>0</v>
      </c>
      <c r="O64416">
        <v>1</v>
      </c>
      <c r="P64416" t="s">
        <v>33</v>
      </c>
      <c r="Q64416">
        <v>1</v>
      </c>
      <c r="R64416">
        <v>1</v>
      </c>
      <c r="S64416">
        <v>11488</v>
      </c>
      <c r="T64416">
        <v>1</v>
      </c>
      <c r="U64416" t="s">
        <v>626</v>
      </c>
      <c r="V64416" t="s">
        <v>630</v>
      </c>
    </row>
    <row r="64417" spans="1:22" x14ac:dyDescent="0.25">
      <c r="A64417" t="s">
        <v>300</v>
      </c>
      <c r="B64417" t="s">
        <v>31</v>
      </c>
      <c r="C64417" t="s">
        <v>25</v>
      </c>
      <c r="D64417" t="s">
        <v>26</v>
      </c>
      <c r="E64417" t="s">
        <v>27</v>
      </c>
      <c r="F64417" t="s">
        <v>213</v>
      </c>
      <c r="G64417" s="1">
        <v>43842</v>
      </c>
      <c r="H64417">
        <v>6</v>
      </c>
      <c r="I64417" t="s">
        <v>29</v>
      </c>
      <c r="J64417" t="s">
        <v>29</v>
      </c>
      <c r="K64417" t="s">
        <v>30</v>
      </c>
      <c r="L64417" t="s">
        <v>626</v>
      </c>
      <c r="M64417" t="s">
        <v>32</v>
      </c>
      <c r="N64417">
        <v>0</v>
      </c>
      <c r="O64417">
        <v>1</v>
      </c>
      <c r="P64417" t="s">
        <v>33</v>
      </c>
      <c r="Q64417">
        <v>1</v>
      </c>
      <c r="R64417">
        <v>1</v>
      </c>
      <c r="S64417">
        <v>11264</v>
      </c>
      <c r="T64417">
        <v>1</v>
      </c>
      <c r="U64417" t="s">
        <v>626</v>
      </c>
      <c r="V64417" t="s">
        <v>34</v>
      </c>
    </row>
    <row r="64418" spans="1:22" x14ac:dyDescent="0.25">
      <c r="A64418" t="s">
        <v>531</v>
      </c>
      <c r="B64418" t="s">
        <v>31</v>
      </c>
      <c r="C64418" t="s">
        <v>25</v>
      </c>
      <c r="D64418" t="s">
        <v>26</v>
      </c>
      <c r="E64418" t="s">
        <v>471</v>
      </c>
      <c r="F64418" t="s">
        <v>28</v>
      </c>
      <c r="G64418" s="1">
        <v>43859</v>
      </c>
      <c r="H64418">
        <v>6</v>
      </c>
      <c r="I64418" t="s">
        <v>29</v>
      </c>
      <c r="J64418" t="s">
        <v>29</v>
      </c>
      <c r="K64418" t="s">
        <v>30</v>
      </c>
      <c r="L64418" t="s">
        <v>626</v>
      </c>
      <c r="M64418" t="s">
        <v>32</v>
      </c>
      <c r="N64418">
        <v>0</v>
      </c>
      <c r="O64418">
        <v>1</v>
      </c>
      <c r="P64418" t="s">
        <v>33</v>
      </c>
      <c r="Q64418">
        <v>1</v>
      </c>
      <c r="R64418">
        <v>1</v>
      </c>
      <c r="S64418">
        <v>43213</v>
      </c>
      <c r="T64418">
        <v>1</v>
      </c>
      <c r="U64418" t="s">
        <v>626</v>
      </c>
      <c r="V64418" t="s">
        <v>34</v>
      </c>
    </row>
    <row r="64419" spans="1:22" x14ac:dyDescent="0.25">
      <c r="A64419" t="s">
        <v>17461</v>
      </c>
      <c r="B64419" t="s">
        <v>629</v>
      </c>
      <c r="C64419" t="s">
        <v>25</v>
      </c>
      <c r="D64419" t="s">
        <v>26</v>
      </c>
      <c r="E64419" t="s">
        <v>27</v>
      </c>
      <c r="F64419" t="s">
        <v>213</v>
      </c>
      <c r="G64419" s="1">
        <v>43857</v>
      </c>
      <c r="H64419">
        <v>16</v>
      </c>
      <c r="I64419" t="s">
        <v>29</v>
      </c>
      <c r="J64419" t="s">
        <v>29</v>
      </c>
      <c r="K64419" t="s">
        <v>30</v>
      </c>
      <c r="L64419" t="s">
        <v>626</v>
      </c>
      <c r="M64419" t="s">
        <v>32</v>
      </c>
      <c r="N64419">
        <v>0</v>
      </c>
      <c r="O64419">
        <v>1</v>
      </c>
      <c r="P64419" t="s">
        <v>33</v>
      </c>
      <c r="Q64419">
        <v>1</v>
      </c>
      <c r="R64419">
        <v>1</v>
      </c>
      <c r="S64419">
        <v>36665</v>
      </c>
      <c r="T64419">
        <v>1</v>
      </c>
      <c r="U64419" t="s">
        <v>626</v>
      </c>
      <c r="V64419" t="s">
        <v>630</v>
      </c>
    </row>
    <row r="64420" spans="1:22" x14ac:dyDescent="0.25">
      <c r="A64420" t="s">
        <v>17442</v>
      </c>
      <c r="B64420" t="s">
        <v>629</v>
      </c>
      <c r="C64420" t="s">
        <v>25</v>
      </c>
      <c r="D64420" t="s">
        <v>26</v>
      </c>
      <c r="E64420" t="s">
        <v>344</v>
      </c>
      <c r="F64420" t="s">
        <v>213</v>
      </c>
      <c r="G64420" s="1">
        <v>43867</v>
      </c>
      <c r="H64420">
        <v>14</v>
      </c>
      <c r="I64420" t="s">
        <v>29</v>
      </c>
      <c r="J64420" t="s">
        <v>29</v>
      </c>
      <c r="K64420" t="s">
        <v>30</v>
      </c>
      <c r="L64420" t="s">
        <v>626</v>
      </c>
      <c r="M64420" t="s">
        <v>32</v>
      </c>
      <c r="N64420">
        <v>0</v>
      </c>
      <c r="O64420">
        <v>1</v>
      </c>
      <c r="P64420" t="s">
        <v>33</v>
      </c>
      <c r="Q64420">
        <v>1</v>
      </c>
      <c r="R64420">
        <v>1</v>
      </c>
      <c r="S64420">
        <v>12344</v>
      </c>
      <c r="T64420">
        <v>1</v>
      </c>
      <c r="U64420" t="s">
        <v>626</v>
      </c>
      <c r="V64420" t="s">
        <v>630</v>
      </c>
    </row>
    <row r="64421" spans="1:22" x14ac:dyDescent="0.25">
      <c r="A64421" t="s">
        <v>2214</v>
      </c>
      <c r="B64421" t="s">
        <v>31</v>
      </c>
      <c r="C64421" t="s">
        <v>25</v>
      </c>
      <c r="D64421" t="s">
        <v>26</v>
      </c>
      <c r="E64421" t="s">
        <v>344</v>
      </c>
      <c r="F64421" t="s">
        <v>213</v>
      </c>
      <c r="G64421" s="1">
        <v>43855</v>
      </c>
      <c r="H64421">
        <v>18</v>
      </c>
      <c r="I64421" t="s">
        <v>29</v>
      </c>
      <c r="J64421" t="s">
        <v>29</v>
      </c>
      <c r="K64421" t="s">
        <v>30</v>
      </c>
      <c r="L64421" t="s">
        <v>626</v>
      </c>
      <c r="M64421" t="s">
        <v>32</v>
      </c>
      <c r="N64421">
        <v>0</v>
      </c>
      <c r="O64421">
        <v>1</v>
      </c>
      <c r="P64421" t="s">
        <v>33</v>
      </c>
      <c r="Q64421">
        <v>1</v>
      </c>
      <c r="R64421">
        <v>1</v>
      </c>
      <c r="S64421">
        <v>35792</v>
      </c>
      <c r="T64421">
        <v>1</v>
      </c>
      <c r="U64421" t="s">
        <v>626</v>
      </c>
      <c r="V64421" t="s">
        <v>34</v>
      </c>
    </row>
    <row r="64422" spans="1:22" x14ac:dyDescent="0.25">
      <c r="A64422" t="s">
        <v>17465</v>
      </c>
      <c r="B64422" t="s">
        <v>629</v>
      </c>
      <c r="C64422" t="s">
        <v>25</v>
      </c>
      <c r="D64422" t="s">
        <v>26</v>
      </c>
      <c r="E64422" t="s">
        <v>27</v>
      </c>
      <c r="F64422" t="s">
        <v>213</v>
      </c>
      <c r="G64422" s="1">
        <v>43860</v>
      </c>
      <c r="H64422">
        <v>16</v>
      </c>
      <c r="I64422" t="s">
        <v>29</v>
      </c>
      <c r="J64422" t="s">
        <v>29</v>
      </c>
      <c r="K64422" t="s">
        <v>30</v>
      </c>
      <c r="L64422" t="s">
        <v>626</v>
      </c>
      <c r="M64422" t="s">
        <v>32</v>
      </c>
      <c r="N64422">
        <v>0</v>
      </c>
      <c r="O64422">
        <v>1</v>
      </c>
      <c r="P64422" t="s">
        <v>33</v>
      </c>
      <c r="Q64422">
        <v>1</v>
      </c>
      <c r="R64422">
        <v>1</v>
      </c>
      <c r="S64422">
        <v>41342</v>
      </c>
      <c r="T64422">
        <v>1</v>
      </c>
      <c r="U64422" t="s">
        <v>626</v>
      </c>
      <c r="V64422" t="s">
        <v>630</v>
      </c>
    </row>
    <row r="64423" spans="1:22" x14ac:dyDescent="0.25">
      <c r="A64423" t="s">
        <v>43565</v>
      </c>
      <c r="B64423" t="s">
        <v>31</v>
      </c>
      <c r="C64423" t="s">
        <v>25</v>
      </c>
      <c r="D64423" t="s">
        <v>26</v>
      </c>
      <c r="E64423" t="s">
        <v>344</v>
      </c>
      <c r="F64423" t="s">
        <v>213</v>
      </c>
      <c r="G64423" s="1">
        <v>43850</v>
      </c>
      <c r="H64423">
        <v>12</v>
      </c>
      <c r="I64423" t="s">
        <v>29</v>
      </c>
      <c r="J64423" t="s">
        <v>29</v>
      </c>
      <c r="K64423" t="s">
        <v>1000</v>
      </c>
      <c r="L64423" t="s">
        <v>1001</v>
      </c>
      <c r="M64423" t="s">
        <v>32</v>
      </c>
      <c r="N64423">
        <v>0</v>
      </c>
      <c r="O64423">
        <v>1</v>
      </c>
      <c r="P64423" t="s">
        <v>33</v>
      </c>
      <c r="Q64423">
        <v>1</v>
      </c>
      <c r="R64423">
        <v>1</v>
      </c>
      <c r="S64423">
        <v>20423</v>
      </c>
      <c r="T64423">
        <v>1</v>
      </c>
      <c r="U64423" t="s">
        <v>1001</v>
      </c>
      <c r="V64423" t="s">
        <v>34</v>
      </c>
    </row>
    <row r="64424" spans="1:22" x14ac:dyDescent="0.25">
      <c r="A64424" t="s">
        <v>17015</v>
      </c>
      <c r="B64424" t="s">
        <v>31</v>
      </c>
      <c r="C64424" t="s">
        <v>25</v>
      </c>
      <c r="D64424" t="s">
        <v>26</v>
      </c>
      <c r="E64424" t="s">
        <v>565</v>
      </c>
      <c r="F64424" t="s">
        <v>28</v>
      </c>
      <c r="G64424" s="1">
        <v>43873</v>
      </c>
      <c r="H64424">
        <v>6</v>
      </c>
      <c r="I64424" t="s">
        <v>29</v>
      </c>
      <c r="J64424" t="s">
        <v>29</v>
      </c>
      <c r="K64424" t="s">
        <v>1000</v>
      </c>
      <c r="L64424" t="s">
        <v>1001</v>
      </c>
      <c r="M64424" t="s">
        <v>32</v>
      </c>
      <c r="N64424">
        <v>0</v>
      </c>
      <c r="O64424">
        <v>1</v>
      </c>
      <c r="P64424" t="s">
        <v>33</v>
      </c>
      <c r="Q64424">
        <v>1</v>
      </c>
      <c r="R64424">
        <v>1</v>
      </c>
      <c r="S64424">
        <v>38662</v>
      </c>
      <c r="T64424">
        <v>1</v>
      </c>
      <c r="U64424" t="s">
        <v>1001</v>
      </c>
      <c r="V64424" t="s">
        <v>34</v>
      </c>
    </row>
    <row r="64425" spans="1:22" x14ac:dyDescent="0.25">
      <c r="A64425" t="s">
        <v>45700</v>
      </c>
      <c r="B64425" t="s">
        <v>629</v>
      </c>
      <c r="C64425" t="s">
        <v>25</v>
      </c>
      <c r="D64425" t="s">
        <v>26</v>
      </c>
      <c r="E64425" t="s">
        <v>471</v>
      </c>
      <c r="F64425" t="s">
        <v>28</v>
      </c>
      <c r="G64425" s="1">
        <v>43873</v>
      </c>
      <c r="H64425">
        <v>6</v>
      </c>
      <c r="I64425" t="s">
        <v>29</v>
      </c>
      <c r="J64425" t="s">
        <v>29</v>
      </c>
      <c r="K64425" t="s">
        <v>1000</v>
      </c>
      <c r="L64425" t="s">
        <v>1001</v>
      </c>
      <c r="M64425" t="s">
        <v>32</v>
      </c>
      <c r="N64425">
        <v>0</v>
      </c>
      <c r="O64425">
        <v>1</v>
      </c>
      <c r="P64425" t="s">
        <v>33</v>
      </c>
      <c r="Q64425">
        <v>1</v>
      </c>
      <c r="R64425">
        <v>1</v>
      </c>
      <c r="S64425">
        <v>19500</v>
      </c>
      <c r="T64425">
        <v>1</v>
      </c>
      <c r="U64425" t="s">
        <v>1001</v>
      </c>
      <c r="V64425" t="s">
        <v>630</v>
      </c>
    </row>
    <row r="64426" spans="1:22" x14ac:dyDescent="0.25">
      <c r="A64426" t="s">
        <v>3504</v>
      </c>
      <c r="B64426" t="s">
        <v>31</v>
      </c>
      <c r="C64426" t="s">
        <v>25</v>
      </c>
      <c r="D64426" t="s">
        <v>26</v>
      </c>
      <c r="E64426" t="s">
        <v>344</v>
      </c>
      <c r="F64426" t="s">
        <v>28</v>
      </c>
      <c r="G64426" s="1">
        <v>43838</v>
      </c>
      <c r="H64426">
        <v>6</v>
      </c>
      <c r="I64426" t="s">
        <v>29</v>
      </c>
      <c r="J64426" t="s">
        <v>29</v>
      </c>
      <c r="K64426" t="s">
        <v>1000</v>
      </c>
      <c r="L64426" t="s">
        <v>1001</v>
      </c>
      <c r="M64426" t="s">
        <v>32</v>
      </c>
      <c r="N64426">
        <v>0</v>
      </c>
      <c r="O64426">
        <v>1</v>
      </c>
      <c r="P64426" t="s">
        <v>33</v>
      </c>
      <c r="Q64426">
        <v>1</v>
      </c>
      <c r="R64426">
        <v>1</v>
      </c>
      <c r="S64426">
        <v>43888</v>
      </c>
      <c r="T64426">
        <v>1</v>
      </c>
      <c r="U64426" t="s">
        <v>1001</v>
      </c>
      <c r="V64426" t="s">
        <v>34</v>
      </c>
    </row>
    <row r="64427" spans="1:22" x14ac:dyDescent="0.25">
      <c r="A64427" t="s">
        <v>17449</v>
      </c>
      <c r="B64427" t="s">
        <v>629</v>
      </c>
      <c r="C64427" t="s">
        <v>25</v>
      </c>
      <c r="D64427" t="s">
        <v>26</v>
      </c>
      <c r="E64427" t="s">
        <v>610</v>
      </c>
      <c r="F64427" t="s">
        <v>213</v>
      </c>
      <c r="G64427" s="1">
        <v>43833</v>
      </c>
      <c r="H64427">
        <v>6</v>
      </c>
      <c r="I64427" t="s">
        <v>29</v>
      </c>
      <c r="J64427" t="s">
        <v>29</v>
      </c>
      <c r="K64427" t="s">
        <v>1000</v>
      </c>
      <c r="L64427" t="s">
        <v>1001</v>
      </c>
      <c r="M64427" t="s">
        <v>32</v>
      </c>
      <c r="N64427">
        <v>0</v>
      </c>
      <c r="O64427">
        <v>1</v>
      </c>
      <c r="P64427" t="s">
        <v>33</v>
      </c>
      <c r="Q64427">
        <v>1</v>
      </c>
      <c r="R64427">
        <v>1</v>
      </c>
      <c r="S64427">
        <v>17263</v>
      </c>
      <c r="T64427">
        <v>1</v>
      </c>
      <c r="U64427" t="s">
        <v>1001</v>
      </c>
      <c r="V64427" t="s">
        <v>630</v>
      </c>
    </row>
    <row r="64428" spans="1:22" x14ac:dyDescent="0.25">
      <c r="A64428" t="s">
        <v>47141</v>
      </c>
      <c r="B64428" t="s">
        <v>31</v>
      </c>
      <c r="C64428" t="s">
        <v>25</v>
      </c>
      <c r="D64428" t="s">
        <v>26</v>
      </c>
      <c r="E64428" t="s">
        <v>344</v>
      </c>
      <c r="F64428" t="s">
        <v>213</v>
      </c>
      <c r="G64428" s="1">
        <v>43867</v>
      </c>
      <c r="H64428">
        <v>6</v>
      </c>
      <c r="I64428" t="s">
        <v>29</v>
      </c>
      <c r="J64428" t="s">
        <v>29</v>
      </c>
      <c r="K64428" t="s">
        <v>1000</v>
      </c>
      <c r="L64428" t="s">
        <v>1001</v>
      </c>
      <c r="M64428" t="s">
        <v>32</v>
      </c>
      <c r="N64428">
        <v>0</v>
      </c>
      <c r="O64428">
        <v>1</v>
      </c>
      <c r="P64428" t="s">
        <v>33</v>
      </c>
      <c r="Q64428">
        <v>1</v>
      </c>
      <c r="R64428">
        <v>1</v>
      </c>
      <c r="S64428">
        <v>23202</v>
      </c>
      <c r="T64428">
        <v>1</v>
      </c>
      <c r="U64428" t="s">
        <v>1001</v>
      </c>
      <c r="V64428" t="s">
        <v>34</v>
      </c>
    </row>
    <row r="64429" spans="1:22" x14ac:dyDescent="0.25">
      <c r="A64429" t="s">
        <v>1606</v>
      </c>
      <c r="B64429" t="s">
        <v>31</v>
      </c>
      <c r="C64429" t="s">
        <v>25</v>
      </c>
      <c r="D64429" t="s">
        <v>26</v>
      </c>
      <c r="E64429" t="s">
        <v>565</v>
      </c>
      <c r="F64429" t="s">
        <v>28</v>
      </c>
      <c r="G64429" s="1">
        <v>43875</v>
      </c>
      <c r="H64429">
        <v>10</v>
      </c>
      <c r="I64429" t="s">
        <v>29</v>
      </c>
      <c r="J64429" t="s">
        <v>29</v>
      </c>
      <c r="K64429" t="s">
        <v>1000</v>
      </c>
      <c r="L64429" t="s">
        <v>1001</v>
      </c>
      <c r="M64429" t="s">
        <v>32</v>
      </c>
      <c r="N64429">
        <v>0</v>
      </c>
      <c r="O64429">
        <v>1</v>
      </c>
      <c r="P64429" t="s">
        <v>33</v>
      </c>
      <c r="Q64429">
        <v>1</v>
      </c>
      <c r="R64429">
        <v>1</v>
      </c>
      <c r="S64429">
        <v>38389</v>
      </c>
      <c r="T64429">
        <v>1</v>
      </c>
      <c r="U64429" t="s">
        <v>1001</v>
      </c>
      <c r="V64429" t="s">
        <v>34</v>
      </c>
    </row>
    <row r="64430" spans="1:22" x14ac:dyDescent="0.25">
      <c r="A64430" t="s">
        <v>2192</v>
      </c>
      <c r="B64430" t="s">
        <v>31</v>
      </c>
      <c r="C64430" t="s">
        <v>25</v>
      </c>
      <c r="D64430" t="s">
        <v>26</v>
      </c>
      <c r="E64430" t="s">
        <v>344</v>
      </c>
      <c r="F64430" t="s">
        <v>213</v>
      </c>
      <c r="G64430" s="1">
        <v>43871</v>
      </c>
      <c r="H64430">
        <v>10</v>
      </c>
      <c r="I64430" t="s">
        <v>29</v>
      </c>
      <c r="J64430" t="s">
        <v>29</v>
      </c>
      <c r="K64430" t="s">
        <v>1000</v>
      </c>
      <c r="L64430" t="s">
        <v>1001</v>
      </c>
      <c r="M64430" t="s">
        <v>32</v>
      </c>
      <c r="N64430">
        <v>0</v>
      </c>
      <c r="O64430">
        <v>1</v>
      </c>
      <c r="P64430" t="s">
        <v>33</v>
      </c>
      <c r="Q64430">
        <v>1</v>
      </c>
      <c r="R64430">
        <v>1</v>
      </c>
      <c r="S64430">
        <v>31618</v>
      </c>
      <c r="T64430">
        <v>1</v>
      </c>
      <c r="U64430" t="s">
        <v>1001</v>
      </c>
      <c r="V64430" t="s">
        <v>34</v>
      </c>
    </row>
    <row r="64431" spans="1:22" x14ac:dyDescent="0.25">
      <c r="A64431" t="s">
        <v>47769</v>
      </c>
      <c r="B64431" t="s">
        <v>31</v>
      </c>
      <c r="C64431" t="s">
        <v>25</v>
      </c>
      <c r="D64431" t="s">
        <v>26</v>
      </c>
      <c r="E64431" t="s">
        <v>344</v>
      </c>
      <c r="F64431" t="s">
        <v>28</v>
      </c>
      <c r="G64431" s="1">
        <v>43838</v>
      </c>
      <c r="H64431">
        <v>8</v>
      </c>
      <c r="I64431" t="s">
        <v>29</v>
      </c>
      <c r="J64431" t="s">
        <v>29</v>
      </c>
      <c r="K64431" t="s">
        <v>1000</v>
      </c>
      <c r="L64431" t="s">
        <v>1001</v>
      </c>
      <c r="M64431" t="s">
        <v>32</v>
      </c>
      <c r="N64431">
        <v>0</v>
      </c>
      <c r="O64431">
        <v>1</v>
      </c>
      <c r="P64431" t="s">
        <v>33</v>
      </c>
      <c r="Q64431">
        <v>1</v>
      </c>
      <c r="R64431">
        <v>1</v>
      </c>
      <c r="S64431">
        <v>24039</v>
      </c>
      <c r="T64431">
        <v>1</v>
      </c>
      <c r="U64431" t="s">
        <v>1001</v>
      </c>
      <c r="V64431" t="s">
        <v>34</v>
      </c>
    </row>
    <row r="64432" spans="1:22" x14ac:dyDescent="0.25">
      <c r="A64432" t="s">
        <v>3514</v>
      </c>
      <c r="B64432" t="s">
        <v>31</v>
      </c>
      <c r="C64432" t="s">
        <v>25</v>
      </c>
      <c r="D64432" t="s">
        <v>26</v>
      </c>
      <c r="E64432" t="s">
        <v>344</v>
      </c>
      <c r="F64432" t="s">
        <v>28</v>
      </c>
      <c r="G64432" s="1">
        <v>43842</v>
      </c>
      <c r="H64432">
        <v>21</v>
      </c>
      <c r="I64432" t="s">
        <v>29</v>
      </c>
      <c r="J64432" t="s">
        <v>29</v>
      </c>
      <c r="K64432" t="s">
        <v>1000</v>
      </c>
      <c r="L64432" t="s">
        <v>1001</v>
      </c>
      <c r="M64432" t="s">
        <v>32</v>
      </c>
      <c r="N64432">
        <v>0</v>
      </c>
      <c r="O64432">
        <v>1</v>
      </c>
      <c r="P64432" t="s">
        <v>33</v>
      </c>
      <c r="Q64432">
        <v>1</v>
      </c>
      <c r="R64432">
        <v>1</v>
      </c>
      <c r="S64432">
        <v>23227</v>
      </c>
      <c r="T64432">
        <v>1</v>
      </c>
      <c r="U64432" t="s">
        <v>1001</v>
      </c>
      <c r="V64432" t="s">
        <v>34</v>
      </c>
    </row>
    <row r="64433" spans="1:22" x14ac:dyDescent="0.25">
      <c r="A64433" t="s">
        <v>16945</v>
      </c>
      <c r="B64433" t="s">
        <v>31</v>
      </c>
      <c r="C64433" t="s">
        <v>25</v>
      </c>
      <c r="D64433" t="s">
        <v>26</v>
      </c>
      <c r="E64433" t="s">
        <v>565</v>
      </c>
      <c r="F64433" t="s">
        <v>28</v>
      </c>
      <c r="G64433" s="1">
        <v>43862</v>
      </c>
      <c r="H64433">
        <v>12</v>
      </c>
      <c r="I64433" t="s">
        <v>29</v>
      </c>
      <c r="J64433" t="s">
        <v>29</v>
      </c>
      <c r="K64433" t="s">
        <v>1000</v>
      </c>
      <c r="L64433" t="s">
        <v>1001</v>
      </c>
      <c r="M64433" t="s">
        <v>32</v>
      </c>
      <c r="N64433">
        <v>0</v>
      </c>
      <c r="O64433">
        <v>1</v>
      </c>
      <c r="P64433" t="s">
        <v>33</v>
      </c>
      <c r="Q64433">
        <v>1</v>
      </c>
      <c r="R64433">
        <v>1</v>
      </c>
      <c r="S64433">
        <v>16695</v>
      </c>
      <c r="T64433">
        <v>1</v>
      </c>
      <c r="U64433" t="s">
        <v>1001</v>
      </c>
      <c r="V64433" t="s">
        <v>34</v>
      </c>
    </row>
    <row r="64434" spans="1:22" x14ac:dyDescent="0.25">
      <c r="A64434" t="s">
        <v>3480</v>
      </c>
      <c r="B64434" t="s">
        <v>31</v>
      </c>
      <c r="C64434" t="s">
        <v>25</v>
      </c>
      <c r="D64434" t="s">
        <v>26</v>
      </c>
      <c r="E64434" t="s">
        <v>471</v>
      </c>
      <c r="F64434" t="s">
        <v>28</v>
      </c>
      <c r="G64434" s="1">
        <v>43866</v>
      </c>
      <c r="H64434">
        <v>16</v>
      </c>
      <c r="I64434" t="s">
        <v>29</v>
      </c>
      <c r="J64434" t="s">
        <v>29</v>
      </c>
      <c r="K64434" t="s">
        <v>1000</v>
      </c>
      <c r="L64434" t="s">
        <v>1001</v>
      </c>
      <c r="M64434" t="s">
        <v>32</v>
      </c>
      <c r="N64434">
        <v>0</v>
      </c>
      <c r="O64434">
        <v>1</v>
      </c>
      <c r="P64434" t="s">
        <v>33</v>
      </c>
      <c r="Q64434">
        <v>1</v>
      </c>
      <c r="R64434">
        <v>1</v>
      </c>
      <c r="S64434">
        <v>31745</v>
      </c>
      <c r="T64434">
        <v>1</v>
      </c>
      <c r="U64434" t="s">
        <v>1001</v>
      </c>
      <c r="V64434" t="s">
        <v>34</v>
      </c>
    </row>
    <row r="64435" spans="1:22" x14ac:dyDescent="0.25">
      <c r="A64435" t="s">
        <v>3448</v>
      </c>
      <c r="B64435" t="s">
        <v>31</v>
      </c>
      <c r="C64435" t="s">
        <v>25</v>
      </c>
      <c r="D64435" t="s">
        <v>26</v>
      </c>
      <c r="E64435" t="s">
        <v>585</v>
      </c>
      <c r="F64435" t="s">
        <v>213</v>
      </c>
      <c r="G64435" s="1">
        <v>43836</v>
      </c>
      <c r="H64435">
        <v>10</v>
      </c>
      <c r="I64435" t="s">
        <v>29</v>
      </c>
      <c r="J64435" t="s">
        <v>29</v>
      </c>
      <c r="K64435" t="s">
        <v>1000</v>
      </c>
      <c r="L64435" t="s">
        <v>1001</v>
      </c>
      <c r="M64435" t="s">
        <v>32</v>
      </c>
      <c r="N64435">
        <v>0</v>
      </c>
      <c r="O64435">
        <v>1</v>
      </c>
      <c r="P64435" t="s">
        <v>33</v>
      </c>
      <c r="Q64435">
        <v>1</v>
      </c>
      <c r="R64435">
        <v>1</v>
      </c>
      <c r="S64435">
        <v>25034</v>
      </c>
      <c r="T64435">
        <v>1</v>
      </c>
      <c r="U64435" t="s">
        <v>1001</v>
      </c>
      <c r="V64435" t="s">
        <v>34</v>
      </c>
    </row>
    <row r="64436" spans="1:22" x14ac:dyDescent="0.25">
      <c r="A64436" t="s">
        <v>3520</v>
      </c>
      <c r="B64436" t="s">
        <v>31</v>
      </c>
      <c r="C64436" t="s">
        <v>25</v>
      </c>
      <c r="D64436" t="s">
        <v>26</v>
      </c>
      <c r="E64436" t="s">
        <v>344</v>
      </c>
      <c r="F64436" t="s">
        <v>213</v>
      </c>
      <c r="G64436" s="1">
        <v>43852</v>
      </c>
      <c r="H64436">
        <v>6</v>
      </c>
      <c r="I64436" t="s">
        <v>29</v>
      </c>
      <c r="J64436" t="s">
        <v>29</v>
      </c>
      <c r="K64436" t="s">
        <v>1000</v>
      </c>
      <c r="L64436" t="s">
        <v>1001</v>
      </c>
      <c r="M64436" t="s">
        <v>32</v>
      </c>
      <c r="N64436">
        <v>0</v>
      </c>
      <c r="O64436">
        <v>1</v>
      </c>
      <c r="P64436" t="s">
        <v>33</v>
      </c>
      <c r="Q64436">
        <v>1</v>
      </c>
      <c r="R64436">
        <v>1</v>
      </c>
      <c r="S64436">
        <v>34039</v>
      </c>
      <c r="T64436">
        <v>1</v>
      </c>
      <c r="U64436" t="s">
        <v>1001</v>
      </c>
      <c r="V64436" t="s">
        <v>34</v>
      </c>
    </row>
    <row r="64437" spans="1:22" x14ac:dyDescent="0.25">
      <c r="A64437" t="s">
        <v>2992</v>
      </c>
      <c r="B64437" t="s">
        <v>629</v>
      </c>
      <c r="C64437" t="s">
        <v>25</v>
      </c>
      <c r="D64437" t="s">
        <v>26</v>
      </c>
      <c r="E64437" t="s">
        <v>587</v>
      </c>
      <c r="F64437" t="s">
        <v>28</v>
      </c>
      <c r="G64437" s="1">
        <v>43839</v>
      </c>
      <c r="H64437">
        <v>26</v>
      </c>
      <c r="I64437" t="s">
        <v>29</v>
      </c>
      <c r="J64437" t="s">
        <v>29</v>
      </c>
      <c r="K64437" t="s">
        <v>1000</v>
      </c>
      <c r="L64437" t="s">
        <v>1001</v>
      </c>
      <c r="M64437" t="s">
        <v>32</v>
      </c>
      <c r="N64437">
        <v>0</v>
      </c>
      <c r="O64437">
        <v>1</v>
      </c>
      <c r="P64437" t="s">
        <v>33</v>
      </c>
      <c r="Q64437">
        <v>1</v>
      </c>
      <c r="R64437">
        <v>1</v>
      </c>
      <c r="S64437">
        <v>23435</v>
      </c>
      <c r="T64437">
        <v>1</v>
      </c>
      <c r="U64437" t="s">
        <v>1001</v>
      </c>
      <c r="V64437" t="s">
        <v>630</v>
      </c>
    </row>
    <row r="64438" spans="1:22" x14ac:dyDescent="0.25">
      <c r="A64438" t="s">
        <v>17495</v>
      </c>
      <c r="B64438" t="s">
        <v>629</v>
      </c>
      <c r="C64438" t="s">
        <v>25</v>
      </c>
      <c r="D64438" t="s">
        <v>26</v>
      </c>
      <c r="E64438" t="s">
        <v>471</v>
      </c>
      <c r="F64438" t="s">
        <v>28</v>
      </c>
      <c r="G64438" s="1">
        <v>43843</v>
      </c>
      <c r="H64438">
        <v>18</v>
      </c>
      <c r="I64438" t="s">
        <v>29</v>
      </c>
      <c r="J64438" t="s">
        <v>29</v>
      </c>
      <c r="K64438" t="s">
        <v>1000</v>
      </c>
      <c r="L64438" t="s">
        <v>1001</v>
      </c>
      <c r="M64438" t="s">
        <v>32</v>
      </c>
      <c r="N64438">
        <v>0</v>
      </c>
      <c r="O64438">
        <v>1</v>
      </c>
      <c r="P64438" t="s">
        <v>33</v>
      </c>
      <c r="Q64438">
        <v>1</v>
      </c>
      <c r="R64438">
        <v>1</v>
      </c>
      <c r="S64438">
        <v>27841</v>
      </c>
      <c r="T64438">
        <v>1</v>
      </c>
      <c r="U64438" t="s">
        <v>1001</v>
      </c>
      <c r="V64438" t="s">
        <v>630</v>
      </c>
    </row>
    <row r="64439" spans="1:22" x14ac:dyDescent="0.25">
      <c r="A64439" t="s">
        <v>47761</v>
      </c>
      <c r="B64439" t="s">
        <v>31</v>
      </c>
      <c r="C64439" t="s">
        <v>25</v>
      </c>
      <c r="D64439" t="s">
        <v>26</v>
      </c>
      <c r="E64439" t="s">
        <v>471</v>
      </c>
      <c r="F64439" t="s">
        <v>329</v>
      </c>
      <c r="G64439" s="1">
        <v>43841</v>
      </c>
      <c r="H64439">
        <v>20</v>
      </c>
      <c r="I64439" t="s">
        <v>29</v>
      </c>
      <c r="J64439" t="s">
        <v>29</v>
      </c>
      <c r="K64439" t="s">
        <v>1000</v>
      </c>
      <c r="L64439" t="s">
        <v>1001</v>
      </c>
      <c r="M64439" t="s">
        <v>32</v>
      </c>
      <c r="N64439">
        <v>0</v>
      </c>
      <c r="O64439">
        <v>1</v>
      </c>
      <c r="P64439" t="s">
        <v>33</v>
      </c>
      <c r="Q64439">
        <v>1</v>
      </c>
      <c r="R64439">
        <v>1</v>
      </c>
      <c r="S64439">
        <v>10301</v>
      </c>
      <c r="T64439">
        <v>1</v>
      </c>
      <c r="U64439" t="s">
        <v>1001</v>
      </c>
      <c r="V64439" t="s">
        <v>34</v>
      </c>
    </row>
    <row r="64440" spans="1:22" x14ac:dyDescent="0.25">
      <c r="A64440" t="s">
        <v>347</v>
      </c>
      <c r="B64440" t="s">
        <v>31</v>
      </c>
      <c r="C64440" t="s">
        <v>25</v>
      </c>
      <c r="D64440" t="s">
        <v>26</v>
      </c>
      <c r="E64440" t="s">
        <v>344</v>
      </c>
      <c r="F64440" t="s">
        <v>28</v>
      </c>
      <c r="G64440" s="1">
        <v>43864</v>
      </c>
      <c r="H64440">
        <v>44</v>
      </c>
      <c r="I64440" t="s">
        <v>29</v>
      </c>
      <c r="J64440" t="s">
        <v>29</v>
      </c>
      <c r="K64440" t="s">
        <v>1000</v>
      </c>
      <c r="L64440" t="s">
        <v>1001</v>
      </c>
      <c r="M64440" t="s">
        <v>32</v>
      </c>
      <c r="N64440">
        <v>0</v>
      </c>
      <c r="O64440">
        <v>1</v>
      </c>
      <c r="P64440" t="s">
        <v>33</v>
      </c>
      <c r="Q64440">
        <v>1</v>
      </c>
      <c r="R64440">
        <v>1</v>
      </c>
      <c r="S64440">
        <v>43594</v>
      </c>
      <c r="T64440">
        <v>1</v>
      </c>
      <c r="U64440" t="s">
        <v>1001</v>
      </c>
      <c r="V64440" t="s">
        <v>34</v>
      </c>
    </row>
    <row r="64441" spans="1:22" x14ac:dyDescent="0.25">
      <c r="A64441" t="s">
        <v>47757</v>
      </c>
      <c r="B64441" t="s">
        <v>31</v>
      </c>
      <c r="C64441" t="s">
        <v>25</v>
      </c>
      <c r="D64441" t="s">
        <v>26</v>
      </c>
      <c r="E64441" t="s">
        <v>560</v>
      </c>
      <c r="F64441" t="s">
        <v>28</v>
      </c>
      <c r="G64441" s="1">
        <v>43833</v>
      </c>
      <c r="H64441">
        <v>6</v>
      </c>
      <c r="I64441" t="s">
        <v>29</v>
      </c>
      <c r="J64441" t="s">
        <v>29</v>
      </c>
      <c r="K64441" t="s">
        <v>1000</v>
      </c>
      <c r="L64441" t="s">
        <v>1001</v>
      </c>
      <c r="M64441" t="s">
        <v>32</v>
      </c>
      <c r="N64441">
        <v>0</v>
      </c>
      <c r="O64441">
        <v>1</v>
      </c>
      <c r="P64441" t="s">
        <v>33</v>
      </c>
      <c r="Q64441">
        <v>1</v>
      </c>
      <c r="R64441">
        <v>1</v>
      </c>
      <c r="S64441">
        <v>25498</v>
      </c>
      <c r="T64441">
        <v>1</v>
      </c>
      <c r="U64441" t="s">
        <v>1001</v>
      </c>
      <c r="V64441" t="s">
        <v>34</v>
      </c>
    </row>
    <row r="64442" spans="1:22" x14ac:dyDescent="0.25">
      <c r="A64442" t="s">
        <v>3491</v>
      </c>
      <c r="B64442" t="s">
        <v>31</v>
      </c>
      <c r="C64442" t="s">
        <v>25</v>
      </c>
      <c r="D64442" t="s">
        <v>26</v>
      </c>
      <c r="E64442" t="s">
        <v>471</v>
      </c>
      <c r="F64442" t="s">
        <v>28</v>
      </c>
      <c r="G64442" s="1">
        <v>43840</v>
      </c>
      <c r="H64442">
        <v>6</v>
      </c>
      <c r="I64442" t="s">
        <v>29</v>
      </c>
      <c r="J64442" t="s">
        <v>29</v>
      </c>
      <c r="K64442" t="s">
        <v>1000</v>
      </c>
      <c r="L64442" t="s">
        <v>1001</v>
      </c>
      <c r="M64442" t="s">
        <v>32</v>
      </c>
      <c r="N64442">
        <v>0</v>
      </c>
      <c r="O64442">
        <v>1</v>
      </c>
      <c r="P64442" t="s">
        <v>33</v>
      </c>
      <c r="Q64442">
        <v>1</v>
      </c>
      <c r="R64442">
        <v>1</v>
      </c>
      <c r="S64442">
        <v>26180</v>
      </c>
      <c r="T64442">
        <v>1</v>
      </c>
      <c r="U64442" t="s">
        <v>1001</v>
      </c>
      <c r="V64442" t="s">
        <v>34</v>
      </c>
    </row>
    <row r="64443" spans="1:22" x14ac:dyDescent="0.25">
      <c r="A64443" t="s">
        <v>3786</v>
      </c>
      <c r="B64443" t="s">
        <v>31</v>
      </c>
      <c r="C64443" t="s">
        <v>25</v>
      </c>
      <c r="D64443" t="s">
        <v>26</v>
      </c>
      <c r="E64443" t="s">
        <v>27</v>
      </c>
      <c r="F64443" t="s">
        <v>213</v>
      </c>
      <c r="G64443" s="1">
        <v>43861</v>
      </c>
      <c r="H64443">
        <v>10</v>
      </c>
      <c r="I64443" t="s">
        <v>29</v>
      </c>
      <c r="J64443" t="s">
        <v>29</v>
      </c>
      <c r="K64443" t="s">
        <v>1000</v>
      </c>
      <c r="L64443" t="s">
        <v>1001</v>
      </c>
      <c r="M64443" t="s">
        <v>32</v>
      </c>
      <c r="N64443">
        <v>0</v>
      </c>
      <c r="O64443">
        <v>1</v>
      </c>
      <c r="P64443" t="s">
        <v>33</v>
      </c>
      <c r="Q64443">
        <v>1</v>
      </c>
      <c r="R64443">
        <v>1</v>
      </c>
      <c r="S64443">
        <v>38268</v>
      </c>
      <c r="T64443">
        <v>1</v>
      </c>
      <c r="U64443" t="s">
        <v>1001</v>
      </c>
      <c r="V64443" t="s">
        <v>34</v>
      </c>
    </row>
    <row r="64444" spans="1:22" x14ac:dyDescent="0.25">
      <c r="A64444" t="s">
        <v>47851</v>
      </c>
      <c r="B64444" t="s">
        <v>31</v>
      </c>
      <c r="C64444" t="s">
        <v>25</v>
      </c>
      <c r="D64444" t="s">
        <v>26</v>
      </c>
      <c r="E64444" t="s">
        <v>27</v>
      </c>
      <c r="F64444" t="s">
        <v>329</v>
      </c>
      <c r="G64444" s="1">
        <v>43842</v>
      </c>
      <c r="H64444">
        <v>12</v>
      </c>
      <c r="I64444" t="s">
        <v>29</v>
      </c>
      <c r="J64444" t="s">
        <v>29</v>
      </c>
      <c r="K64444" t="s">
        <v>1000</v>
      </c>
      <c r="L64444" t="s">
        <v>1001</v>
      </c>
      <c r="M64444" t="s">
        <v>32</v>
      </c>
      <c r="N64444">
        <v>0</v>
      </c>
      <c r="O64444">
        <v>1</v>
      </c>
      <c r="P64444" t="s">
        <v>33</v>
      </c>
      <c r="Q64444">
        <v>1</v>
      </c>
      <c r="R64444">
        <v>1</v>
      </c>
      <c r="S64444">
        <v>8706</v>
      </c>
      <c r="T64444">
        <v>1</v>
      </c>
      <c r="U64444" t="s">
        <v>1001</v>
      </c>
      <c r="V64444" t="s">
        <v>34</v>
      </c>
    </row>
    <row r="64445" spans="1:22" x14ac:dyDescent="0.25">
      <c r="A64445" t="s">
        <v>3830</v>
      </c>
      <c r="B64445" t="s">
        <v>31</v>
      </c>
      <c r="C64445" t="s">
        <v>25</v>
      </c>
      <c r="D64445" t="s">
        <v>26</v>
      </c>
      <c r="E64445" t="s">
        <v>27</v>
      </c>
      <c r="F64445" t="s">
        <v>213</v>
      </c>
      <c r="G64445" s="1">
        <v>43872</v>
      </c>
      <c r="H64445">
        <v>12</v>
      </c>
      <c r="I64445" t="s">
        <v>29</v>
      </c>
      <c r="J64445" t="s">
        <v>29</v>
      </c>
      <c r="K64445" t="s">
        <v>1000</v>
      </c>
      <c r="L64445" t="s">
        <v>1001</v>
      </c>
      <c r="M64445" t="s">
        <v>32</v>
      </c>
      <c r="N64445">
        <v>0</v>
      </c>
      <c r="O64445">
        <v>1</v>
      </c>
      <c r="P64445" t="s">
        <v>33</v>
      </c>
      <c r="Q64445">
        <v>1</v>
      </c>
      <c r="R64445">
        <v>1</v>
      </c>
      <c r="S64445">
        <v>44556</v>
      </c>
      <c r="T64445">
        <v>1</v>
      </c>
      <c r="U64445" t="s">
        <v>1001</v>
      </c>
      <c r="V64445" t="s">
        <v>34</v>
      </c>
    </row>
    <row r="64446" spans="1:22" x14ac:dyDescent="0.25">
      <c r="A64446" t="s">
        <v>3797</v>
      </c>
      <c r="B64446" t="s">
        <v>31</v>
      </c>
      <c r="C64446" t="s">
        <v>25</v>
      </c>
      <c r="D64446" t="s">
        <v>26</v>
      </c>
      <c r="E64446" t="s">
        <v>27</v>
      </c>
      <c r="F64446" t="s">
        <v>213</v>
      </c>
      <c r="G64446" s="1">
        <v>43842</v>
      </c>
      <c r="H64446">
        <v>10</v>
      </c>
      <c r="I64446" t="s">
        <v>29</v>
      </c>
      <c r="J64446" t="s">
        <v>29</v>
      </c>
      <c r="K64446" t="s">
        <v>1000</v>
      </c>
      <c r="L64446" t="s">
        <v>1001</v>
      </c>
      <c r="M64446" t="s">
        <v>32</v>
      </c>
      <c r="N64446">
        <v>0</v>
      </c>
      <c r="O64446">
        <v>1</v>
      </c>
      <c r="P64446" t="s">
        <v>33</v>
      </c>
      <c r="Q64446">
        <v>1</v>
      </c>
      <c r="R64446">
        <v>1</v>
      </c>
      <c r="S64446">
        <v>44381</v>
      </c>
      <c r="T64446">
        <v>1</v>
      </c>
      <c r="U64446" t="s">
        <v>1001</v>
      </c>
      <c r="V64446" t="s">
        <v>34</v>
      </c>
    </row>
    <row r="64447" spans="1:22" x14ac:dyDescent="0.25">
      <c r="A64447" t="s">
        <v>16612</v>
      </c>
      <c r="B64447" t="s">
        <v>31</v>
      </c>
      <c r="C64447" t="s">
        <v>25</v>
      </c>
      <c r="D64447" t="s">
        <v>26</v>
      </c>
      <c r="E64447" t="s">
        <v>27</v>
      </c>
      <c r="F64447" t="s">
        <v>213</v>
      </c>
      <c r="G64447" s="1">
        <v>43855</v>
      </c>
      <c r="H64447">
        <v>10</v>
      </c>
      <c r="I64447" t="s">
        <v>29</v>
      </c>
      <c r="J64447" t="s">
        <v>29</v>
      </c>
      <c r="K64447" t="s">
        <v>1000</v>
      </c>
      <c r="L64447" t="s">
        <v>1001</v>
      </c>
      <c r="M64447" t="s">
        <v>32</v>
      </c>
      <c r="N64447">
        <v>0</v>
      </c>
      <c r="O64447">
        <v>1</v>
      </c>
      <c r="P64447" t="s">
        <v>33</v>
      </c>
      <c r="Q64447">
        <v>1</v>
      </c>
      <c r="R64447">
        <v>1</v>
      </c>
      <c r="S64447">
        <v>14305</v>
      </c>
      <c r="T64447">
        <v>1</v>
      </c>
      <c r="U64447" t="s">
        <v>1001</v>
      </c>
      <c r="V64447" t="s">
        <v>34</v>
      </c>
    </row>
    <row r="64448" spans="1:22" x14ac:dyDescent="0.25">
      <c r="A64448" t="s">
        <v>47832</v>
      </c>
      <c r="B64448" t="s">
        <v>31</v>
      </c>
      <c r="C64448" t="s">
        <v>25</v>
      </c>
      <c r="D64448" t="s">
        <v>26</v>
      </c>
      <c r="E64448" t="s">
        <v>27</v>
      </c>
      <c r="F64448" t="s">
        <v>213</v>
      </c>
      <c r="G64448" s="1">
        <v>43850</v>
      </c>
      <c r="H64448">
        <v>6</v>
      </c>
      <c r="I64448" t="s">
        <v>29</v>
      </c>
      <c r="J64448" t="s">
        <v>29</v>
      </c>
      <c r="K64448" t="s">
        <v>1000</v>
      </c>
      <c r="L64448" t="s">
        <v>1001</v>
      </c>
      <c r="M64448" t="s">
        <v>32</v>
      </c>
      <c r="N64448">
        <v>0</v>
      </c>
      <c r="O64448">
        <v>1</v>
      </c>
      <c r="P64448" t="s">
        <v>33</v>
      </c>
      <c r="Q64448">
        <v>1</v>
      </c>
      <c r="R64448">
        <v>1</v>
      </c>
      <c r="S64448">
        <v>22393</v>
      </c>
      <c r="T64448">
        <v>1</v>
      </c>
      <c r="U64448" t="s">
        <v>1001</v>
      </c>
      <c r="V64448" t="s">
        <v>34</v>
      </c>
    </row>
    <row r="64449" spans="1:22" x14ac:dyDescent="0.25">
      <c r="A64449" t="s">
        <v>17509</v>
      </c>
      <c r="B64449" t="s">
        <v>629</v>
      </c>
      <c r="C64449" t="s">
        <v>25</v>
      </c>
      <c r="D64449" t="s">
        <v>26</v>
      </c>
      <c r="E64449" t="s">
        <v>27</v>
      </c>
      <c r="F64449" t="s">
        <v>28</v>
      </c>
      <c r="G64449" s="1">
        <v>43841</v>
      </c>
      <c r="H64449">
        <v>6</v>
      </c>
      <c r="I64449" t="s">
        <v>29</v>
      </c>
      <c r="J64449" t="s">
        <v>29</v>
      </c>
      <c r="K64449" t="s">
        <v>1000</v>
      </c>
      <c r="L64449" t="s">
        <v>1001</v>
      </c>
      <c r="M64449" t="s">
        <v>32</v>
      </c>
      <c r="N64449">
        <v>0</v>
      </c>
      <c r="O64449">
        <v>1</v>
      </c>
      <c r="P64449" t="s">
        <v>33</v>
      </c>
      <c r="Q64449">
        <v>1</v>
      </c>
      <c r="R64449">
        <v>1</v>
      </c>
      <c r="S64449">
        <v>15894</v>
      </c>
      <c r="T64449">
        <v>1</v>
      </c>
      <c r="U64449" t="s">
        <v>1001</v>
      </c>
      <c r="V64449" t="s">
        <v>630</v>
      </c>
    </row>
    <row r="64450" spans="1:22" x14ac:dyDescent="0.25">
      <c r="A64450" t="s">
        <v>17478</v>
      </c>
      <c r="B64450" t="s">
        <v>629</v>
      </c>
      <c r="C64450" t="s">
        <v>25</v>
      </c>
      <c r="D64450" t="s">
        <v>26</v>
      </c>
      <c r="E64450" t="s">
        <v>27</v>
      </c>
      <c r="F64450" t="s">
        <v>28</v>
      </c>
      <c r="G64450" s="1">
        <v>43873</v>
      </c>
      <c r="H64450">
        <v>8</v>
      </c>
      <c r="I64450" t="s">
        <v>29</v>
      </c>
      <c r="J64450" t="s">
        <v>29</v>
      </c>
      <c r="K64450" t="s">
        <v>1000</v>
      </c>
      <c r="L64450" t="s">
        <v>1001</v>
      </c>
      <c r="M64450" t="s">
        <v>32</v>
      </c>
      <c r="N64450">
        <v>0</v>
      </c>
      <c r="O64450">
        <v>1</v>
      </c>
      <c r="P64450" t="s">
        <v>33</v>
      </c>
      <c r="Q64450">
        <v>1</v>
      </c>
      <c r="R64450">
        <v>1</v>
      </c>
      <c r="S64450">
        <v>19694</v>
      </c>
      <c r="T64450">
        <v>1</v>
      </c>
      <c r="U64450" t="s">
        <v>1001</v>
      </c>
      <c r="V64450" t="s">
        <v>630</v>
      </c>
    </row>
    <row r="64451" spans="1:22" x14ac:dyDescent="0.25">
      <c r="A64451" t="s">
        <v>5218</v>
      </c>
      <c r="B64451" t="s">
        <v>629</v>
      </c>
      <c r="C64451" t="s">
        <v>25</v>
      </c>
      <c r="D64451" t="s">
        <v>26</v>
      </c>
      <c r="E64451" t="s">
        <v>27</v>
      </c>
      <c r="F64451" t="s">
        <v>28</v>
      </c>
      <c r="G64451" s="1">
        <v>43834</v>
      </c>
      <c r="H64451">
        <v>12</v>
      </c>
      <c r="I64451" t="s">
        <v>29</v>
      </c>
      <c r="J64451" t="s">
        <v>29</v>
      </c>
      <c r="K64451" t="s">
        <v>1000</v>
      </c>
      <c r="L64451" t="s">
        <v>1001</v>
      </c>
      <c r="M64451" t="s">
        <v>32</v>
      </c>
      <c r="N64451">
        <v>0</v>
      </c>
      <c r="O64451">
        <v>1</v>
      </c>
      <c r="P64451" t="s">
        <v>33</v>
      </c>
      <c r="Q64451">
        <v>1</v>
      </c>
      <c r="R64451">
        <v>1</v>
      </c>
      <c r="S64451">
        <v>41259</v>
      </c>
      <c r="T64451">
        <v>1</v>
      </c>
      <c r="U64451" t="s">
        <v>1001</v>
      </c>
      <c r="V64451" t="s">
        <v>630</v>
      </c>
    </row>
    <row r="64452" spans="1:22" x14ac:dyDescent="0.25">
      <c r="A64452" t="s">
        <v>5198</v>
      </c>
      <c r="B64452" t="s">
        <v>629</v>
      </c>
      <c r="C64452" t="s">
        <v>25</v>
      </c>
      <c r="D64452" t="s">
        <v>26</v>
      </c>
      <c r="E64452" t="s">
        <v>27</v>
      </c>
      <c r="F64452" t="s">
        <v>28</v>
      </c>
      <c r="G64452" s="1">
        <v>43845</v>
      </c>
      <c r="H64452">
        <v>32</v>
      </c>
      <c r="I64452" t="s">
        <v>29</v>
      </c>
      <c r="J64452" t="s">
        <v>29</v>
      </c>
      <c r="K64452" t="s">
        <v>1000</v>
      </c>
      <c r="L64452" t="s">
        <v>1001</v>
      </c>
      <c r="M64452" t="s">
        <v>32</v>
      </c>
      <c r="N64452">
        <v>0</v>
      </c>
      <c r="O64452">
        <v>1</v>
      </c>
      <c r="P64452" t="s">
        <v>33</v>
      </c>
      <c r="Q64452">
        <v>1</v>
      </c>
      <c r="R64452">
        <v>1</v>
      </c>
      <c r="S64452">
        <v>43499</v>
      </c>
      <c r="T64452">
        <v>1</v>
      </c>
      <c r="U64452" t="s">
        <v>1001</v>
      </c>
      <c r="V64452" t="s">
        <v>630</v>
      </c>
    </row>
    <row r="64453" spans="1:22" x14ac:dyDescent="0.25">
      <c r="A64453" t="s">
        <v>17515</v>
      </c>
      <c r="B64453" t="s">
        <v>629</v>
      </c>
      <c r="C64453" t="s">
        <v>25</v>
      </c>
      <c r="D64453" t="s">
        <v>26</v>
      </c>
      <c r="E64453" t="s">
        <v>27</v>
      </c>
      <c r="F64453" t="s">
        <v>28</v>
      </c>
      <c r="G64453" s="1">
        <v>43872</v>
      </c>
      <c r="H64453">
        <v>8</v>
      </c>
      <c r="I64453" t="s">
        <v>29</v>
      </c>
      <c r="J64453" t="s">
        <v>29</v>
      </c>
      <c r="K64453" t="s">
        <v>1000</v>
      </c>
      <c r="L64453" t="s">
        <v>1001</v>
      </c>
      <c r="M64453" t="s">
        <v>32</v>
      </c>
      <c r="N64453">
        <v>0</v>
      </c>
      <c r="O64453">
        <v>1</v>
      </c>
      <c r="P64453" t="s">
        <v>33</v>
      </c>
      <c r="Q64453">
        <v>1</v>
      </c>
      <c r="R64453">
        <v>1</v>
      </c>
      <c r="S64453">
        <v>27281</v>
      </c>
      <c r="T64453">
        <v>1</v>
      </c>
      <c r="U64453" t="s">
        <v>1001</v>
      </c>
      <c r="V64453" t="s">
        <v>630</v>
      </c>
    </row>
    <row r="64454" spans="1:22" x14ac:dyDescent="0.25">
      <c r="A64454" t="s">
        <v>4336</v>
      </c>
      <c r="B64454" t="s">
        <v>629</v>
      </c>
      <c r="C64454" t="s">
        <v>25</v>
      </c>
      <c r="D64454" t="s">
        <v>26</v>
      </c>
      <c r="E64454" t="s">
        <v>27</v>
      </c>
      <c r="F64454" t="s">
        <v>28</v>
      </c>
      <c r="G64454" s="1">
        <v>43835</v>
      </c>
      <c r="H64454">
        <v>6</v>
      </c>
      <c r="I64454" t="s">
        <v>29</v>
      </c>
      <c r="J64454" t="s">
        <v>29</v>
      </c>
      <c r="K64454" t="s">
        <v>1000</v>
      </c>
      <c r="L64454" t="s">
        <v>1001</v>
      </c>
      <c r="M64454" t="s">
        <v>32</v>
      </c>
      <c r="N64454">
        <v>0</v>
      </c>
      <c r="O64454">
        <v>1</v>
      </c>
      <c r="P64454" t="s">
        <v>33</v>
      </c>
      <c r="Q64454">
        <v>1</v>
      </c>
      <c r="R64454">
        <v>1</v>
      </c>
      <c r="S64454">
        <v>12172</v>
      </c>
      <c r="T64454">
        <v>1</v>
      </c>
      <c r="U64454" t="s">
        <v>1001</v>
      </c>
      <c r="V64454" t="s">
        <v>630</v>
      </c>
    </row>
    <row r="64455" spans="1:22" x14ac:dyDescent="0.25">
      <c r="A64455" t="s">
        <v>3764</v>
      </c>
      <c r="B64455" t="s">
        <v>31</v>
      </c>
      <c r="C64455" t="s">
        <v>25</v>
      </c>
      <c r="D64455" t="s">
        <v>26</v>
      </c>
      <c r="E64455" t="s">
        <v>27</v>
      </c>
      <c r="F64455" t="s">
        <v>28</v>
      </c>
      <c r="G64455" s="1">
        <v>43872</v>
      </c>
      <c r="H64455">
        <v>8</v>
      </c>
      <c r="I64455" t="s">
        <v>29</v>
      </c>
      <c r="J64455" t="s">
        <v>29</v>
      </c>
      <c r="K64455" t="s">
        <v>1000</v>
      </c>
      <c r="L64455" t="s">
        <v>1001</v>
      </c>
      <c r="M64455" t="s">
        <v>32</v>
      </c>
      <c r="N64455">
        <v>0</v>
      </c>
      <c r="O64455">
        <v>1</v>
      </c>
      <c r="P64455" t="s">
        <v>33</v>
      </c>
      <c r="Q64455">
        <v>1</v>
      </c>
      <c r="R64455">
        <v>1</v>
      </c>
      <c r="S64455">
        <v>9460</v>
      </c>
      <c r="T64455">
        <v>1</v>
      </c>
      <c r="U64455" t="s">
        <v>1001</v>
      </c>
      <c r="V64455" t="s">
        <v>34</v>
      </c>
    </row>
    <row r="64456" spans="1:22" x14ac:dyDescent="0.25">
      <c r="A64456" t="s">
        <v>3790</v>
      </c>
      <c r="B64456" t="s">
        <v>31</v>
      </c>
      <c r="C64456" t="s">
        <v>25</v>
      </c>
      <c r="D64456" t="s">
        <v>26</v>
      </c>
      <c r="E64456" t="s">
        <v>27</v>
      </c>
      <c r="F64456" t="s">
        <v>28</v>
      </c>
      <c r="G64456" s="1">
        <v>43833</v>
      </c>
      <c r="H64456">
        <v>10</v>
      </c>
      <c r="I64456" t="s">
        <v>29</v>
      </c>
      <c r="J64456" t="s">
        <v>29</v>
      </c>
      <c r="K64456" t="s">
        <v>1000</v>
      </c>
      <c r="L64456" t="s">
        <v>1001</v>
      </c>
      <c r="M64456" t="s">
        <v>32</v>
      </c>
      <c r="N64456">
        <v>0</v>
      </c>
      <c r="O64456">
        <v>1</v>
      </c>
      <c r="P64456" t="s">
        <v>33</v>
      </c>
      <c r="Q64456">
        <v>1</v>
      </c>
      <c r="R64456">
        <v>1</v>
      </c>
      <c r="S64456">
        <v>16463</v>
      </c>
      <c r="T64456">
        <v>1</v>
      </c>
      <c r="U64456" t="s">
        <v>1001</v>
      </c>
      <c r="V64456" t="s">
        <v>34</v>
      </c>
    </row>
    <row r="64457" spans="1:22" x14ac:dyDescent="0.25">
      <c r="A64457" t="s">
        <v>3754</v>
      </c>
      <c r="B64457" t="s">
        <v>31</v>
      </c>
      <c r="C64457" t="s">
        <v>25</v>
      </c>
      <c r="D64457" t="s">
        <v>26</v>
      </c>
      <c r="E64457" t="s">
        <v>27</v>
      </c>
      <c r="F64457" t="s">
        <v>28</v>
      </c>
      <c r="G64457" s="1">
        <v>43870</v>
      </c>
      <c r="H64457">
        <v>6</v>
      </c>
      <c r="I64457" t="s">
        <v>29</v>
      </c>
      <c r="J64457" t="s">
        <v>29</v>
      </c>
      <c r="K64457" t="s">
        <v>1000</v>
      </c>
      <c r="L64457" t="s">
        <v>1001</v>
      </c>
      <c r="M64457" t="s">
        <v>32</v>
      </c>
      <c r="N64457">
        <v>0</v>
      </c>
      <c r="O64457">
        <v>1</v>
      </c>
      <c r="P64457" t="s">
        <v>33</v>
      </c>
      <c r="Q64457">
        <v>1</v>
      </c>
      <c r="R64457">
        <v>1</v>
      </c>
      <c r="S64457">
        <v>9220</v>
      </c>
      <c r="T64457">
        <v>1</v>
      </c>
      <c r="U64457" t="s">
        <v>1001</v>
      </c>
      <c r="V64457" t="s">
        <v>34</v>
      </c>
    </row>
    <row r="64458" spans="1:22" x14ac:dyDescent="0.25">
      <c r="A64458" t="s">
        <v>55</v>
      </c>
      <c r="B64458" t="s">
        <v>31</v>
      </c>
      <c r="C64458" t="s">
        <v>25</v>
      </c>
      <c r="D64458" t="s">
        <v>26</v>
      </c>
      <c r="E64458" t="s">
        <v>27</v>
      </c>
      <c r="F64458" t="s">
        <v>28</v>
      </c>
      <c r="G64458" s="1">
        <v>43852</v>
      </c>
      <c r="H64458">
        <v>6</v>
      </c>
      <c r="I64458" t="s">
        <v>29</v>
      </c>
      <c r="J64458" t="s">
        <v>29</v>
      </c>
      <c r="K64458" t="s">
        <v>1000</v>
      </c>
      <c r="L64458" t="s">
        <v>1001</v>
      </c>
      <c r="M64458" t="s">
        <v>32</v>
      </c>
      <c r="N64458">
        <v>0</v>
      </c>
      <c r="O64458">
        <v>1</v>
      </c>
      <c r="P64458" t="s">
        <v>33</v>
      </c>
      <c r="Q64458">
        <v>1</v>
      </c>
      <c r="R64458">
        <v>1</v>
      </c>
      <c r="S64458">
        <v>21439</v>
      </c>
      <c r="T64458">
        <v>1</v>
      </c>
      <c r="U64458" t="s">
        <v>1001</v>
      </c>
      <c r="V64458" t="s">
        <v>34</v>
      </c>
    </row>
    <row r="64459" spans="1:22" x14ac:dyDescent="0.25">
      <c r="A64459" t="s">
        <v>47852</v>
      </c>
      <c r="B64459" t="s">
        <v>31</v>
      </c>
      <c r="C64459" t="s">
        <v>25</v>
      </c>
      <c r="D64459" t="s">
        <v>26</v>
      </c>
      <c r="E64459" t="s">
        <v>27</v>
      </c>
      <c r="F64459" t="s">
        <v>28</v>
      </c>
      <c r="G64459" s="1">
        <v>43861</v>
      </c>
      <c r="H64459">
        <v>15</v>
      </c>
      <c r="I64459" t="s">
        <v>29</v>
      </c>
      <c r="J64459" t="s">
        <v>29</v>
      </c>
      <c r="K64459" t="s">
        <v>1000</v>
      </c>
      <c r="L64459" t="s">
        <v>1001</v>
      </c>
      <c r="M64459" t="s">
        <v>32</v>
      </c>
      <c r="N64459">
        <v>0</v>
      </c>
      <c r="O64459">
        <v>1</v>
      </c>
      <c r="P64459" t="s">
        <v>33</v>
      </c>
      <c r="Q64459">
        <v>1</v>
      </c>
      <c r="R64459">
        <v>1</v>
      </c>
      <c r="S64459">
        <v>37756</v>
      </c>
      <c r="T64459">
        <v>1</v>
      </c>
      <c r="U64459" t="s">
        <v>1001</v>
      </c>
      <c r="V64459" t="s">
        <v>34</v>
      </c>
    </row>
    <row r="64460" spans="1:22" x14ac:dyDescent="0.25">
      <c r="A64460" t="s">
        <v>16626</v>
      </c>
      <c r="B64460" t="s">
        <v>31</v>
      </c>
      <c r="C64460" t="s">
        <v>25</v>
      </c>
      <c r="D64460" t="s">
        <v>26</v>
      </c>
      <c r="E64460" t="s">
        <v>27</v>
      </c>
      <c r="F64460" t="s">
        <v>28</v>
      </c>
      <c r="G64460" s="1">
        <v>43855</v>
      </c>
      <c r="H64460">
        <v>6</v>
      </c>
      <c r="I64460" t="s">
        <v>29</v>
      </c>
      <c r="J64460" t="s">
        <v>29</v>
      </c>
      <c r="K64460" t="s">
        <v>1000</v>
      </c>
      <c r="L64460" t="s">
        <v>1001</v>
      </c>
      <c r="M64460" t="s">
        <v>32</v>
      </c>
      <c r="N64460">
        <v>0</v>
      </c>
      <c r="O64460">
        <v>1</v>
      </c>
      <c r="P64460" t="s">
        <v>33</v>
      </c>
      <c r="Q64460">
        <v>1</v>
      </c>
      <c r="R64460">
        <v>1</v>
      </c>
      <c r="S64460">
        <v>36076</v>
      </c>
      <c r="T64460">
        <v>1</v>
      </c>
      <c r="U64460" t="s">
        <v>1001</v>
      </c>
      <c r="V64460" t="s">
        <v>34</v>
      </c>
    </row>
    <row r="64461" spans="1:22" x14ac:dyDescent="0.25">
      <c r="A64461" t="s">
        <v>2234</v>
      </c>
      <c r="B64461" t="s">
        <v>31</v>
      </c>
      <c r="C64461" t="s">
        <v>25</v>
      </c>
      <c r="D64461" t="s">
        <v>26</v>
      </c>
      <c r="E64461" t="s">
        <v>27</v>
      </c>
      <c r="F64461" t="s">
        <v>28</v>
      </c>
      <c r="G64461" s="1">
        <v>43834</v>
      </c>
      <c r="H64461">
        <v>5</v>
      </c>
      <c r="I64461" t="s">
        <v>29</v>
      </c>
      <c r="J64461" t="s">
        <v>29</v>
      </c>
      <c r="K64461" t="s">
        <v>1000</v>
      </c>
      <c r="L64461" t="s">
        <v>1001</v>
      </c>
      <c r="M64461" t="s">
        <v>32</v>
      </c>
      <c r="N64461">
        <v>0</v>
      </c>
      <c r="O64461">
        <v>1</v>
      </c>
      <c r="P64461" t="s">
        <v>33</v>
      </c>
      <c r="Q64461">
        <v>1</v>
      </c>
      <c r="R64461">
        <v>1</v>
      </c>
      <c r="S64461">
        <v>42129</v>
      </c>
      <c r="T64461">
        <v>1</v>
      </c>
      <c r="U64461" t="s">
        <v>1001</v>
      </c>
      <c r="V64461" t="s">
        <v>34</v>
      </c>
    </row>
    <row r="64462" spans="1:22" x14ac:dyDescent="0.25">
      <c r="A64462" t="s">
        <v>47840</v>
      </c>
      <c r="B64462" t="s">
        <v>31</v>
      </c>
      <c r="C64462" t="s">
        <v>25</v>
      </c>
      <c r="D64462" t="s">
        <v>26</v>
      </c>
      <c r="E64462" t="s">
        <v>27</v>
      </c>
      <c r="F64462" t="s">
        <v>28</v>
      </c>
      <c r="G64462" s="1">
        <v>43833</v>
      </c>
      <c r="H64462">
        <v>6</v>
      </c>
      <c r="I64462" t="s">
        <v>29</v>
      </c>
      <c r="J64462" t="s">
        <v>29</v>
      </c>
      <c r="K64462" t="s">
        <v>1000</v>
      </c>
      <c r="L64462" t="s">
        <v>1001</v>
      </c>
      <c r="M64462" t="s">
        <v>32</v>
      </c>
      <c r="N64462">
        <v>0</v>
      </c>
      <c r="O64462">
        <v>1</v>
      </c>
      <c r="P64462" t="s">
        <v>33</v>
      </c>
      <c r="Q64462">
        <v>1</v>
      </c>
      <c r="R64462">
        <v>1</v>
      </c>
      <c r="S64462">
        <v>44950</v>
      </c>
      <c r="T64462">
        <v>1</v>
      </c>
      <c r="U64462" t="s">
        <v>1001</v>
      </c>
      <c r="V64462" t="s">
        <v>34</v>
      </c>
    </row>
    <row r="64463" spans="1:22" x14ac:dyDescent="0.25">
      <c r="A64463" t="s">
        <v>17476</v>
      </c>
      <c r="B64463" t="s">
        <v>31</v>
      </c>
      <c r="C64463" t="s">
        <v>25</v>
      </c>
      <c r="D64463" t="s">
        <v>26</v>
      </c>
      <c r="E64463" t="s">
        <v>27</v>
      </c>
      <c r="F64463" t="s">
        <v>28</v>
      </c>
      <c r="G64463" s="1">
        <v>43856</v>
      </c>
      <c r="H64463">
        <v>8</v>
      </c>
      <c r="I64463" t="s">
        <v>29</v>
      </c>
      <c r="J64463" t="s">
        <v>29</v>
      </c>
      <c r="K64463" t="s">
        <v>1000</v>
      </c>
      <c r="L64463" t="s">
        <v>1001</v>
      </c>
      <c r="M64463" t="s">
        <v>32</v>
      </c>
      <c r="N64463">
        <v>0</v>
      </c>
      <c r="O64463">
        <v>1</v>
      </c>
      <c r="P64463" t="s">
        <v>33</v>
      </c>
      <c r="Q64463">
        <v>1</v>
      </c>
      <c r="R64463">
        <v>1</v>
      </c>
      <c r="S64463">
        <v>21359</v>
      </c>
      <c r="T64463">
        <v>1</v>
      </c>
      <c r="U64463" t="s">
        <v>1001</v>
      </c>
      <c r="V64463" t="s">
        <v>34</v>
      </c>
    </row>
    <row r="64464" spans="1:22" x14ac:dyDescent="0.25">
      <c r="A64464" t="s">
        <v>3757</v>
      </c>
      <c r="B64464" t="s">
        <v>31</v>
      </c>
      <c r="C64464" t="s">
        <v>25</v>
      </c>
      <c r="D64464" t="s">
        <v>26</v>
      </c>
      <c r="E64464" t="s">
        <v>27</v>
      </c>
      <c r="F64464" t="s">
        <v>28</v>
      </c>
      <c r="G64464" s="1">
        <v>43867</v>
      </c>
      <c r="H64464">
        <v>6</v>
      </c>
      <c r="I64464" t="s">
        <v>29</v>
      </c>
      <c r="J64464" t="s">
        <v>29</v>
      </c>
      <c r="K64464" t="s">
        <v>1000</v>
      </c>
      <c r="L64464" t="s">
        <v>1001</v>
      </c>
      <c r="M64464" t="s">
        <v>32</v>
      </c>
      <c r="N64464">
        <v>0</v>
      </c>
      <c r="O64464">
        <v>1</v>
      </c>
      <c r="P64464" t="s">
        <v>33</v>
      </c>
      <c r="Q64464">
        <v>1</v>
      </c>
      <c r="R64464">
        <v>1</v>
      </c>
      <c r="S64464">
        <v>23876</v>
      </c>
      <c r="T64464">
        <v>1</v>
      </c>
      <c r="U64464" t="s">
        <v>1001</v>
      </c>
      <c r="V64464" t="s">
        <v>34</v>
      </c>
    </row>
    <row r="64465" spans="1:22" x14ac:dyDescent="0.25">
      <c r="A64465" t="s">
        <v>5101</v>
      </c>
      <c r="B64465" t="s">
        <v>31</v>
      </c>
      <c r="C64465" t="s">
        <v>25</v>
      </c>
      <c r="D64465" t="s">
        <v>26</v>
      </c>
      <c r="E64465" t="s">
        <v>27</v>
      </c>
      <c r="F64465" t="s">
        <v>28</v>
      </c>
      <c r="G64465" s="1">
        <v>43866</v>
      </c>
      <c r="H64465">
        <v>8</v>
      </c>
      <c r="I64465" t="s">
        <v>29</v>
      </c>
      <c r="J64465" t="s">
        <v>29</v>
      </c>
      <c r="K64465" t="s">
        <v>1000</v>
      </c>
      <c r="L64465" t="s">
        <v>1001</v>
      </c>
      <c r="M64465" t="s">
        <v>32</v>
      </c>
      <c r="N64465">
        <v>0</v>
      </c>
      <c r="O64465">
        <v>1</v>
      </c>
      <c r="P64465" t="s">
        <v>33</v>
      </c>
      <c r="Q64465">
        <v>1</v>
      </c>
      <c r="R64465">
        <v>1</v>
      </c>
      <c r="S64465">
        <v>40856</v>
      </c>
      <c r="T64465">
        <v>1</v>
      </c>
      <c r="U64465" t="s">
        <v>1001</v>
      </c>
      <c r="V64465" t="s">
        <v>34</v>
      </c>
    </row>
    <row r="64466" spans="1:22" x14ac:dyDescent="0.25">
      <c r="A64466" t="s">
        <v>3760</v>
      </c>
      <c r="B64466" t="s">
        <v>31</v>
      </c>
      <c r="C64466" t="s">
        <v>25</v>
      </c>
      <c r="D64466" t="s">
        <v>26</v>
      </c>
      <c r="E64466" t="s">
        <v>27</v>
      </c>
      <c r="F64466" t="s">
        <v>28</v>
      </c>
      <c r="G64466" s="1">
        <v>43833</v>
      </c>
      <c r="H64466">
        <v>6</v>
      </c>
      <c r="I64466" t="s">
        <v>29</v>
      </c>
      <c r="J64466" t="s">
        <v>29</v>
      </c>
      <c r="K64466" t="s">
        <v>1000</v>
      </c>
      <c r="L64466" t="s">
        <v>1001</v>
      </c>
      <c r="M64466" t="s">
        <v>32</v>
      </c>
      <c r="N64466">
        <v>0</v>
      </c>
      <c r="O64466">
        <v>1</v>
      </c>
      <c r="P64466" t="s">
        <v>33</v>
      </c>
      <c r="Q64466">
        <v>1</v>
      </c>
      <c r="R64466">
        <v>1</v>
      </c>
      <c r="S64466">
        <v>36115</v>
      </c>
      <c r="T64466">
        <v>1</v>
      </c>
      <c r="U64466" t="s">
        <v>1001</v>
      </c>
      <c r="V64466" t="s">
        <v>34</v>
      </c>
    </row>
    <row r="64467" spans="1:22" x14ac:dyDescent="0.25">
      <c r="A64467" t="s">
        <v>3748</v>
      </c>
      <c r="B64467" t="s">
        <v>31</v>
      </c>
      <c r="C64467" t="s">
        <v>25</v>
      </c>
      <c r="D64467" t="s">
        <v>26</v>
      </c>
      <c r="E64467" t="s">
        <v>27</v>
      </c>
      <c r="F64467" t="s">
        <v>28</v>
      </c>
      <c r="G64467" s="1">
        <v>43859</v>
      </c>
      <c r="H64467">
        <v>8</v>
      </c>
      <c r="I64467" t="s">
        <v>29</v>
      </c>
      <c r="J64467" t="s">
        <v>29</v>
      </c>
      <c r="K64467" t="s">
        <v>1000</v>
      </c>
      <c r="L64467" t="s">
        <v>1001</v>
      </c>
      <c r="M64467" t="s">
        <v>32</v>
      </c>
      <c r="N64467">
        <v>0</v>
      </c>
      <c r="O64467">
        <v>1</v>
      </c>
      <c r="P64467" t="s">
        <v>33</v>
      </c>
      <c r="Q64467">
        <v>1</v>
      </c>
      <c r="R64467">
        <v>1</v>
      </c>
      <c r="S64467">
        <v>41132</v>
      </c>
      <c r="T64467">
        <v>1</v>
      </c>
      <c r="U64467" t="s">
        <v>1001</v>
      </c>
      <c r="V64467" t="s">
        <v>34</v>
      </c>
    </row>
    <row r="64468" spans="1:22" x14ac:dyDescent="0.25">
      <c r="A64468" t="s">
        <v>3761</v>
      </c>
      <c r="B64468" t="s">
        <v>31</v>
      </c>
      <c r="C64468" t="s">
        <v>25</v>
      </c>
      <c r="D64468" t="s">
        <v>26</v>
      </c>
      <c r="E64468" t="s">
        <v>27</v>
      </c>
      <c r="F64468" t="s">
        <v>28</v>
      </c>
      <c r="G64468" s="1">
        <v>43862</v>
      </c>
      <c r="H64468">
        <v>6</v>
      </c>
      <c r="I64468" t="s">
        <v>29</v>
      </c>
      <c r="J64468" t="s">
        <v>29</v>
      </c>
      <c r="K64468" t="s">
        <v>1000</v>
      </c>
      <c r="L64468" t="s">
        <v>1001</v>
      </c>
      <c r="M64468" t="s">
        <v>32</v>
      </c>
      <c r="N64468">
        <v>0</v>
      </c>
      <c r="O64468">
        <v>1</v>
      </c>
      <c r="P64468" t="s">
        <v>33</v>
      </c>
      <c r="Q64468">
        <v>1</v>
      </c>
      <c r="R64468">
        <v>1</v>
      </c>
      <c r="S64468">
        <v>10992</v>
      </c>
      <c r="T64468">
        <v>1</v>
      </c>
      <c r="U64468" t="s">
        <v>1001</v>
      </c>
      <c r="V64468" t="s">
        <v>34</v>
      </c>
    </row>
    <row r="64469" spans="1:22" x14ac:dyDescent="0.25">
      <c r="A64469" t="s">
        <v>47277</v>
      </c>
      <c r="B64469" t="s">
        <v>31</v>
      </c>
      <c r="C64469" t="s">
        <v>25</v>
      </c>
      <c r="D64469" t="s">
        <v>26</v>
      </c>
      <c r="E64469" t="s">
        <v>27</v>
      </c>
      <c r="F64469" t="s">
        <v>28</v>
      </c>
      <c r="G64469" s="1">
        <v>43856</v>
      </c>
      <c r="H64469">
        <v>10</v>
      </c>
      <c r="I64469" t="s">
        <v>29</v>
      </c>
      <c r="J64469" t="s">
        <v>29</v>
      </c>
      <c r="K64469" t="s">
        <v>1000</v>
      </c>
      <c r="L64469" t="s">
        <v>1001</v>
      </c>
      <c r="M64469" t="s">
        <v>32</v>
      </c>
      <c r="N64469">
        <v>0</v>
      </c>
      <c r="O64469">
        <v>1</v>
      </c>
      <c r="P64469" t="s">
        <v>33</v>
      </c>
      <c r="Q64469">
        <v>1</v>
      </c>
      <c r="R64469">
        <v>1</v>
      </c>
      <c r="S64469">
        <v>28822</v>
      </c>
      <c r="T64469">
        <v>1</v>
      </c>
      <c r="U64469" t="s">
        <v>1001</v>
      </c>
      <c r="V64469" t="s">
        <v>34</v>
      </c>
    </row>
    <row r="64470" spans="1:22" x14ac:dyDescent="0.25">
      <c r="A64470" t="s">
        <v>47850</v>
      </c>
      <c r="B64470" t="s">
        <v>31</v>
      </c>
      <c r="C64470" t="s">
        <v>25</v>
      </c>
      <c r="D64470" t="s">
        <v>26</v>
      </c>
      <c r="E64470" t="s">
        <v>27</v>
      </c>
      <c r="F64470" t="s">
        <v>28</v>
      </c>
      <c r="G64470" s="1">
        <v>43836</v>
      </c>
      <c r="H64470">
        <v>10</v>
      </c>
      <c r="I64470" t="s">
        <v>29</v>
      </c>
      <c r="J64470" t="s">
        <v>29</v>
      </c>
      <c r="K64470" t="s">
        <v>1000</v>
      </c>
      <c r="L64470" t="s">
        <v>1001</v>
      </c>
      <c r="M64470" t="s">
        <v>32</v>
      </c>
      <c r="N64470">
        <v>0</v>
      </c>
      <c r="O64470">
        <v>1</v>
      </c>
      <c r="P64470" t="s">
        <v>33</v>
      </c>
      <c r="Q64470">
        <v>1</v>
      </c>
      <c r="R64470">
        <v>1</v>
      </c>
      <c r="S64470">
        <v>27336</v>
      </c>
      <c r="T64470">
        <v>1</v>
      </c>
      <c r="U64470" t="s">
        <v>1001</v>
      </c>
      <c r="V64470" t="s">
        <v>34</v>
      </c>
    </row>
    <row r="64471" spans="1:22" x14ac:dyDescent="0.25">
      <c r="A64471" t="s">
        <v>47842</v>
      </c>
      <c r="B64471" t="s">
        <v>31</v>
      </c>
      <c r="C64471" t="s">
        <v>25</v>
      </c>
      <c r="D64471" t="s">
        <v>26</v>
      </c>
      <c r="E64471" t="s">
        <v>27</v>
      </c>
      <c r="F64471" t="s">
        <v>28</v>
      </c>
      <c r="G64471" s="1">
        <v>43835</v>
      </c>
      <c r="H64471">
        <v>6</v>
      </c>
      <c r="I64471" t="s">
        <v>29</v>
      </c>
      <c r="J64471" t="s">
        <v>29</v>
      </c>
      <c r="K64471" t="s">
        <v>1000</v>
      </c>
      <c r="L64471" t="s">
        <v>1001</v>
      </c>
      <c r="M64471" t="s">
        <v>32</v>
      </c>
      <c r="N64471">
        <v>0</v>
      </c>
      <c r="O64471">
        <v>1</v>
      </c>
      <c r="P64471" t="s">
        <v>33</v>
      </c>
      <c r="Q64471">
        <v>1</v>
      </c>
      <c r="R64471">
        <v>1</v>
      </c>
      <c r="S64471">
        <v>20131</v>
      </c>
      <c r="T64471">
        <v>1</v>
      </c>
      <c r="U64471" t="s">
        <v>1001</v>
      </c>
      <c r="V64471" t="s">
        <v>34</v>
      </c>
    </row>
    <row r="64472" spans="1:22" x14ac:dyDescent="0.25">
      <c r="A64472" t="s">
        <v>47837</v>
      </c>
      <c r="B64472" t="s">
        <v>31</v>
      </c>
      <c r="C64472" t="s">
        <v>25</v>
      </c>
      <c r="D64472" t="s">
        <v>26</v>
      </c>
      <c r="E64472" t="s">
        <v>27</v>
      </c>
      <c r="F64472" t="s">
        <v>28</v>
      </c>
      <c r="G64472" s="1">
        <v>43839</v>
      </c>
      <c r="H64472">
        <v>6</v>
      </c>
      <c r="I64472" t="s">
        <v>29</v>
      </c>
      <c r="J64472" t="s">
        <v>29</v>
      </c>
      <c r="K64472" t="s">
        <v>1000</v>
      </c>
      <c r="L64472" t="s">
        <v>1001</v>
      </c>
      <c r="M64472" t="s">
        <v>32</v>
      </c>
      <c r="N64472">
        <v>0</v>
      </c>
      <c r="O64472">
        <v>1</v>
      </c>
      <c r="P64472" t="s">
        <v>33</v>
      </c>
      <c r="Q64472">
        <v>1</v>
      </c>
      <c r="R64472">
        <v>1</v>
      </c>
      <c r="S64472">
        <v>38471</v>
      </c>
      <c r="T64472">
        <v>1</v>
      </c>
      <c r="U64472" t="s">
        <v>1001</v>
      </c>
      <c r="V64472" t="s">
        <v>34</v>
      </c>
    </row>
    <row r="64473" spans="1:22" x14ac:dyDescent="0.25">
      <c r="A64473" t="s">
        <v>47843</v>
      </c>
      <c r="B64473" t="s">
        <v>31</v>
      </c>
      <c r="C64473" t="s">
        <v>25</v>
      </c>
      <c r="D64473" t="s">
        <v>26</v>
      </c>
      <c r="E64473" t="s">
        <v>27</v>
      </c>
      <c r="F64473" t="s">
        <v>28</v>
      </c>
      <c r="G64473" s="1">
        <v>43853</v>
      </c>
      <c r="H64473">
        <v>6</v>
      </c>
      <c r="I64473" t="s">
        <v>29</v>
      </c>
      <c r="J64473" t="s">
        <v>29</v>
      </c>
      <c r="K64473" t="s">
        <v>1000</v>
      </c>
      <c r="L64473" t="s">
        <v>1001</v>
      </c>
      <c r="M64473" t="s">
        <v>32</v>
      </c>
      <c r="N64473">
        <v>0</v>
      </c>
      <c r="O64473">
        <v>1</v>
      </c>
      <c r="P64473" t="s">
        <v>33</v>
      </c>
      <c r="Q64473">
        <v>1</v>
      </c>
      <c r="R64473">
        <v>1</v>
      </c>
      <c r="S64473">
        <v>26242</v>
      </c>
      <c r="T64473">
        <v>1</v>
      </c>
      <c r="U64473" t="s">
        <v>1001</v>
      </c>
      <c r="V64473" t="s">
        <v>34</v>
      </c>
    </row>
    <row r="64474" spans="1:22" x14ac:dyDescent="0.25">
      <c r="A64474" t="s">
        <v>1759</v>
      </c>
      <c r="B64474" t="s">
        <v>31</v>
      </c>
      <c r="C64474" t="s">
        <v>25</v>
      </c>
      <c r="D64474" t="s">
        <v>26</v>
      </c>
      <c r="E64474" t="s">
        <v>27</v>
      </c>
      <c r="F64474" t="s">
        <v>28</v>
      </c>
      <c r="G64474" s="1">
        <v>43856</v>
      </c>
      <c r="H64474">
        <v>26</v>
      </c>
      <c r="I64474" t="s">
        <v>29</v>
      </c>
      <c r="J64474" t="s">
        <v>29</v>
      </c>
      <c r="K64474" t="s">
        <v>1000</v>
      </c>
      <c r="L64474" t="s">
        <v>1001</v>
      </c>
      <c r="M64474" t="s">
        <v>32</v>
      </c>
      <c r="N64474">
        <v>0</v>
      </c>
      <c r="O64474">
        <v>1</v>
      </c>
      <c r="P64474" t="s">
        <v>33</v>
      </c>
      <c r="Q64474">
        <v>1</v>
      </c>
      <c r="R64474">
        <v>1</v>
      </c>
      <c r="S64474">
        <v>15282</v>
      </c>
      <c r="T64474">
        <v>1</v>
      </c>
      <c r="U64474" t="s">
        <v>1001</v>
      </c>
      <c r="V64474" t="s">
        <v>34</v>
      </c>
    </row>
    <row r="64475" spans="1:22" x14ac:dyDescent="0.25">
      <c r="A64475" t="s">
        <v>47847</v>
      </c>
      <c r="B64475" t="s">
        <v>31</v>
      </c>
      <c r="C64475" t="s">
        <v>25</v>
      </c>
      <c r="D64475" t="s">
        <v>26</v>
      </c>
      <c r="E64475" t="s">
        <v>27</v>
      </c>
      <c r="F64475" t="s">
        <v>28</v>
      </c>
      <c r="G64475" s="1">
        <v>43840</v>
      </c>
      <c r="H64475">
        <v>8</v>
      </c>
      <c r="I64475" t="s">
        <v>29</v>
      </c>
      <c r="J64475" t="s">
        <v>29</v>
      </c>
      <c r="K64475" t="s">
        <v>1000</v>
      </c>
      <c r="L64475" t="s">
        <v>1001</v>
      </c>
      <c r="M64475" t="s">
        <v>32</v>
      </c>
      <c r="N64475">
        <v>0</v>
      </c>
      <c r="O64475">
        <v>1</v>
      </c>
      <c r="P64475" t="s">
        <v>33</v>
      </c>
      <c r="Q64475">
        <v>1</v>
      </c>
      <c r="R64475">
        <v>1</v>
      </c>
      <c r="S64475">
        <v>39092</v>
      </c>
      <c r="T64475">
        <v>1</v>
      </c>
      <c r="U64475" t="s">
        <v>1001</v>
      </c>
      <c r="V64475" t="s">
        <v>34</v>
      </c>
    </row>
    <row r="64476" spans="1:22" x14ac:dyDescent="0.25">
      <c r="A64476" t="s">
        <v>47855</v>
      </c>
      <c r="B64476" t="s">
        <v>31</v>
      </c>
      <c r="C64476" t="s">
        <v>25</v>
      </c>
      <c r="D64476" t="s">
        <v>26</v>
      </c>
      <c r="E64476" t="s">
        <v>27</v>
      </c>
      <c r="F64476" t="s">
        <v>28</v>
      </c>
      <c r="G64476" s="1">
        <v>43851</v>
      </c>
      <c r="H64476">
        <v>14</v>
      </c>
      <c r="I64476" t="s">
        <v>29</v>
      </c>
      <c r="J64476" t="s">
        <v>29</v>
      </c>
      <c r="K64476" t="s">
        <v>1000</v>
      </c>
      <c r="L64476" t="s">
        <v>1001</v>
      </c>
      <c r="M64476" t="s">
        <v>32</v>
      </c>
      <c r="N64476">
        <v>0</v>
      </c>
      <c r="O64476">
        <v>1</v>
      </c>
      <c r="P64476" t="s">
        <v>33</v>
      </c>
      <c r="Q64476">
        <v>1</v>
      </c>
      <c r="R64476">
        <v>1</v>
      </c>
      <c r="S64476">
        <v>16069</v>
      </c>
      <c r="T64476">
        <v>1</v>
      </c>
      <c r="U64476" t="s">
        <v>1001</v>
      </c>
      <c r="V64476" t="s">
        <v>34</v>
      </c>
    </row>
    <row r="64477" spans="1:22" x14ac:dyDescent="0.25">
      <c r="A64477" t="s">
        <v>3785</v>
      </c>
      <c r="B64477" t="s">
        <v>31</v>
      </c>
      <c r="C64477" t="s">
        <v>25</v>
      </c>
      <c r="D64477" t="s">
        <v>26</v>
      </c>
      <c r="E64477" t="s">
        <v>27</v>
      </c>
      <c r="F64477" t="s">
        <v>28</v>
      </c>
      <c r="G64477" s="1">
        <v>43873</v>
      </c>
      <c r="H64477">
        <v>8</v>
      </c>
      <c r="I64477" t="s">
        <v>29</v>
      </c>
      <c r="J64477" t="s">
        <v>29</v>
      </c>
      <c r="K64477" t="s">
        <v>1000</v>
      </c>
      <c r="L64477" t="s">
        <v>1001</v>
      </c>
      <c r="M64477" t="s">
        <v>32</v>
      </c>
      <c r="N64477">
        <v>0</v>
      </c>
      <c r="O64477">
        <v>1</v>
      </c>
      <c r="P64477" t="s">
        <v>33</v>
      </c>
      <c r="Q64477">
        <v>1</v>
      </c>
      <c r="R64477">
        <v>1</v>
      </c>
      <c r="S64477">
        <v>19530</v>
      </c>
      <c r="T64477">
        <v>1</v>
      </c>
      <c r="U64477" t="s">
        <v>1001</v>
      </c>
      <c r="V64477" t="s">
        <v>34</v>
      </c>
    </row>
    <row r="64478" spans="1:22" x14ac:dyDescent="0.25">
      <c r="A64478" t="s">
        <v>3763</v>
      </c>
      <c r="B64478" t="s">
        <v>31</v>
      </c>
      <c r="C64478" t="s">
        <v>25</v>
      </c>
      <c r="D64478" t="s">
        <v>26</v>
      </c>
      <c r="E64478" t="s">
        <v>27</v>
      </c>
      <c r="F64478" t="s">
        <v>28</v>
      </c>
      <c r="G64478" s="1">
        <v>43867</v>
      </c>
      <c r="H64478">
        <v>6</v>
      </c>
      <c r="I64478" t="s">
        <v>29</v>
      </c>
      <c r="J64478" t="s">
        <v>29</v>
      </c>
      <c r="K64478" t="s">
        <v>1000</v>
      </c>
      <c r="L64478" t="s">
        <v>1001</v>
      </c>
      <c r="M64478" t="s">
        <v>32</v>
      </c>
      <c r="N64478">
        <v>0</v>
      </c>
      <c r="O64478">
        <v>1</v>
      </c>
      <c r="P64478" t="s">
        <v>33</v>
      </c>
      <c r="Q64478">
        <v>1</v>
      </c>
      <c r="R64478">
        <v>1</v>
      </c>
      <c r="S64478">
        <v>8517</v>
      </c>
      <c r="T64478">
        <v>1</v>
      </c>
      <c r="U64478" t="s">
        <v>1001</v>
      </c>
      <c r="V64478" t="s">
        <v>34</v>
      </c>
    </row>
    <row r="64479" spans="1:22" x14ac:dyDescent="0.25">
      <c r="A64479" t="s">
        <v>47844</v>
      </c>
      <c r="B64479" t="s">
        <v>31</v>
      </c>
      <c r="C64479" t="s">
        <v>25</v>
      </c>
      <c r="D64479" t="s">
        <v>26</v>
      </c>
      <c r="E64479" t="s">
        <v>27</v>
      </c>
      <c r="F64479" t="s">
        <v>28</v>
      </c>
      <c r="G64479" s="1">
        <v>43866</v>
      </c>
      <c r="H64479">
        <v>6</v>
      </c>
      <c r="I64479" t="s">
        <v>29</v>
      </c>
      <c r="J64479" t="s">
        <v>29</v>
      </c>
      <c r="K64479" t="s">
        <v>1000</v>
      </c>
      <c r="L64479" t="s">
        <v>1001</v>
      </c>
      <c r="M64479" t="s">
        <v>32</v>
      </c>
      <c r="N64479">
        <v>0</v>
      </c>
      <c r="O64479">
        <v>1</v>
      </c>
      <c r="P64479" t="s">
        <v>33</v>
      </c>
      <c r="Q64479">
        <v>1</v>
      </c>
      <c r="R64479">
        <v>1</v>
      </c>
      <c r="S64479">
        <v>44791</v>
      </c>
      <c r="T64479">
        <v>1</v>
      </c>
      <c r="U64479" t="s">
        <v>1001</v>
      </c>
      <c r="V64479" t="s">
        <v>34</v>
      </c>
    </row>
    <row r="64480" spans="1:22" x14ac:dyDescent="0.25">
      <c r="A64480" t="s">
        <v>1082</v>
      </c>
      <c r="B64480" t="s">
        <v>31</v>
      </c>
      <c r="C64480" t="s">
        <v>25</v>
      </c>
      <c r="D64480" t="s">
        <v>26</v>
      </c>
      <c r="E64480" t="s">
        <v>27</v>
      </c>
      <c r="F64480" t="s">
        <v>28</v>
      </c>
      <c r="G64480" s="1">
        <v>43877</v>
      </c>
      <c r="H64480">
        <v>44</v>
      </c>
      <c r="I64480" t="s">
        <v>29</v>
      </c>
      <c r="J64480" t="s">
        <v>29</v>
      </c>
      <c r="K64480" t="s">
        <v>1000</v>
      </c>
      <c r="L64480" t="s">
        <v>1001</v>
      </c>
      <c r="M64480" t="s">
        <v>32</v>
      </c>
      <c r="N64480">
        <v>0</v>
      </c>
      <c r="O64480">
        <v>1</v>
      </c>
      <c r="P64480" t="s">
        <v>33</v>
      </c>
      <c r="Q64480">
        <v>1</v>
      </c>
      <c r="R64480">
        <v>1</v>
      </c>
      <c r="S64480">
        <v>20565</v>
      </c>
      <c r="T64480">
        <v>1</v>
      </c>
      <c r="U64480" t="s">
        <v>1001</v>
      </c>
      <c r="V64480" t="s">
        <v>34</v>
      </c>
    </row>
    <row r="64481" spans="1:22" x14ac:dyDescent="0.25">
      <c r="A64481" t="s">
        <v>3838</v>
      </c>
      <c r="B64481" t="s">
        <v>24</v>
      </c>
      <c r="C64481" t="s">
        <v>25</v>
      </c>
      <c r="D64481" t="s">
        <v>26</v>
      </c>
      <c r="E64481" t="s">
        <v>27</v>
      </c>
      <c r="F64481" t="s">
        <v>28</v>
      </c>
      <c r="G64481" s="1">
        <v>43871</v>
      </c>
      <c r="H64481">
        <v>3</v>
      </c>
      <c r="I64481" t="s">
        <v>29</v>
      </c>
      <c r="J64481" t="s">
        <v>29</v>
      </c>
      <c r="K64481" t="s">
        <v>1216</v>
      </c>
      <c r="L64481" t="s">
        <v>1217</v>
      </c>
      <c r="M64481" t="s">
        <v>32</v>
      </c>
      <c r="N64481">
        <v>1</v>
      </c>
      <c r="O64481">
        <v>1</v>
      </c>
      <c r="P64481" t="s">
        <v>33</v>
      </c>
      <c r="Q64481">
        <v>1</v>
      </c>
      <c r="R64481">
        <v>1</v>
      </c>
      <c r="S64481">
        <v>12319</v>
      </c>
      <c r="T64481">
        <v>1</v>
      </c>
      <c r="U64481" t="s">
        <v>1218</v>
      </c>
      <c r="V64481" t="s">
        <v>34</v>
      </c>
    </row>
    <row r="64482" spans="1:22" x14ac:dyDescent="0.25">
      <c r="A64482" t="s">
        <v>49212</v>
      </c>
      <c r="B64482" t="s">
        <v>629</v>
      </c>
      <c r="C64482" t="s">
        <v>25</v>
      </c>
      <c r="D64482" t="s">
        <v>26</v>
      </c>
      <c r="E64482" t="s">
        <v>27</v>
      </c>
      <c r="F64482" t="s">
        <v>28</v>
      </c>
      <c r="G64482" s="1">
        <v>43848</v>
      </c>
      <c r="H64482">
        <v>1</v>
      </c>
      <c r="I64482" t="s">
        <v>29</v>
      </c>
      <c r="J64482" t="s">
        <v>29</v>
      </c>
      <c r="K64482" t="s">
        <v>1000</v>
      </c>
      <c r="L64482" t="s">
        <v>1001</v>
      </c>
      <c r="M64482" t="s">
        <v>32</v>
      </c>
      <c r="N64482">
        <v>1</v>
      </c>
      <c r="O64482">
        <v>1</v>
      </c>
      <c r="P64482" t="s">
        <v>33</v>
      </c>
      <c r="Q64482">
        <v>1</v>
      </c>
      <c r="R64482">
        <v>1</v>
      </c>
      <c r="S64482">
        <v>19411</v>
      </c>
      <c r="T64482">
        <v>1</v>
      </c>
      <c r="U64482" t="s">
        <v>1001</v>
      </c>
      <c r="V64482" t="s">
        <v>630</v>
      </c>
    </row>
    <row r="64483" spans="1:22" x14ac:dyDescent="0.25">
      <c r="A64483" t="s">
        <v>370</v>
      </c>
      <c r="B64483" t="s">
        <v>24</v>
      </c>
      <c r="C64483" t="s">
        <v>25</v>
      </c>
      <c r="D64483" t="s">
        <v>26</v>
      </c>
      <c r="E64483" t="s">
        <v>344</v>
      </c>
      <c r="F64483" t="s">
        <v>28</v>
      </c>
      <c r="G64483" s="1">
        <v>43867</v>
      </c>
      <c r="H64483">
        <v>11</v>
      </c>
      <c r="I64483" t="s">
        <v>29</v>
      </c>
      <c r="J64483" t="s">
        <v>29</v>
      </c>
      <c r="K64483" t="s">
        <v>30</v>
      </c>
      <c r="L64483" t="s">
        <v>626</v>
      </c>
      <c r="M64483" t="s">
        <v>32</v>
      </c>
      <c r="N64483">
        <v>1</v>
      </c>
      <c r="O64483">
        <v>1</v>
      </c>
      <c r="P64483" t="s">
        <v>33</v>
      </c>
      <c r="Q64483">
        <v>1</v>
      </c>
      <c r="R64483">
        <v>1</v>
      </c>
      <c r="S64483">
        <v>42367</v>
      </c>
      <c r="T64483">
        <v>1</v>
      </c>
      <c r="U64483" t="s">
        <v>626</v>
      </c>
      <c r="V64483" t="s">
        <v>34</v>
      </c>
    </row>
    <row r="64484" spans="1:22" x14ac:dyDescent="0.25">
      <c r="A64484" t="s">
        <v>4771</v>
      </c>
      <c r="B64484" t="s">
        <v>24</v>
      </c>
      <c r="C64484" t="s">
        <v>25</v>
      </c>
      <c r="D64484" t="s">
        <v>26</v>
      </c>
      <c r="E64484" t="s">
        <v>344</v>
      </c>
      <c r="F64484" t="s">
        <v>213</v>
      </c>
      <c r="G64484" s="1">
        <v>43838</v>
      </c>
      <c r="H64484">
        <v>8</v>
      </c>
      <c r="I64484" t="s">
        <v>29</v>
      </c>
      <c r="J64484" t="s">
        <v>29</v>
      </c>
      <c r="K64484" t="s">
        <v>30</v>
      </c>
      <c r="L64484" t="s">
        <v>31</v>
      </c>
      <c r="M64484" t="s">
        <v>32</v>
      </c>
      <c r="N64484">
        <v>1</v>
      </c>
      <c r="O64484">
        <v>1</v>
      </c>
      <c r="P64484" t="s">
        <v>33</v>
      </c>
      <c r="Q64484">
        <v>1</v>
      </c>
      <c r="R64484">
        <v>1</v>
      </c>
      <c r="S64484">
        <v>28197</v>
      </c>
      <c r="T64484">
        <v>1</v>
      </c>
      <c r="U64484" t="s">
        <v>31</v>
      </c>
      <c r="V64484" t="s">
        <v>34</v>
      </c>
    </row>
    <row r="64485" spans="1:22" x14ac:dyDescent="0.25">
      <c r="A64485" t="s">
        <v>3876</v>
      </c>
      <c r="B64485" t="s">
        <v>24</v>
      </c>
      <c r="C64485" t="s">
        <v>25</v>
      </c>
      <c r="D64485" t="s">
        <v>26</v>
      </c>
      <c r="E64485" t="s">
        <v>27</v>
      </c>
      <c r="F64485" t="s">
        <v>213</v>
      </c>
      <c r="G64485" s="1">
        <v>43841</v>
      </c>
      <c r="H64485">
        <v>5</v>
      </c>
      <c r="I64485" t="s">
        <v>29</v>
      </c>
      <c r="J64485" t="s">
        <v>29</v>
      </c>
      <c r="K64485" t="s">
        <v>30</v>
      </c>
      <c r="L64485" t="s">
        <v>626</v>
      </c>
      <c r="M64485" t="s">
        <v>32</v>
      </c>
      <c r="N64485">
        <v>1</v>
      </c>
      <c r="O64485">
        <v>1</v>
      </c>
      <c r="P64485" t="s">
        <v>33</v>
      </c>
      <c r="Q64485">
        <v>1</v>
      </c>
      <c r="R64485">
        <v>1</v>
      </c>
      <c r="S64485">
        <v>21012</v>
      </c>
      <c r="T64485">
        <v>1</v>
      </c>
      <c r="U64485" t="s">
        <v>626</v>
      </c>
      <c r="V64485" t="s">
        <v>34</v>
      </c>
    </row>
    <row r="64486" spans="1:22" x14ac:dyDescent="0.25">
      <c r="A64486" t="s">
        <v>17484</v>
      </c>
      <c r="B64486" t="s">
        <v>24</v>
      </c>
      <c r="C64486" t="s">
        <v>25</v>
      </c>
      <c r="D64486" t="s">
        <v>26</v>
      </c>
      <c r="E64486" t="s">
        <v>471</v>
      </c>
      <c r="F64486" t="s">
        <v>28</v>
      </c>
      <c r="G64486" s="1">
        <v>43835</v>
      </c>
      <c r="H64486">
        <v>10</v>
      </c>
      <c r="I64486" t="s">
        <v>29</v>
      </c>
      <c r="J64486" t="s">
        <v>29</v>
      </c>
      <c r="K64486" t="s">
        <v>30</v>
      </c>
      <c r="L64486" t="s">
        <v>31</v>
      </c>
      <c r="M64486" t="s">
        <v>32</v>
      </c>
      <c r="N64486">
        <v>0</v>
      </c>
      <c r="O64486">
        <v>5</v>
      </c>
      <c r="P64486" t="s">
        <v>33</v>
      </c>
      <c r="Q64486">
        <v>1</v>
      </c>
      <c r="R64486">
        <v>0.2</v>
      </c>
      <c r="S64486">
        <v>41100</v>
      </c>
      <c r="T64486">
        <v>1</v>
      </c>
      <c r="U64486" t="s">
        <v>31</v>
      </c>
      <c r="V64486" t="s">
        <v>34</v>
      </c>
    </row>
    <row r="64487" spans="1:22" x14ac:dyDescent="0.25">
      <c r="A64487" t="s">
        <v>2007</v>
      </c>
      <c r="B64487" t="s">
        <v>24</v>
      </c>
      <c r="C64487" t="s">
        <v>25</v>
      </c>
      <c r="D64487" t="s">
        <v>26</v>
      </c>
      <c r="E64487" t="s">
        <v>27</v>
      </c>
      <c r="F64487" t="s">
        <v>28</v>
      </c>
      <c r="G64487" s="1">
        <v>43863</v>
      </c>
      <c r="H64487">
        <v>6</v>
      </c>
      <c r="I64487" t="s">
        <v>29</v>
      </c>
      <c r="J64487" t="s">
        <v>29</v>
      </c>
      <c r="K64487" t="s">
        <v>30</v>
      </c>
      <c r="L64487" t="s">
        <v>31</v>
      </c>
      <c r="M64487" t="s">
        <v>32</v>
      </c>
      <c r="N64487">
        <v>0</v>
      </c>
      <c r="O64487">
        <v>3</v>
      </c>
      <c r="P64487" t="s">
        <v>33</v>
      </c>
      <c r="Q64487">
        <v>1</v>
      </c>
      <c r="R64487">
        <v>0.33333333329999998</v>
      </c>
      <c r="S64487">
        <v>17265</v>
      </c>
      <c r="T64487">
        <v>1</v>
      </c>
      <c r="U64487" t="s">
        <v>31</v>
      </c>
      <c r="V64487" t="s">
        <v>34</v>
      </c>
    </row>
    <row r="64488" spans="1:22" x14ac:dyDescent="0.25">
      <c r="A64488" t="s">
        <v>235</v>
      </c>
      <c r="B64488" t="s">
        <v>24</v>
      </c>
      <c r="C64488" t="s">
        <v>25</v>
      </c>
      <c r="D64488" t="s">
        <v>26</v>
      </c>
      <c r="E64488" t="s">
        <v>27</v>
      </c>
      <c r="F64488" t="s">
        <v>213</v>
      </c>
      <c r="G64488" s="1">
        <v>43847</v>
      </c>
      <c r="H64488">
        <v>8</v>
      </c>
      <c r="I64488" t="s">
        <v>29</v>
      </c>
      <c r="J64488" t="s">
        <v>29</v>
      </c>
      <c r="K64488" t="s">
        <v>30</v>
      </c>
      <c r="L64488" t="s">
        <v>31</v>
      </c>
      <c r="M64488" t="s">
        <v>32</v>
      </c>
      <c r="N64488">
        <v>0</v>
      </c>
      <c r="O64488">
        <v>3</v>
      </c>
      <c r="P64488" t="s">
        <v>33</v>
      </c>
      <c r="Q64488">
        <v>1</v>
      </c>
      <c r="R64488">
        <v>0.33333333329999998</v>
      </c>
      <c r="S64488">
        <v>41979</v>
      </c>
      <c r="T64488">
        <v>1</v>
      </c>
      <c r="U64488" t="s">
        <v>31</v>
      </c>
      <c r="V64488" t="s">
        <v>34</v>
      </c>
    </row>
    <row r="64489" spans="1:22" x14ac:dyDescent="0.25">
      <c r="A64489" t="s">
        <v>1722</v>
      </c>
      <c r="B64489" t="s">
        <v>24</v>
      </c>
      <c r="C64489" t="s">
        <v>25</v>
      </c>
      <c r="D64489" t="s">
        <v>26</v>
      </c>
      <c r="E64489" t="s">
        <v>560</v>
      </c>
      <c r="F64489" t="s">
        <v>329</v>
      </c>
      <c r="G64489" s="1">
        <v>43849</v>
      </c>
      <c r="H64489">
        <v>5</v>
      </c>
      <c r="I64489" t="s">
        <v>29</v>
      </c>
      <c r="J64489" t="s">
        <v>29</v>
      </c>
      <c r="K64489" t="s">
        <v>30</v>
      </c>
      <c r="L64489" t="s">
        <v>31</v>
      </c>
      <c r="M64489" t="s">
        <v>32</v>
      </c>
      <c r="N64489">
        <v>0</v>
      </c>
      <c r="O64489">
        <v>2</v>
      </c>
      <c r="P64489" t="s">
        <v>33</v>
      </c>
      <c r="Q64489">
        <v>1</v>
      </c>
      <c r="R64489">
        <v>0.5</v>
      </c>
      <c r="S64489">
        <v>23687</v>
      </c>
      <c r="T64489">
        <v>1</v>
      </c>
      <c r="U64489" t="s">
        <v>31</v>
      </c>
      <c r="V64489" t="s">
        <v>34</v>
      </c>
    </row>
    <row r="64490" spans="1:22" x14ac:dyDescent="0.25">
      <c r="A64490" t="s">
        <v>2455</v>
      </c>
      <c r="B64490" t="s">
        <v>24</v>
      </c>
      <c r="C64490" t="s">
        <v>25</v>
      </c>
      <c r="D64490" t="s">
        <v>26</v>
      </c>
      <c r="E64490" t="s">
        <v>344</v>
      </c>
      <c r="F64490" t="s">
        <v>28</v>
      </c>
      <c r="G64490" s="1">
        <v>43863</v>
      </c>
      <c r="H64490">
        <v>6</v>
      </c>
      <c r="I64490" t="s">
        <v>29</v>
      </c>
      <c r="J64490" t="s">
        <v>29</v>
      </c>
      <c r="K64490" t="s">
        <v>30</v>
      </c>
      <c r="L64490" t="s">
        <v>31</v>
      </c>
      <c r="M64490" t="s">
        <v>32</v>
      </c>
      <c r="N64490">
        <v>0</v>
      </c>
      <c r="O64490">
        <v>3</v>
      </c>
      <c r="P64490" t="s">
        <v>33</v>
      </c>
      <c r="Q64490">
        <v>1</v>
      </c>
      <c r="R64490">
        <v>0.33333333329999998</v>
      </c>
      <c r="S64490">
        <v>23991</v>
      </c>
      <c r="T64490">
        <v>1</v>
      </c>
      <c r="U64490" t="s">
        <v>31</v>
      </c>
      <c r="V64490" t="s">
        <v>34</v>
      </c>
    </row>
    <row r="64491" spans="1:22" x14ac:dyDescent="0.25">
      <c r="A64491" t="s">
        <v>45351</v>
      </c>
      <c r="B64491" t="s">
        <v>24</v>
      </c>
      <c r="C64491" t="s">
        <v>25</v>
      </c>
      <c r="D64491" t="s">
        <v>26</v>
      </c>
      <c r="E64491" t="s">
        <v>27</v>
      </c>
      <c r="F64491" t="s">
        <v>28</v>
      </c>
      <c r="G64491" s="1">
        <v>43864</v>
      </c>
      <c r="H64491">
        <v>6</v>
      </c>
      <c r="I64491" t="s">
        <v>29</v>
      </c>
      <c r="J64491" t="s">
        <v>29</v>
      </c>
      <c r="K64491" t="s">
        <v>30</v>
      </c>
      <c r="L64491" t="s">
        <v>31</v>
      </c>
      <c r="M64491" t="s">
        <v>32</v>
      </c>
      <c r="N64491">
        <v>0</v>
      </c>
      <c r="O64491">
        <v>3</v>
      </c>
      <c r="P64491" t="s">
        <v>33</v>
      </c>
      <c r="Q64491">
        <v>1</v>
      </c>
      <c r="R64491">
        <v>0.33333333329999998</v>
      </c>
      <c r="S64491">
        <v>33819</v>
      </c>
      <c r="T64491">
        <v>1</v>
      </c>
      <c r="U64491" t="s">
        <v>31</v>
      </c>
      <c r="V64491" t="s">
        <v>34</v>
      </c>
    </row>
    <row r="64492" spans="1:22" x14ac:dyDescent="0.25">
      <c r="A64492" t="s">
        <v>118</v>
      </c>
      <c r="B64492" t="s">
        <v>24</v>
      </c>
      <c r="C64492" t="s">
        <v>25</v>
      </c>
      <c r="D64492" t="s">
        <v>26</v>
      </c>
      <c r="E64492" t="s">
        <v>27</v>
      </c>
      <c r="F64492" t="s">
        <v>28</v>
      </c>
      <c r="G64492" s="1">
        <v>43847</v>
      </c>
      <c r="H64492">
        <v>14</v>
      </c>
      <c r="I64492" t="s">
        <v>29</v>
      </c>
      <c r="J64492" t="s">
        <v>29</v>
      </c>
      <c r="K64492" t="s">
        <v>30</v>
      </c>
      <c r="L64492" t="s">
        <v>31</v>
      </c>
      <c r="M64492" t="s">
        <v>32</v>
      </c>
      <c r="N64492">
        <v>0</v>
      </c>
      <c r="O64492">
        <v>3</v>
      </c>
      <c r="P64492" t="s">
        <v>33</v>
      </c>
      <c r="Q64492">
        <v>1</v>
      </c>
      <c r="R64492">
        <v>0.33333333329999998</v>
      </c>
      <c r="S64492">
        <v>20093</v>
      </c>
      <c r="T64492">
        <v>1</v>
      </c>
      <c r="U64492" t="s">
        <v>31</v>
      </c>
      <c r="V64492" t="s">
        <v>34</v>
      </c>
    </row>
    <row r="64493" spans="1:22" x14ac:dyDescent="0.25">
      <c r="A64493" t="s">
        <v>17433</v>
      </c>
      <c r="B64493" t="s">
        <v>24</v>
      </c>
      <c r="C64493" t="s">
        <v>25</v>
      </c>
      <c r="D64493" t="s">
        <v>26</v>
      </c>
      <c r="E64493" t="s">
        <v>27</v>
      </c>
      <c r="F64493" t="s">
        <v>28</v>
      </c>
      <c r="G64493" s="1">
        <v>43857</v>
      </c>
      <c r="H64493">
        <v>6</v>
      </c>
      <c r="I64493" t="s">
        <v>29</v>
      </c>
      <c r="J64493" t="s">
        <v>29</v>
      </c>
      <c r="K64493" t="s">
        <v>30</v>
      </c>
      <c r="L64493" t="s">
        <v>31</v>
      </c>
      <c r="M64493" t="s">
        <v>32</v>
      </c>
      <c r="N64493">
        <v>0</v>
      </c>
      <c r="O64493">
        <v>3</v>
      </c>
      <c r="P64493" t="s">
        <v>33</v>
      </c>
      <c r="Q64493">
        <v>1</v>
      </c>
      <c r="R64493">
        <v>0.33333333329999998</v>
      </c>
      <c r="S64493">
        <v>19205</v>
      </c>
      <c r="T64493">
        <v>1</v>
      </c>
      <c r="U64493" t="s">
        <v>31</v>
      </c>
      <c r="V64493" t="s">
        <v>34</v>
      </c>
    </row>
    <row r="64494" spans="1:22" x14ac:dyDescent="0.25">
      <c r="A64494" t="s">
        <v>561</v>
      </c>
      <c r="B64494" t="s">
        <v>24</v>
      </c>
      <c r="C64494" t="s">
        <v>25</v>
      </c>
      <c r="D64494" t="s">
        <v>26</v>
      </c>
      <c r="E64494" t="s">
        <v>560</v>
      </c>
      <c r="F64494" t="s">
        <v>28</v>
      </c>
      <c r="G64494" s="1">
        <v>43865</v>
      </c>
      <c r="H64494">
        <v>6</v>
      </c>
      <c r="I64494" t="s">
        <v>29</v>
      </c>
      <c r="J64494" t="s">
        <v>29</v>
      </c>
      <c r="K64494" t="s">
        <v>30</v>
      </c>
      <c r="L64494" t="s">
        <v>31</v>
      </c>
      <c r="M64494" t="s">
        <v>32</v>
      </c>
      <c r="N64494">
        <v>0</v>
      </c>
      <c r="O64494">
        <v>3</v>
      </c>
      <c r="P64494" t="s">
        <v>33</v>
      </c>
      <c r="Q64494">
        <v>1</v>
      </c>
      <c r="R64494">
        <v>0.33333333329999998</v>
      </c>
      <c r="S64494">
        <v>26024</v>
      </c>
      <c r="T64494">
        <v>1</v>
      </c>
      <c r="U64494" t="s">
        <v>31</v>
      </c>
      <c r="V64494" t="s">
        <v>34</v>
      </c>
    </row>
    <row r="64495" spans="1:22" x14ac:dyDescent="0.25">
      <c r="A64495" t="s">
        <v>1655</v>
      </c>
      <c r="B64495" t="s">
        <v>24</v>
      </c>
      <c r="C64495" t="s">
        <v>25</v>
      </c>
      <c r="D64495" t="s">
        <v>26</v>
      </c>
      <c r="E64495" t="s">
        <v>27</v>
      </c>
      <c r="F64495" t="s">
        <v>213</v>
      </c>
      <c r="G64495" s="1">
        <v>43867</v>
      </c>
      <c r="H64495">
        <v>6</v>
      </c>
      <c r="I64495" t="s">
        <v>29</v>
      </c>
      <c r="J64495" t="s">
        <v>29</v>
      </c>
      <c r="K64495" t="s">
        <v>30</v>
      </c>
      <c r="L64495" t="s">
        <v>31</v>
      </c>
      <c r="M64495" t="s">
        <v>32</v>
      </c>
      <c r="N64495">
        <v>0</v>
      </c>
      <c r="O64495">
        <v>2</v>
      </c>
      <c r="P64495" t="s">
        <v>33</v>
      </c>
      <c r="Q64495">
        <v>1</v>
      </c>
      <c r="R64495">
        <v>0.5</v>
      </c>
      <c r="S64495">
        <v>43942</v>
      </c>
      <c r="T64495">
        <v>1</v>
      </c>
      <c r="U64495" t="s">
        <v>31</v>
      </c>
      <c r="V64495" t="s">
        <v>34</v>
      </c>
    </row>
    <row r="64496" spans="1:22" x14ac:dyDescent="0.25">
      <c r="A64496" t="s">
        <v>7142</v>
      </c>
      <c r="B64496" t="s">
        <v>24</v>
      </c>
      <c r="C64496" t="s">
        <v>25</v>
      </c>
      <c r="D64496" t="s">
        <v>26</v>
      </c>
      <c r="E64496" t="s">
        <v>27</v>
      </c>
      <c r="F64496" t="s">
        <v>28</v>
      </c>
      <c r="G64496" s="1">
        <v>43858</v>
      </c>
      <c r="H64496">
        <v>8</v>
      </c>
      <c r="I64496" t="s">
        <v>29</v>
      </c>
      <c r="J64496" t="s">
        <v>29</v>
      </c>
      <c r="K64496" t="s">
        <v>30</v>
      </c>
      <c r="L64496" t="s">
        <v>31</v>
      </c>
      <c r="M64496" t="s">
        <v>32</v>
      </c>
      <c r="N64496">
        <v>0</v>
      </c>
      <c r="O64496">
        <v>4</v>
      </c>
      <c r="P64496" t="s">
        <v>33</v>
      </c>
      <c r="Q64496">
        <v>1</v>
      </c>
      <c r="R64496">
        <v>0.25</v>
      </c>
      <c r="S64496">
        <v>12832</v>
      </c>
      <c r="T64496">
        <v>1</v>
      </c>
      <c r="U64496" t="s">
        <v>31</v>
      </c>
      <c r="V64496" t="s">
        <v>34</v>
      </c>
    </row>
    <row r="64497" spans="1:22" x14ac:dyDescent="0.25">
      <c r="A64497" t="s">
        <v>1724</v>
      </c>
      <c r="B64497" t="s">
        <v>24</v>
      </c>
      <c r="C64497" t="s">
        <v>25</v>
      </c>
      <c r="D64497" t="s">
        <v>26</v>
      </c>
      <c r="E64497" t="s">
        <v>471</v>
      </c>
      <c r="F64497" t="s">
        <v>28</v>
      </c>
      <c r="G64497" s="1">
        <v>43841</v>
      </c>
      <c r="H64497">
        <v>5</v>
      </c>
      <c r="I64497" t="s">
        <v>29</v>
      </c>
      <c r="J64497" t="s">
        <v>29</v>
      </c>
      <c r="K64497" t="s">
        <v>30</v>
      </c>
      <c r="L64497" t="s">
        <v>31</v>
      </c>
      <c r="M64497" t="s">
        <v>32</v>
      </c>
      <c r="N64497">
        <v>0</v>
      </c>
      <c r="O64497">
        <v>2</v>
      </c>
      <c r="P64497" t="s">
        <v>33</v>
      </c>
      <c r="Q64497">
        <v>1</v>
      </c>
      <c r="R64497">
        <v>0.5</v>
      </c>
      <c r="S64497">
        <v>18640</v>
      </c>
      <c r="T64497">
        <v>1</v>
      </c>
      <c r="U64497" t="s">
        <v>31</v>
      </c>
      <c r="V64497" t="s">
        <v>34</v>
      </c>
    </row>
    <row r="64498" spans="1:22" x14ac:dyDescent="0.25">
      <c r="A64498" t="s">
        <v>1865</v>
      </c>
      <c r="B64498" t="s">
        <v>24</v>
      </c>
      <c r="C64498" t="s">
        <v>25</v>
      </c>
      <c r="D64498" t="s">
        <v>26</v>
      </c>
      <c r="E64498" t="s">
        <v>27</v>
      </c>
      <c r="F64498" t="s">
        <v>28</v>
      </c>
      <c r="G64498" s="1">
        <v>43858</v>
      </c>
      <c r="H64498">
        <v>10</v>
      </c>
      <c r="I64498" t="s">
        <v>29</v>
      </c>
      <c r="J64498" t="s">
        <v>29</v>
      </c>
      <c r="K64498" t="s">
        <v>30</v>
      </c>
      <c r="L64498" t="s">
        <v>31</v>
      </c>
      <c r="M64498" t="s">
        <v>32</v>
      </c>
      <c r="N64498">
        <v>0</v>
      </c>
      <c r="O64498">
        <v>5</v>
      </c>
      <c r="P64498" t="s">
        <v>33</v>
      </c>
      <c r="Q64498">
        <v>1</v>
      </c>
      <c r="R64498">
        <v>0.2</v>
      </c>
      <c r="S64498">
        <v>22883</v>
      </c>
      <c r="T64498">
        <v>1</v>
      </c>
      <c r="U64498" t="s">
        <v>31</v>
      </c>
      <c r="V64498" t="s">
        <v>34</v>
      </c>
    </row>
    <row r="64499" spans="1:22" x14ac:dyDescent="0.25">
      <c r="A64499" t="s">
        <v>1725</v>
      </c>
      <c r="B64499" t="s">
        <v>24</v>
      </c>
      <c r="C64499" t="s">
        <v>25</v>
      </c>
      <c r="D64499" t="s">
        <v>26</v>
      </c>
      <c r="E64499" t="s">
        <v>587</v>
      </c>
      <c r="F64499" t="s">
        <v>213</v>
      </c>
      <c r="G64499" s="1">
        <v>43836</v>
      </c>
      <c r="H64499">
        <v>5</v>
      </c>
      <c r="I64499" t="s">
        <v>29</v>
      </c>
      <c r="J64499" t="s">
        <v>29</v>
      </c>
      <c r="K64499" t="s">
        <v>30</v>
      </c>
      <c r="L64499" t="s">
        <v>31</v>
      </c>
      <c r="M64499" t="s">
        <v>32</v>
      </c>
      <c r="N64499">
        <v>0</v>
      </c>
      <c r="O64499">
        <v>2</v>
      </c>
      <c r="P64499" t="s">
        <v>33</v>
      </c>
      <c r="Q64499">
        <v>1</v>
      </c>
      <c r="R64499">
        <v>0.5</v>
      </c>
      <c r="S64499">
        <v>39085</v>
      </c>
      <c r="T64499">
        <v>1</v>
      </c>
      <c r="U64499" t="s">
        <v>31</v>
      </c>
      <c r="V64499" t="s">
        <v>34</v>
      </c>
    </row>
    <row r="64500" spans="1:22" x14ac:dyDescent="0.25">
      <c r="A64500" t="s">
        <v>16477</v>
      </c>
      <c r="B64500" t="s">
        <v>24</v>
      </c>
      <c r="C64500" t="s">
        <v>25</v>
      </c>
      <c r="D64500" t="s">
        <v>26</v>
      </c>
      <c r="E64500" t="s">
        <v>344</v>
      </c>
      <c r="F64500" t="s">
        <v>28</v>
      </c>
      <c r="G64500" s="1">
        <v>43862</v>
      </c>
      <c r="H64500">
        <v>6</v>
      </c>
      <c r="I64500" t="s">
        <v>29</v>
      </c>
      <c r="J64500" t="s">
        <v>29</v>
      </c>
      <c r="K64500" t="s">
        <v>30</v>
      </c>
      <c r="L64500" t="s">
        <v>31</v>
      </c>
      <c r="M64500" t="s">
        <v>32</v>
      </c>
      <c r="N64500">
        <v>0</v>
      </c>
      <c r="O64500">
        <v>3</v>
      </c>
      <c r="P64500" t="s">
        <v>33</v>
      </c>
      <c r="Q64500">
        <v>1</v>
      </c>
      <c r="R64500">
        <v>0.33333333329999998</v>
      </c>
      <c r="S64500">
        <v>9900</v>
      </c>
      <c r="T64500">
        <v>1</v>
      </c>
      <c r="U64500" t="s">
        <v>31</v>
      </c>
      <c r="V64500" t="s">
        <v>34</v>
      </c>
    </row>
    <row r="64501" spans="1:22" x14ac:dyDescent="0.25">
      <c r="A64501" t="s">
        <v>1600</v>
      </c>
      <c r="B64501" t="s">
        <v>24</v>
      </c>
      <c r="C64501" t="s">
        <v>25</v>
      </c>
      <c r="D64501" t="s">
        <v>26</v>
      </c>
      <c r="E64501" t="s">
        <v>27</v>
      </c>
      <c r="F64501" t="s">
        <v>28</v>
      </c>
      <c r="G64501" s="1">
        <v>43858</v>
      </c>
      <c r="H64501">
        <v>6</v>
      </c>
      <c r="I64501" t="s">
        <v>29</v>
      </c>
      <c r="J64501" t="s">
        <v>29</v>
      </c>
      <c r="K64501" t="s">
        <v>30</v>
      </c>
      <c r="L64501" t="s">
        <v>31</v>
      </c>
      <c r="M64501" t="s">
        <v>32</v>
      </c>
      <c r="N64501">
        <v>0</v>
      </c>
      <c r="O64501">
        <v>3</v>
      </c>
      <c r="P64501" t="s">
        <v>33</v>
      </c>
      <c r="Q64501">
        <v>1</v>
      </c>
      <c r="R64501">
        <v>0.33333333329999998</v>
      </c>
      <c r="S64501">
        <v>14500</v>
      </c>
      <c r="T64501">
        <v>1</v>
      </c>
      <c r="U64501" t="s">
        <v>31</v>
      </c>
      <c r="V64501" t="s">
        <v>34</v>
      </c>
    </row>
    <row r="64502" spans="1:22" x14ac:dyDescent="0.25">
      <c r="A64502" t="s">
        <v>1631</v>
      </c>
      <c r="B64502" t="s">
        <v>24</v>
      </c>
      <c r="C64502" t="s">
        <v>25</v>
      </c>
      <c r="D64502" t="s">
        <v>26</v>
      </c>
      <c r="E64502" t="s">
        <v>344</v>
      </c>
      <c r="F64502" t="s">
        <v>213</v>
      </c>
      <c r="G64502" s="1">
        <v>43860</v>
      </c>
      <c r="H64502">
        <v>10</v>
      </c>
      <c r="I64502" t="s">
        <v>29</v>
      </c>
      <c r="J64502" t="s">
        <v>29</v>
      </c>
      <c r="K64502" t="s">
        <v>30</v>
      </c>
      <c r="L64502" t="s">
        <v>31</v>
      </c>
      <c r="M64502" t="s">
        <v>32</v>
      </c>
      <c r="N64502">
        <v>0</v>
      </c>
      <c r="O64502">
        <v>2</v>
      </c>
      <c r="P64502" t="s">
        <v>33</v>
      </c>
      <c r="Q64502">
        <v>1</v>
      </c>
      <c r="R64502">
        <v>0.5</v>
      </c>
      <c r="S64502">
        <v>44381</v>
      </c>
      <c r="T64502">
        <v>1</v>
      </c>
      <c r="U64502" t="s">
        <v>31</v>
      </c>
      <c r="V64502" t="s">
        <v>34</v>
      </c>
    </row>
    <row r="64503" spans="1:22" x14ac:dyDescent="0.25">
      <c r="A64503" t="s">
        <v>23510</v>
      </c>
      <c r="B64503" t="s">
        <v>24</v>
      </c>
      <c r="C64503" t="s">
        <v>25</v>
      </c>
      <c r="D64503" t="s">
        <v>26</v>
      </c>
      <c r="E64503" t="s">
        <v>471</v>
      </c>
      <c r="F64503" t="s">
        <v>28</v>
      </c>
      <c r="G64503" s="1">
        <v>43832</v>
      </c>
      <c r="H64503">
        <v>6</v>
      </c>
      <c r="I64503" t="s">
        <v>29</v>
      </c>
      <c r="J64503" t="s">
        <v>29</v>
      </c>
      <c r="K64503" t="s">
        <v>30</v>
      </c>
      <c r="L64503" t="s">
        <v>31</v>
      </c>
      <c r="M64503" t="s">
        <v>32</v>
      </c>
      <c r="N64503">
        <v>0</v>
      </c>
      <c r="O64503">
        <v>3</v>
      </c>
      <c r="P64503" t="s">
        <v>33</v>
      </c>
      <c r="Q64503">
        <v>1</v>
      </c>
      <c r="R64503">
        <v>0.33333333329999998</v>
      </c>
      <c r="S64503">
        <v>36596</v>
      </c>
      <c r="T64503">
        <v>1</v>
      </c>
      <c r="U64503" t="s">
        <v>31</v>
      </c>
      <c r="V64503" t="s">
        <v>34</v>
      </c>
    </row>
    <row r="64504" spans="1:22" x14ac:dyDescent="0.25">
      <c r="A64504" t="s">
        <v>1610</v>
      </c>
      <c r="B64504" t="s">
        <v>24</v>
      </c>
      <c r="C64504" t="s">
        <v>25</v>
      </c>
      <c r="D64504" t="s">
        <v>26</v>
      </c>
      <c r="E64504" t="s">
        <v>560</v>
      </c>
      <c r="F64504" t="s">
        <v>28</v>
      </c>
      <c r="G64504" s="1">
        <v>43875</v>
      </c>
      <c r="H64504">
        <v>6</v>
      </c>
      <c r="I64504" t="s">
        <v>29</v>
      </c>
      <c r="J64504" t="s">
        <v>29</v>
      </c>
      <c r="K64504" t="s">
        <v>30</v>
      </c>
      <c r="L64504" t="s">
        <v>31</v>
      </c>
      <c r="M64504" t="s">
        <v>32</v>
      </c>
      <c r="N64504">
        <v>0</v>
      </c>
      <c r="O64504">
        <v>3</v>
      </c>
      <c r="P64504" t="s">
        <v>33</v>
      </c>
      <c r="Q64504">
        <v>1</v>
      </c>
      <c r="R64504">
        <v>0.33333333329999998</v>
      </c>
      <c r="S64504">
        <v>16908</v>
      </c>
      <c r="T64504">
        <v>1</v>
      </c>
      <c r="U64504" t="s">
        <v>31</v>
      </c>
      <c r="V64504" t="s">
        <v>34</v>
      </c>
    </row>
    <row r="64505" spans="1:22" x14ac:dyDescent="0.25">
      <c r="A64505" t="s">
        <v>17430</v>
      </c>
      <c r="B64505" t="s">
        <v>31</v>
      </c>
      <c r="C64505" t="s">
        <v>25</v>
      </c>
      <c r="D64505" t="s">
        <v>26</v>
      </c>
      <c r="E64505" t="s">
        <v>344</v>
      </c>
      <c r="F64505" t="s">
        <v>213</v>
      </c>
      <c r="G64505" s="1">
        <v>43857</v>
      </c>
      <c r="H64505">
        <v>8</v>
      </c>
      <c r="I64505" t="s">
        <v>29</v>
      </c>
      <c r="J64505" t="s">
        <v>29</v>
      </c>
      <c r="K64505" t="s">
        <v>30</v>
      </c>
      <c r="L64505" t="s">
        <v>626</v>
      </c>
      <c r="M64505" t="s">
        <v>32</v>
      </c>
      <c r="N64505">
        <v>0</v>
      </c>
      <c r="O64505">
        <v>2</v>
      </c>
      <c r="P64505" t="s">
        <v>33</v>
      </c>
      <c r="Q64505">
        <v>1</v>
      </c>
      <c r="R64505">
        <v>0.5</v>
      </c>
      <c r="S64505">
        <v>17105</v>
      </c>
      <c r="T64505">
        <v>1</v>
      </c>
      <c r="U64505" t="s">
        <v>626</v>
      </c>
      <c r="V64505" t="s">
        <v>34</v>
      </c>
    </row>
    <row r="64506" spans="1:22" x14ac:dyDescent="0.25">
      <c r="A64506" t="s">
        <v>2038</v>
      </c>
      <c r="B64506" t="s">
        <v>629</v>
      </c>
      <c r="C64506" t="s">
        <v>25</v>
      </c>
      <c r="D64506" t="s">
        <v>26</v>
      </c>
      <c r="E64506" t="s">
        <v>565</v>
      </c>
      <c r="F64506" t="s">
        <v>28</v>
      </c>
      <c r="G64506" s="1">
        <v>43862</v>
      </c>
      <c r="H64506">
        <v>6</v>
      </c>
      <c r="I64506" t="s">
        <v>29</v>
      </c>
      <c r="J64506" t="s">
        <v>29</v>
      </c>
      <c r="K64506" t="s">
        <v>1216</v>
      </c>
      <c r="L64506" t="s">
        <v>1217</v>
      </c>
      <c r="M64506" t="s">
        <v>32</v>
      </c>
      <c r="N64506">
        <v>0</v>
      </c>
      <c r="O64506">
        <v>3</v>
      </c>
      <c r="P64506" t="s">
        <v>33</v>
      </c>
      <c r="Q64506">
        <v>1</v>
      </c>
      <c r="R64506">
        <v>0.33333333329999998</v>
      </c>
      <c r="S64506">
        <v>36979</v>
      </c>
      <c r="T64506">
        <v>1</v>
      </c>
      <c r="U64506" t="s">
        <v>1218</v>
      </c>
      <c r="V64506" t="s">
        <v>630</v>
      </c>
    </row>
    <row r="64507" spans="1:22" x14ac:dyDescent="0.25">
      <c r="A64507" t="s">
        <v>49213</v>
      </c>
      <c r="B64507" t="s">
        <v>31</v>
      </c>
      <c r="C64507" t="s">
        <v>25</v>
      </c>
      <c r="D64507" t="s">
        <v>26</v>
      </c>
      <c r="E64507" t="s">
        <v>27</v>
      </c>
      <c r="F64507" t="s">
        <v>28</v>
      </c>
      <c r="G64507" s="1">
        <v>43840</v>
      </c>
      <c r="H64507">
        <v>6</v>
      </c>
      <c r="I64507" t="s">
        <v>29</v>
      </c>
      <c r="J64507" t="s">
        <v>29</v>
      </c>
      <c r="K64507" t="s">
        <v>1216</v>
      </c>
      <c r="L64507" t="s">
        <v>1217</v>
      </c>
      <c r="M64507" t="s">
        <v>32</v>
      </c>
      <c r="N64507">
        <v>0</v>
      </c>
      <c r="O64507">
        <v>3</v>
      </c>
      <c r="P64507" t="s">
        <v>33</v>
      </c>
      <c r="Q64507">
        <v>1</v>
      </c>
      <c r="R64507">
        <v>0.33333333329999998</v>
      </c>
      <c r="S64507">
        <v>15409</v>
      </c>
      <c r="T64507">
        <v>1</v>
      </c>
      <c r="U64507" t="s">
        <v>1218</v>
      </c>
      <c r="V64507" t="s">
        <v>34</v>
      </c>
    </row>
    <row r="64508" spans="1:22" x14ac:dyDescent="0.25">
      <c r="A64508" t="s">
        <v>49214</v>
      </c>
      <c r="B64508" t="s">
        <v>31</v>
      </c>
      <c r="C64508" t="s">
        <v>25</v>
      </c>
      <c r="D64508" t="s">
        <v>26</v>
      </c>
      <c r="E64508" t="s">
        <v>27</v>
      </c>
      <c r="F64508" t="s">
        <v>28</v>
      </c>
      <c r="G64508" s="1">
        <v>43866</v>
      </c>
      <c r="H64508">
        <v>6</v>
      </c>
      <c r="I64508" t="s">
        <v>29</v>
      </c>
      <c r="J64508" t="s">
        <v>29</v>
      </c>
      <c r="K64508" t="s">
        <v>30</v>
      </c>
      <c r="L64508" t="s">
        <v>626</v>
      </c>
      <c r="M64508" t="s">
        <v>32</v>
      </c>
      <c r="N64508">
        <v>0</v>
      </c>
      <c r="O64508">
        <v>3</v>
      </c>
      <c r="P64508" t="s">
        <v>33</v>
      </c>
      <c r="Q64508">
        <v>1</v>
      </c>
      <c r="R64508">
        <v>0.33333333329999998</v>
      </c>
      <c r="S64508">
        <v>18342</v>
      </c>
      <c r="T64508">
        <v>1</v>
      </c>
      <c r="U64508" t="s">
        <v>626</v>
      </c>
      <c r="V64508" t="s">
        <v>34</v>
      </c>
    </row>
    <row r="64509" spans="1:22" x14ac:dyDescent="0.25">
      <c r="A64509" t="s">
        <v>47236</v>
      </c>
      <c r="B64509" t="s">
        <v>31</v>
      </c>
      <c r="C64509" t="s">
        <v>25</v>
      </c>
      <c r="D64509" t="s">
        <v>26</v>
      </c>
      <c r="E64509" t="s">
        <v>471</v>
      </c>
      <c r="F64509" t="s">
        <v>28</v>
      </c>
      <c r="G64509" s="1">
        <v>43871</v>
      </c>
      <c r="H64509">
        <v>6</v>
      </c>
      <c r="I64509" t="s">
        <v>29</v>
      </c>
      <c r="J64509" t="s">
        <v>29</v>
      </c>
      <c r="K64509" t="s">
        <v>30</v>
      </c>
      <c r="L64509" t="s">
        <v>626</v>
      </c>
      <c r="M64509" t="s">
        <v>32</v>
      </c>
      <c r="N64509">
        <v>0</v>
      </c>
      <c r="O64509">
        <v>3</v>
      </c>
      <c r="P64509" t="s">
        <v>33</v>
      </c>
      <c r="Q64509">
        <v>1</v>
      </c>
      <c r="R64509">
        <v>0.33333333329999998</v>
      </c>
      <c r="S64509">
        <v>9595</v>
      </c>
      <c r="T64509">
        <v>1</v>
      </c>
      <c r="U64509" t="s">
        <v>626</v>
      </c>
      <c r="V64509" t="s">
        <v>34</v>
      </c>
    </row>
    <row r="64510" spans="1:22" x14ac:dyDescent="0.25">
      <c r="A64510" t="s">
        <v>1589</v>
      </c>
      <c r="B64510" t="s">
        <v>31</v>
      </c>
      <c r="C64510" t="s">
        <v>25</v>
      </c>
      <c r="D64510" t="s">
        <v>26</v>
      </c>
      <c r="E64510" t="s">
        <v>27</v>
      </c>
      <c r="F64510" t="s">
        <v>28</v>
      </c>
      <c r="G64510" s="1">
        <v>43857</v>
      </c>
      <c r="H64510">
        <v>6</v>
      </c>
      <c r="I64510" t="s">
        <v>29</v>
      </c>
      <c r="J64510" t="s">
        <v>29</v>
      </c>
      <c r="K64510" t="s">
        <v>1216</v>
      </c>
      <c r="L64510" t="s">
        <v>1217</v>
      </c>
      <c r="M64510" t="s">
        <v>32</v>
      </c>
      <c r="N64510">
        <v>0</v>
      </c>
      <c r="O64510">
        <v>2</v>
      </c>
      <c r="P64510" t="s">
        <v>33</v>
      </c>
      <c r="Q64510">
        <v>1</v>
      </c>
      <c r="R64510">
        <v>0.5</v>
      </c>
      <c r="S64510">
        <v>28801</v>
      </c>
      <c r="T64510">
        <v>1</v>
      </c>
      <c r="U64510" t="s">
        <v>1218</v>
      </c>
      <c r="V64510" t="s">
        <v>34</v>
      </c>
    </row>
    <row r="64511" spans="1:22" x14ac:dyDescent="0.25">
      <c r="A64511" t="s">
        <v>17432</v>
      </c>
      <c r="B64511" t="s">
        <v>629</v>
      </c>
      <c r="C64511" t="s">
        <v>25</v>
      </c>
      <c r="D64511" t="s">
        <v>26</v>
      </c>
      <c r="E64511" t="s">
        <v>27</v>
      </c>
      <c r="F64511" t="s">
        <v>28</v>
      </c>
      <c r="G64511" s="1">
        <v>43853</v>
      </c>
      <c r="H64511">
        <v>8</v>
      </c>
      <c r="I64511" t="s">
        <v>29</v>
      </c>
      <c r="J64511" t="s">
        <v>29</v>
      </c>
      <c r="K64511" t="s">
        <v>30</v>
      </c>
      <c r="L64511" t="s">
        <v>626</v>
      </c>
      <c r="M64511" t="s">
        <v>32</v>
      </c>
      <c r="N64511">
        <v>0</v>
      </c>
      <c r="O64511">
        <v>2</v>
      </c>
      <c r="P64511" t="s">
        <v>33</v>
      </c>
      <c r="Q64511">
        <v>1</v>
      </c>
      <c r="R64511">
        <v>0.5</v>
      </c>
      <c r="S64511">
        <v>38890</v>
      </c>
      <c r="T64511">
        <v>1</v>
      </c>
      <c r="U64511" t="s">
        <v>626</v>
      </c>
      <c r="V64511" t="s">
        <v>630</v>
      </c>
    </row>
    <row r="64512" spans="1:22" x14ac:dyDescent="0.25">
      <c r="A64512" t="s">
        <v>49215</v>
      </c>
      <c r="B64512" t="s">
        <v>31</v>
      </c>
      <c r="C64512" t="s">
        <v>25</v>
      </c>
      <c r="D64512" t="s">
        <v>26</v>
      </c>
      <c r="E64512" t="s">
        <v>27</v>
      </c>
      <c r="F64512" t="s">
        <v>28</v>
      </c>
      <c r="G64512" s="1">
        <v>43867</v>
      </c>
      <c r="H64512">
        <v>6</v>
      </c>
      <c r="I64512" t="s">
        <v>29</v>
      </c>
      <c r="J64512" t="s">
        <v>29</v>
      </c>
      <c r="K64512" t="s">
        <v>1216</v>
      </c>
      <c r="L64512" t="s">
        <v>1217</v>
      </c>
      <c r="M64512" t="s">
        <v>32</v>
      </c>
      <c r="N64512">
        <v>0</v>
      </c>
      <c r="O64512">
        <v>3</v>
      </c>
      <c r="P64512" t="s">
        <v>33</v>
      </c>
      <c r="Q64512">
        <v>1</v>
      </c>
      <c r="R64512">
        <v>0.33333333329999998</v>
      </c>
      <c r="S64512">
        <v>42629</v>
      </c>
      <c r="T64512">
        <v>1</v>
      </c>
      <c r="U64512" t="s">
        <v>1218</v>
      </c>
      <c r="V64512" t="s">
        <v>34</v>
      </c>
    </row>
    <row r="64513" spans="1:22" x14ac:dyDescent="0.25">
      <c r="A64513" t="s">
        <v>660</v>
      </c>
      <c r="B64513" t="s">
        <v>629</v>
      </c>
      <c r="C64513" t="s">
        <v>25</v>
      </c>
      <c r="D64513" t="s">
        <v>26</v>
      </c>
      <c r="E64513" t="s">
        <v>471</v>
      </c>
      <c r="F64513" t="s">
        <v>28</v>
      </c>
      <c r="G64513" s="1">
        <v>43844</v>
      </c>
      <c r="H64513">
        <v>6</v>
      </c>
      <c r="I64513" t="s">
        <v>29</v>
      </c>
      <c r="J64513" t="s">
        <v>29</v>
      </c>
      <c r="K64513" t="s">
        <v>30</v>
      </c>
      <c r="L64513" t="s">
        <v>626</v>
      </c>
      <c r="M64513" t="s">
        <v>32</v>
      </c>
      <c r="N64513">
        <v>0</v>
      </c>
      <c r="O64513">
        <v>3</v>
      </c>
      <c r="P64513" t="s">
        <v>33</v>
      </c>
      <c r="Q64513">
        <v>1</v>
      </c>
      <c r="R64513">
        <v>0.33333333329999998</v>
      </c>
      <c r="S64513">
        <v>22397</v>
      </c>
      <c r="T64513">
        <v>1</v>
      </c>
      <c r="U64513" t="s">
        <v>626</v>
      </c>
      <c r="V64513" t="s">
        <v>630</v>
      </c>
    </row>
    <row r="64514" spans="1:22" x14ac:dyDescent="0.25">
      <c r="A64514" t="s">
        <v>4273</v>
      </c>
      <c r="B64514" t="s">
        <v>31</v>
      </c>
      <c r="C64514" t="s">
        <v>25</v>
      </c>
      <c r="D64514" t="s">
        <v>26</v>
      </c>
      <c r="E64514" t="s">
        <v>27</v>
      </c>
      <c r="F64514" t="s">
        <v>28</v>
      </c>
      <c r="G64514" s="1">
        <v>43857</v>
      </c>
      <c r="H64514">
        <v>6</v>
      </c>
      <c r="I64514" t="s">
        <v>29</v>
      </c>
      <c r="J64514" t="s">
        <v>29</v>
      </c>
      <c r="K64514" t="s">
        <v>30</v>
      </c>
      <c r="L64514" t="s">
        <v>626</v>
      </c>
      <c r="M64514" t="s">
        <v>32</v>
      </c>
      <c r="N64514">
        <v>0</v>
      </c>
      <c r="O64514">
        <v>2</v>
      </c>
      <c r="P64514" t="s">
        <v>33</v>
      </c>
      <c r="Q64514">
        <v>1</v>
      </c>
      <c r="R64514">
        <v>0.5</v>
      </c>
      <c r="S64514">
        <v>23628</v>
      </c>
      <c r="T64514">
        <v>1</v>
      </c>
      <c r="U64514" t="s">
        <v>626</v>
      </c>
      <c r="V64514" t="s">
        <v>34</v>
      </c>
    </row>
    <row r="64515" spans="1:22" x14ac:dyDescent="0.25">
      <c r="A64515" t="s">
        <v>2405</v>
      </c>
      <c r="B64515" t="s">
        <v>629</v>
      </c>
      <c r="C64515" t="s">
        <v>25</v>
      </c>
      <c r="D64515" t="s">
        <v>26</v>
      </c>
      <c r="E64515" t="s">
        <v>27</v>
      </c>
      <c r="F64515" t="s">
        <v>213</v>
      </c>
      <c r="G64515" s="1">
        <v>43866</v>
      </c>
      <c r="H64515">
        <v>18</v>
      </c>
      <c r="I64515" t="s">
        <v>29</v>
      </c>
      <c r="J64515" t="s">
        <v>29</v>
      </c>
      <c r="K64515" t="s">
        <v>1216</v>
      </c>
      <c r="L64515" t="s">
        <v>1217</v>
      </c>
      <c r="M64515" t="s">
        <v>32</v>
      </c>
      <c r="N64515">
        <v>0</v>
      </c>
      <c r="O64515">
        <v>2</v>
      </c>
      <c r="P64515" t="s">
        <v>33</v>
      </c>
      <c r="Q64515">
        <v>1</v>
      </c>
      <c r="R64515">
        <v>0.5</v>
      </c>
      <c r="S64515">
        <v>11318</v>
      </c>
      <c r="T64515">
        <v>1</v>
      </c>
      <c r="U64515" t="s">
        <v>1218</v>
      </c>
      <c r="V64515" t="s">
        <v>630</v>
      </c>
    </row>
    <row r="64516" spans="1:22" x14ac:dyDescent="0.25">
      <c r="A64516" t="s">
        <v>47238</v>
      </c>
      <c r="B64516" t="s">
        <v>31</v>
      </c>
      <c r="C64516" t="s">
        <v>25</v>
      </c>
      <c r="D64516" t="s">
        <v>26</v>
      </c>
      <c r="E64516" t="s">
        <v>471</v>
      </c>
      <c r="F64516" t="s">
        <v>28</v>
      </c>
      <c r="G64516" s="1">
        <v>43869</v>
      </c>
      <c r="H64516">
        <v>6</v>
      </c>
      <c r="I64516" t="s">
        <v>29</v>
      </c>
      <c r="J64516" t="s">
        <v>29</v>
      </c>
      <c r="K64516" t="s">
        <v>30</v>
      </c>
      <c r="L64516" t="s">
        <v>626</v>
      </c>
      <c r="M64516" t="s">
        <v>32</v>
      </c>
      <c r="N64516">
        <v>0</v>
      </c>
      <c r="O64516">
        <v>3</v>
      </c>
      <c r="P64516" t="s">
        <v>33</v>
      </c>
      <c r="Q64516">
        <v>1</v>
      </c>
      <c r="R64516">
        <v>0.33333333329999998</v>
      </c>
      <c r="S64516">
        <v>15255</v>
      </c>
      <c r="T64516">
        <v>1</v>
      </c>
      <c r="U64516" t="s">
        <v>626</v>
      </c>
      <c r="V64516" t="s">
        <v>34</v>
      </c>
    </row>
    <row r="64517" spans="1:22" x14ac:dyDescent="0.25">
      <c r="A64517" t="s">
        <v>529</v>
      </c>
      <c r="B64517" t="s">
        <v>31</v>
      </c>
      <c r="C64517" t="s">
        <v>25</v>
      </c>
      <c r="D64517" t="s">
        <v>26</v>
      </c>
      <c r="E64517" t="s">
        <v>471</v>
      </c>
      <c r="F64517" t="s">
        <v>28</v>
      </c>
      <c r="G64517" s="1">
        <v>43848</v>
      </c>
      <c r="H64517">
        <v>14</v>
      </c>
      <c r="I64517" t="s">
        <v>29</v>
      </c>
      <c r="J64517" t="s">
        <v>29</v>
      </c>
      <c r="K64517" t="s">
        <v>30</v>
      </c>
      <c r="L64517" t="s">
        <v>24</v>
      </c>
      <c r="M64517" t="s">
        <v>32</v>
      </c>
      <c r="N64517">
        <v>0</v>
      </c>
      <c r="O64517">
        <v>2</v>
      </c>
      <c r="P64517" t="s">
        <v>33</v>
      </c>
      <c r="Q64517">
        <v>1</v>
      </c>
      <c r="R64517">
        <v>0.5</v>
      </c>
      <c r="S64517">
        <v>17306</v>
      </c>
      <c r="T64517">
        <v>1</v>
      </c>
      <c r="U64517" t="s">
        <v>24</v>
      </c>
      <c r="V64517" t="s">
        <v>34</v>
      </c>
    </row>
    <row r="64518" spans="1:22" x14ac:dyDescent="0.25">
      <c r="A64518" t="s">
        <v>16476</v>
      </c>
      <c r="B64518" t="s">
        <v>31</v>
      </c>
      <c r="C64518" t="s">
        <v>25</v>
      </c>
      <c r="D64518" t="s">
        <v>26</v>
      </c>
      <c r="E64518" t="s">
        <v>344</v>
      </c>
      <c r="F64518" t="s">
        <v>213</v>
      </c>
      <c r="G64518" s="1">
        <v>43870</v>
      </c>
      <c r="H64518">
        <v>14</v>
      </c>
      <c r="I64518" t="s">
        <v>29</v>
      </c>
      <c r="J64518" t="s">
        <v>29</v>
      </c>
      <c r="K64518" t="s">
        <v>30</v>
      </c>
      <c r="L64518" t="s">
        <v>626</v>
      </c>
      <c r="M64518" t="s">
        <v>32</v>
      </c>
      <c r="N64518">
        <v>0</v>
      </c>
      <c r="O64518">
        <v>2</v>
      </c>
      <c r="P64518" t="s">
        <v>33</v>
      </c>
      <c r="Q64518">
        <v>1</v>
      </c>
      <c r="R64518">
        <v>0.5</v>
      </c>
      <c r="S64518">
        <v>42051</v>
      </c>
      <c r="T64518">
        <v>1</v>
      </c>
      <c r="U64518" t="s">
        <v>626</v>
      </c>
      <c r="V64518" t="s">
        <v>34</v>
      </c>
    </row>
    <row r="64519" spans="1:22" x14ac:dyDescent="0.25">
      <c r="A64519" t="s">
        <v>1800</v>
      </c>
      <c r="B64519" t="s">
        <v>31</v>
      </c>
      <c r="C64519" t="s">
        <v>25</v>
      </c>
      <c r="D64519" t="s">
        <v>26</v>
      </c>
      <c r="E64519" t="s">
        <v>344</v>
      </c>
      <c r="F64519" t="s">
        <v>28</v>
      </c>
      <c r="G64519" s="1">
        <v>43850</v>
      </c>
      <c r="H64519">
        <v>6</v>
      </c>
      <c r="I64519" t="s">
        <v>29</v>
      </c>
      <c r="J64519" t="s">
        <v>29</v>
      </c>
      <c r="K64519" t="s">
        <v>30</v>
      </c>
      <c r="L64519" t="s">
        <v>626</v>
      </c>
      <c r="M64519" t="s">
        <v>32</v>
      </c>
      <c r="N64519">
        <v>0</v>
      </c>
      <c r="O64519">
        <v>3</v>
      </c>
      <c r="P64519" t="s">
        <v>33</v>
      </c>
      <c r="Q64519">
        <v>1</v>
      </c>
      <c r="R64519">
        <v>0.33333333329999998</v>
      </c>
      <c r="S64519">
        <v>44323</v>
      </c>
      <c r="T64519">
        <v>1</v>
      </c>
      <c r="U64519" t="s">
        <v>626</v>
      </c>
      <c r="V64519" t="s">
        <v>34</v>
      </c>
    </row>
    <row r="64520" spans="1:22" x14ac:dyDescent="0.25">
      <c r="A64520" t="s">
        <v>3762</v>
      </c>
      <c r="B64520" t="s">
        <v>31</v>
      </c>
      <c r="C64520" t="s">
        <v>25</v>
      </c>
      <c r="D64520" t="s">
        <v>26</v>
      </c>
      <c r="E64520" t="s">
        <v>27</v>
      </c>
      <c r="F64520" t="s">
        <v>28</v>
      </c>
      <c r="G64520" s="1">
        <v>43850</v>
      </c>
      <c r="H64520">
        <v>6</v>
      </c>
      <c r="I64520" t="s">
        <v>29</v>
      </c>
      <c r="J64520" t="s">
        <v>29</v>
      </c>
      <c r="K64520" t="s">
        <v>1000</v>
      </c>
      <c r="L64520" t="s">
        <v>1001</v>
      </c>
      <c r="M64520" t="s">
        <v>32</v>
      </c>
      <c r="N64520">
        <v>0</v>
      </c>
      <c r="O64520">
        <v>2</v>
      </c>
      <c r="P64520" t="s">
        <v>33</v>
      </c>
      <c r="Q64520">
        <v>1</v>
      </c>
      <c r="R64520">
        <v>0.5</v>
      </c>
      <c r="S64520">
        <v>44984</v>
      </c>
      <c r="T64520">
        <v>1</v>
      </c>
      <c r="U64520" t="s">
        <v>1001</v>
      </c>
      <c r="V64520" t="s">
        <v>34</v>
      </c>
    </row>
    <row r="64521" spans="1:22" x14ac:dyDescent="0.25">
      <c r="A64521" t="s">
        <v>47240</v>
      </c>
      <c r="B64521" t="s">
        <v>31</v>
      </c>
      <c r="C64521" t="s">
        <v>25</v>
      </c>
      <c r="D64521" t="s">
        <v>26</v>
      </c>
      <c r="E64521" t="s">
        <v>471</v>
      </c>
      <c r="F64521" t="s">
        <v>28</v>
      </c>
      <c r="G64521" s="1">
        <v>43869</v>
      </c>
      <c r="H64521">
        <v>10</v>
      </c>
      <c r="I64521" t="s">
        <v>29</v>
      </c>
      <c r="J64521" t="s">
        <v>29</v>
      </c>
      <c r="K64521" t="s">
        <v>30</v>
      </c>
      <c r="L64521" t="s">
        <v>626</v>
      </c>
      <c r="M64521" t="s">
        <v>32</v>
      </c>
      <c r="N64521">
        <v>0</v>
      </c>
      <c r="O64521">
        <v>5</v>
      </c>
      <c r="P64521" t="s">
        <v>33</v>
      </c>
      <c r="Q64521">
        <v>1</v>
      </c>
      <c r="R64521">
        <v>0.2</v>
      </c>
      <c r="S64521">
        <v>11294</v>
      </c>
      <c r="T64521">
        <v>1</v>
      </c>
      <c r="U64521" t="s">
        <v>626</v>
      </c>
      <c r="V64521" t="s">
        <v>34</v>
      </c>
    </row>
    <row r="64522" spans="1:22" x14ac:dyDescent="0.25">
      <c r="A64522" t="s">
        <v>1582</v>
      </c>
      <c r="B64522" t="s">
        <v>31</v>
      </c>
      <c r="C64522" t="s">
        <v>25</v>
      </c>
      <c r="D64522" t="s">
        <v>26</v>
      </c>
      <c r="E64522" t="s">
        <v>27</v>
      </c>
      <c r="F64522" t="s">
        <v>28</v>
      </c>
      <c r="G64522" s="1">
        <v>43864</v>
      </c>
      <c r="H64522">
        <v>6</v>
      </c>
      <c r="I64522" t="s">
        <v>29</v>
      </c>
      <c r="J64522" t="s">
        <v>29</v>
      </c>
      <c r="K64522" t="s">
        <v>30</v>
      </c>
      <c r="L64522" t="s">
        <v>626</v>
      </c>
      <c r="M64522" t="s">
        <v>32</v>
      </c>
      <c r="N64522">
        <v>0</v>
      </c>
      <c r="O64522">
        <v>3</v>
      </c>
      <c r="P64522" t="s">
        <v>33</v>
      </c>
      <c r="Q64522">
        <v>1</v>
      </c>
      <c r="R64522">
        <v>0.33333333329999998</v>
      </c>
      <c r="S64522">
        <v>22695</v>
      </c>
      <c r="T64522">
        <v>1</v>
      </c>
      <c r="U64522" t="s">
        <v>626</v>
      </c>
      <c r="V64522" t="s">
        <v>34</v>
      </c>
    </row>
    <row r="64523" spans="1:22" x14ac:dyDescent="0.25">
      <c r="A64523" t="s">
        <v>27184</v>
      </c>
      <c r="B64523" t="s">
        <v>629</v>
      </c>
      <c r="C64523" t="s">
        <v>25</v>
      </c>
      <c r="D64523" t="s">
        <v>26</v>
      </c>
      <c r="E64523" t="s">
        <v>471</v>
      </c>
      <c r="F64523" t="s">
        <v>28</v>
      </c>
      <c r="G64523" s="1">
        <v>43840</v>
      </c>
      <c r="H64523">
        <v>8</v>
      </c>
      <c r="I64523" t="s">
        <v>29</v>
      </c>
      <c r="J64523" t="s">
        <v>29</v>
      </c>
      <c r="K64523" t="s">
        <v>30</v>
      </c>
      <c r="L64523" t="s">
        <v>626</v>
      </c>
      <c r="M64523" t="s">
        <v>32</v>
      </c>
      <c r="N64523">
        <v>0</v>
      </c>
      <c r="O64523">
        <v>4</v>
      </c>
      <c r="P64523" t="s">
        <v>33</v>
      </c>
      <c r="Q64523">
        <v>1</v>
      </c>
      <c r="R64523">
        <v>0.25</v>
      </c>
      <c r="S64523">
        <v>26755</v>
      </c>
      <c r="T64523">
        <v>1</v>
      </c>
      <c r="U64523" t="s">
        <v>626</v>
      </c>
      <c r="V64523" t="s">
        <v>630</v>
      </c>
    </row>
    <row r="64524" spans="1:22" x14ac:dyDescent="0.25">
      <c r="A64524" t="s">
        <v>212</v>
      </c>
      <c r="B64524" t="s">
        <v>24</v>
      </c>
      <c r="C64524" t="s">
        <v>25</v>
      </c>
      <c r="D64524" t="s">
        <v>26</v>
      </c>
      <c r="E64524" t="s">
        <v>27</v>
      </c>
      <c r="F64524" t="s">
        <v>213</v>
      </c>
      <c r="G64524" s="1">
        <v>43862</v>
      </c>
      <c r="H64524">
        <v>6</v>
      </c>
      <c r="I64524" t="s">
        <v>29</v>
      </c>
      <c r="J64524" t="s">
        <v>29</v>
      </c>
      <c r="K64524" t="s">
        <v>30</v>
      </c>
      <c r="L64524" t="s">
        <v>626</v>
      </c>
      <c r="M64524" t="s">
        <v>32</v>
      </c>
      <c r="N64524">
        <v>1</v>
      </c>
      <c r="O64524">
        <v>2</v>
      </c>
      <c r="P64524" t="s">
        <v>33</v>
      </c>
      <c r="Q64524">
        <v>1</v>
      </c>
      <c r="R64524">
        <v>0.5</v>
      </c>
      <c r="S64524">
        <v>38553</v>
      </c>
      <c r="T64524">
        <v>1</v>
      </c>
      <c r="U64524" t="s">
        <v>626</v>
      </c>
      <c r="V64524" t="s">
        <v>34</v>
      </c>
    </row>
    <row r="64525" spans="1:22" x14ac:dyDescent="0.25">
      <c r="A64525" t="s">
        <v>17481</v>
      </c>
      <c r="B64525" t="s">
        <v>24</v>
      </c>
      <c r="C64525" t="s">
        <v>25</v>
      </c>
      <c r="D64525" t="s">
        <v>26</v>
      </c>
      <c r="E64525" t="s">
        <v>471</v>
      </c>
      <c r="F64525" t="s">
        <v>28</v>
      </c>
      <c r="G64525" s="1">
        <v>43863</v>
      </c>
      <c r="H64525">
        <v>3</v>
      </c>
      <c r="I64525" t="s">
        <v>29</v>
      </c>
      <c r="J64525" t="s">
        <v>29</v>
      </c>
      <c r="K64525" t="s">
        <v>30</v>
      </c>
      <c r="L64525" t="s">
        <v>31</v>
      </c>
      <c r="M64525" t="s">
        <v>32</v>
      </c>
      <c r="N64525">
        <v>0.5</v>
      </c>
      <c r="O64525">
        <v>2</v>
      </c>
      <c r="P64525" t="s">
        <v>33</v>
      </c>
      <c r="Q64525">
        <v>1</v>
      </c>
      <c r="R64525">
        <v>0.5</v>
      </c>
      <c r="S64525">
        <v>27122</v>
      </c>
      <c r="T64525">
        <v>1</v>
      </c>
      <c r="U64525" t="s">
        <v>31</v>
      </c>
      <c r="V64525" t="s">
        <v>34</v>
      </c>
    </row>
    <row r="64526" spans="1:22" x14ac:dyDescent="0.25">
      <c r="A64526" t="s">
        <v>2840</v>
      </c>
      <c r="B64526" t="s">
        <v>629</v>
      </c>
      <c r="C64526" t="s">
        <v>25</v>
      </c>
      <c r="D64526" t="s">
        <v>26</v>
      </c>
      <c r="E64526" t="s">
        <v>565</v>
      </c>
      <c r="F64526" t="s">
        <v>28</v>
      </c>
      <c r="G64526" s="1">
        <v>43852</v>
      </c>
      <c r="H64526">
        <v>4</v>
      </c>
      <c r="I64526" t="s">
        <v>29</v>
      </c>
      <c r="J64526" t="s">
        <v>29</v>
      </c>
      <c r="K64526" t="s">
        <v>1216</v>
      </c>
      <c r="L64526" t="s">
        <v>1217</v>
      </c>
      <c r="M64526" t="s">
        <v>32</v>
      </c>
      <c r="N64526">
        <v>0</v>
      </c>
      <c r="O64526">
        <v>2</v>
      </c>
      <c r="P64526" t="s">
        <v>33</v>
      </c>
      <c r="Q64526">
        <v>1</v>
      </c>
      <c r="R64526">
        <v>0.5</v>
      </c>
      <c r="S64526">
        <v>19513</v>
      </c>
      <c r="T64526">
        <v>1</v>
      </c>
      <c r="U64526" t="s">
        <v>1218</v>
      </c>
      <c r="V64526" t="s">
        <v>630</v>
      </c>
    </row>
    <row r="64527" spans="1:22" x14ac:dyDescent="0.25">
      <c r="A64527" t="s">
        <v>1496</v>
      </c>
      <c r="B64527" t="s">
        <v>31</v>
      </c>
      <c r="C64527" t="s">
        <v>25</v>
      </c>
      <c r="D64527" t="s">
        <v>26</v>
      </c>
      <c r="E64527" t="s">
        <v>471</v>
      </c>
      <c r="F64527" t="s">
        <v>213</v>
      </c>
      <c r="G64527" s="1">
        <v>43858</v>
      </c>
      <c r="H64527">
        <v>4</v>
      </c>
      <c r="I64527" t="s">
        <v>29</v>
      </c>
      <c r="J64527" t="s">
        <v>29</v>
      </c>
      <c r="K64527" t="s">
        <v>1216</v>
      </c>
      <c r="L64527" t="s">
        <v>1217</v>
      </c>
      <c r="M64527" t="s">
        <v>32</v>
      </c>
      <c r="N64527">
        <v>0</v>
      </c>
      <c r="O64527">
        <v>1</v>
      </c>
      <c r="P64527" t="s">
        <v>33</v>
      </c>
      <c r="Q64527">
        <v>1</v>
      </c>
      <c r="R64527">
        <v>1</v>
      </c>
      <c r="S64527">
        <v>31405</v>
      </c>
      <c r="T64527">
        <v>1</v>
      </c>
      <c r="U64527" t="s">
        <v>1218</v>
      </c>
      <c r="V64527" t="s">
        <v>34</v>
      </c>
    </row>
    <row r="64528" spans="1:22" x14ac:dyDescent="0.25">
      <c r="A64528" t="s">
        <v>15945</v>
      </c>
      <c r="B64528" t="s">
        <v>629</v>
      </c>
      <c r="C64528" t="s">
        <v>25</v>
      </c>
      <c r="D64528" t="s">
        <v>26</v>
      </c>
      <c r="E64528" t="s">
        <v>344</v>
      </c>
      <c r="F64528" t="s">
        <v>28</v>
      </c>
      <c r="G64528" s="1">
        <v>43875</v>
      </c>
      <c r="H64528">
        <v>4</v>
      </c>
      <c r="I64528" t="s">
        <v>29</v>
      </c>
      <c r="J64528" t="s">
        <v>29</v>
      </c>
      <c r="K64528" t="s">
        <v>30</v>
      </c>
      <c r="L64528" t="s">
        <v>1413</v>
      </c>
      <c r="M64528" t="s">
        <v>32</v>
      </c>
      <c r="N64528">
        <v>0</v>
      </c>
      <c r="O64528">
        <v>1</v>
      </c>
      <c r="P64528" t="s">
        <v>33</v>
      </c>
      <c r="Q64528">
        <v>1</v>
      </c>
      <c r="R64528">
        <v>1</v>
      </c>
      <c r="S64528">
        <v>26212</v>
      </c>
      <c r="T64528">
        <v>1</v>
      </c>
      <c r="U64528" t="s">
        <v>1413</v>
      </c>
      <c r="V64528" t="s">
        <v>630</v>
      </c>
    </row>
    <row r="64529" spans="1:22" x14ac:dyDescent="0.25">
      <c r="A64529" t="s">
        <v>17594</v>
      </c>
      <c r="B64529" t="s">
        <v>31</v>
      </c>
      <c r="C64529" t="s">
        <v>25</v>
      </c>
      <c r="D64529" t="s">
        <v>26</v>
      </c>
      <c r="E64529" t="s">
        <v>587</v>
      </c>
      <c r="F64529" t="s">
        <v>213</v>
      </c>
      <c r="G64529" s="1">
        <v>43832</v>
      </c>
      <c r="H64529">
        <v>4</v>
      </c>
      <c r="I64529" t="s">
        <v>29</v>
      </c>
      <c r="J64529" t="s">
        <v>29</v>
      </c>
      <c r="K64529" t="s">
        <v>30</v>
      </c>
      <c r="L64529" t="s">
        <v>1421</v>
      </c>
      <c r="M64529" t="s">
        <v>32</v>
      </c>
      <c r="N64529">
        <v>0</v>
      </c>
      <c r="O64529">
        <v>2</v>
      </c>
      <c r="P64529" t="s">
        <v>33</v>
      </c>
      <c r="Q64529">
        <v>1</v>
      </c>
      <c r="R64529">
        <v>0.5</v>
      </c>
      <c r="S64529">
        <v>42588</v>
      </c>
      <c r="T64529">
        <v>1</v>
      </c>
      <c r="U64529" t="s">
        <v>1421</v>
      </c>
      <c r="V64529" t="s">
        <v>34</v>
      </c>
    </row>
    <row r="64530" spans="1:22" x14ac:dyDescent="0.25">
      <c r="A64530" t="s">
        <v>45153</v>
      </c>
      <c r="B64530" t="s">
        <v>31</v>
      </c>
      <c r="C64530" t="s">
        <v>25</v>
      </c>
      <c r="D64530" t="s">
        <v>26</v>
      </c>
      <c r="E64530" t="s">
        <v>344</v>
      </c>
      <c r="F64530" t="s">
        <v>213</v>
      </c>
      <c r="G64530" s="1">
        <v>43866</v>
      </c>
      <c r="H64530">
        <v>4</v>
      </c>
      <c r="I64530" t="s">
        <v>29</v>
      </c>
      <c r="J64530" t="s">
        <v>29</v>
      </c>
      <c r="K64530" t="s">
        <v>1216</v>
      </c>
      <c r="L64530" t="s">
        <v>1217</v>
      </c>
      <c r="M64530" t="s">
        <v>32</v>
      </c>
      <c r="N64530">
        <v>0</v>
      </c>
      <c r="O64530">
        <v>2</v>
      </c>
      <c r="P64530" t="s">
        <v>33</v>
      </c>
      <c r="Q64530">
        <v>1</v>
      </c>
      <c r="R64530">
        <v>0.5</v>
      </c>
      <c r="S64530">
        <v>29988</v>
      </c>
      <c r="T64530">
        <v>1</v>
      </c>
      <c r="U64530" t="s">
        <v>1218</v>
      </c>
      <c r="V64530" t="s">
        <v>34</v>
      </c>
    </row>
    <row r="64531" spans="1:22" x14ac:dyDescent="0.25">
      <c r="A64531" t="s">
        <v>49216</v>
      </c>
      <c r="B64531" t="s">
        <v>31</v>
      </c>
      <c r="C64531" t="s">
        <v>25</v>
      </c>
      <c r="D64531" t="s">
        <v>26</v>
      </c>
      <c r="E64531" t="s">
        <v>344</v>
      </c>
      <c r="F64531" t="s">
        <v>213</v>
      </c>
      <c r="G64531" s="1">
        <v>43831</v>
      </c>
      <c r="H64531">
        <v>4</v>
      </c>
      <c r="I64531" t="s">
        <v>29</v>
      </c>
      <c r="J64531" t="s">
        <v>29</v>
      </c>
      <c r="K64531" t="s">
        <v>1000</v>
      </c>
      <c r="L64531" t="s">
        <v>1001</v>
      </c>
      <c r="M64531" t="s">
        <v>32</v>
      </c>
      <c r="N64531">
        <v>0</v>
      </c>
      <c r="O64531">
        <v>2</v>
      </c>
      <c r="P64531" t="s">
        <v>33</v>
      </c>
      <c r="Q64531">
        <v>1</v>
      </c>
      <c r="R64531">
        <v>0.5</v>
      </c>
      <c r="S64531">
        <v>12376</v>
      </c>
      <c r="T64531">
        <v>1</v>
      </c>
      <c r="U64531" t="s">
        <v>1001</v>
      </c>
      <c r="V64531" t="s">
        <v>34</v>
      </c>
    </row>
    <row r="64532" spans="1:22" x14ac:dyDescent="0.25">
      <c r="A64532" t="s">
        <v>499</v>
      </c>
      <c r="B64532" t="s">
        <v>31</v>
      </c>
      <c r="C64532" t="s">
        <v>25</v>
      </c>
      <c r="D64532" t="s">
        <v>26</v>
      </c>
      <c r="E64532" t="s">
        <v>471</v>
      </c>
      <c r="F64532" t="s">
        <v>28</v>
      </c>
      <c r="G64532" s="1">
        <v>43863</v>
      </c>
      <c r="H64532">
        <v>4</v>
      </c>
      <c r="I64532" t="s">
        <v>29</v>
      </c>
      <c r="J64532" t="s">
        <v>29</v>
      </c>
      <c r="K64532" t="s">
        <v>1000</v>
      </c>
      <c r="L64532" t="s">
        <v>1001</v>
      </c>
      <c r="M64532" t="s">
        <v>32</v>
      </c>
      <c r="N64532">
        <v>0</v>
      </c>
      <c r="O64532">
        <v>1</v>
      </c>
      <c r="P64532" t="s">
        <v>33</v>
      </c>
      <c r="Q64532">
        <v>1</v>
      </c>
      <c r="R64532">
        <v>1</v>
      </c>
      <c r="S64532">
        <v>12219</v>
      </c>
      <c r="T64532">
        <v>1</v>
      </c>
      <c r="U64532" t="s">
        <v>1001</v>
      </c>
      <c r="V64532" t="s">
        <v>34</v>
      </c>
    </row>
    <row r="64533" spans="1:22" x14ac:dyDescent="0.25">
      <c r="A64533" t="s">
        <v>17609</v>
      </c>
      <c r="B64533" t="s">
        <v>31</v>
      </c>
      <c r="C64533" t="s">
        <v>25</v>
      </c>
      <c r="D64533" t="s">
        <v>26</v>
      </c>
      <c r="E64533" t="s">
        <v>471</v>
      </c>
      <c r="F64533" t="s">
        <v>28</v>
      </c>
      <c r="G64533" s="1">
        <v>43848</v>
      </c>
      <c r="H64533">
        <v>4</v>
      </c>
      <c r="I64533" t="s">
        <v>29</v>
      </c>
      <c r="J64533" t="s">
        <v>29</v>
      </c>
      <c r="K64533" t="s">
        <v>30</v>
      </c>
      <c r="L64533" t="s">
        <v>24</v>
      </c>
      <c r="M64533" t="s">
        <v>32</v>
      </c>
      <c r="N64533">
        <v>0</v>
      </c>
      <c r="O64533">
        <v>1</v>
      </c>
      <c r="P64533" t="s">
        <v>33</v>
      </c>
      <c r="Q64533">
        <v>1</v>
      </c>
      <c r="R64533">
        <v>1</v>
      </c>
      <c r="S64533">
        <v>20604</v>
      </c>
      <c r="T64533">
        <v>1</v>
      </c>
      <c r="U64533" t="s">
        <v>24</v>
      </c>
      <c r="V64533" t="s">
        <v>34</v>
      </c>
    </row>
    <row r="64534" spans="1:22" x14ac:dyDescent="0.25">
      <c r="A64534" t="s">
        <v>370</v>
      </c>
      <c r="B64534" t="s">
        <v>24</v>
      </c>
      <c r="C64534" t="s">
        <v>25</v>
      </c>
      <c r="D64534" t="s">
        <v>26</v>
      </c>
      <c r="E64534" t="s">
        <v>344</v>
      </c>
      <c r="F64534" t="s">
        <v>28</v>
      </c>
      <c r="G64534" s="1">
        <v>43858</v>
      </c>
      <c r="H64534">
        <v>4</v>
      </c>
      <c r="I64534" t="s">
        <v>29</v>
      </c>
      <c r="J64534" t="s">
        <v>29</v>
      </c>
      <c r="K64534" t="s">
        <v>30</v>
      </c>
      <c r="L64534" t="s">
        <v>1452</v>
      </c>
      <c r="M64534" t="s">
        <v>32</v>
      </c>
      <c r="N64534">
        <v>0</v>
      </c>
      <c r="O64534">
        <v>1</v>
      </c>
      <c r="P64534" t="s">
        <v>33</v>
      </c>
      <c r="Q64534">
        <v>1</v>
      </c>
      <c r="R64534">
        <v>1</v>
      </c>
      <c r="S64534">
        <v>36332</v>
      </c>
      <c r="T64534">
        <v>1</v>
      </c>
      <c r="U64534" t="s">
        <v>1452</v>
      </c>
      <c r="V64534" t="s">
        <v>34</v>
      </c>
    </row>
    <row r="64535" spans="1:22" x14ac:dyDescent="0.25">
      <c r="A64535" t="s">
        <v>17565</v>
      </c>
      <c r="B64535" t="s">
        <v>629</v>
      </c>
      <c r="C64535" t="s">
        <v>25</v>
      </c>
      <c r="D64535" t="s">
        <v>26</v>
      </c>
      <c r="E64535" t="s">
        <v>471</v>
      </c>
      <c r="F64535" t="s">
        <v>28</v>
      </c>
      <c r="G64535" s="1">
        <v>43852</v>
      </c>
      <c r="H64535">
        <v>4</v>
      </c>
      <c r="I64535" t="s">
        <v>29</v>
      </c>
      <c r="J64535" t="s">
        <v>29</v>
      </c>
      <c r="K64535" t="s">
        <v>1000</v>
      </c>
      <c r="L64535" t="s">
        <v>1001</v>
      </c>
      <c r="M64535" t="s">
        <v>32</v>
      </c>
      <c r="N64535">
        <v>0</v>
      </c>
      <c r="O64535">
        <v>1</v>
      </c>
      <c r="P64535" t="s">
        <v>33</v>
      </c>
      <c r="Q64535">
        <v>1</v>
      </c>
      <c r="R64535">
        <v>1</v>
      </c>
      <c r="S64535">
        <v>43085</v>
      </c>
      <c r="T64535">
        <v>1</v>
      </c>
      <c r="U64535" t="s">
        <v>1001</v>
      </c>
      <c r="V64535" t="s">
        <v>630</v>
      </c>
    </row>
    <row r="64536" spans="1:22" x14ac:dyDescent="0.25">
      <c r="A64536" t="s">
        <v>1184</v>
      </c>
      <c r="B64536" t="s">
        <v>629</v>
      </c>
      <c r="C64536" t="s">
        <v>25</v>
      </c>
      <c r="D64536" t="s">
        <v>26</v>
      </c>
      <c r="E64536" t="s">
        <v>560</v>
      </c>
      <c r="F64536" t="s">
        <v>28</v>
      </c>
      <c r="G64536" s="1">
        <v>43857</v>
      </c>
      <c r="H64536">
        <v>4</v>
      </c>
      <c r="I64536" t="s">
        <v>29</v>
      </c>
      <c r="J64536" t="s">
        <v>29</v>
      </c>
      <c r="K64536" t="s">
        <v>1000</v>
      </c>
      <c r="L64536" t="s">
        <v>1001</v>
      </c>
      <c r="M64536" t="s">
        <v>32</v>
      </c>
      <c r="N64536">
        <v>0</v>
      </c>
      <c r="O64536">
        <v>2</v>
      </c>
      <c r="P64536" t="s">
        <v>33</v>
      </c>
      <c r="Q64536">
        <v>1</v>
      </c>
      <c r="R64536">
        <v>0.5</v>
      </c>
      <c r="S64536">
        <v>41592</v>
      </c>
      <c r="T64536">
        <v>1</v>
      </c>
      <c r="U64536" t="s">
        <v>1001</v>
      </c>
      <c r="V64536" t="s">
        <v>630</v>
      </c>
    </row>
    <row r="64537" spans="1:22" x14ac:dyDescent="0.25">
      <c r="A64537" t="s">
        <v>1507</v>
      </c>
      <c r="B64537" t="s">
        <v>31</v>
      </c>
      <c r="C64537" t="s">
        <v>25</v>
      </c>
      <c r="D64537" t="s">
        <v>26</v>
      </c>
      <c r="E64537" t="s">
        <v>344</v>
      </c>
      <c r="F64537" t="s">
        <v>213</v>
      </c>
      <c r="G64537" s="1">
        <v>43876</v>
      </c>
      <c r="H64537">
        <v>4</v>
      </c>
      <c r="I64537" t="s">
        <v>29</v>
      </c>
      <c r="J64537" t="s">
        <v>29</v>
      </c>
      <c r="K64537" t="s">
        <v>30</v>
      </c>
      <c r="L64537" t="s">
        <v>1417</v>
      </c>
      <c r="M64537" t="s">
        <v>32</v>
      </c>
      <c r="N64537">
        <v>0</v>
      </c>
      <c r="O64537">
        <v>2</v>
      </c>
      <c r="P64537" t="s">
        <v>33</v>
      </c>
      <c r="Q64537">
        <v>1</v>
      </c>
      <c r="R64537">
        <v>0.5</v>
      </c>
      <c r="S64537">
        <v>25859</v>
      </c>
      <c r="T64537">
        <v>1</v>
      </c>
      <c r="U64537" t="s">
        <v>1417</v>
      </c>
      <c r="V64537" t="s">
        <v>34</v>
      </c>
    </row>
    <row r="64538" spans="1:22" x14ac:dyDescent="0.25">
      <c r="A64538" t="s">
        <v>622</v>
      </c>
      <c r="B64538" t="s">
        <v>31</v>
      </c>
      <c r="C64538" t="s">
        <v>25</v>
      </c>
      <c r="D64538" t="s">
        <v>26</v>
      </c>
      <c r="E64538" t="s">
        <v>610</v>
      </c>
      <c r="F64538" t="s">
        <v>213</v>
      </c>
      <c r="G64538" s="1">
        <v>43846</v>
      </c>
      <c r="H64538">
        <v>4</v>
      </c>
      <c r="I64538" t="s">
        <v>29</v>
      </c>
      <c r="J64538" t="s">
        <v>29</v>
      </c>
      <c r="K64538" t="s">
        <v>30</v>
      </c>
      <c r="L64538" t="s">
        <v>24</v>
      </c>
      <c r="M64538" t="s">
        <v>32</v>
      </c>
      <c r="N64538">
        <v>0</v>
      </c>
      <c r="O64538">
        <v>1</v>
      </c>
      <c r="P64538" t="s">
        <v>33</v>
      </c>
      <c r="Q64538">
        <v>1</v>
      </c>
      <c r="R64538">
        <v>1</v>
      </c>
      <c r="S64538">
        <v>26073</v>
      </c>
      <c r="T64538">
        <v>1</v>
      </c>
      <c r="U64538" t="s">
        <v>24</v>
      </c>
      <c r="V64538" t="s">
        <v>34</v>
      </c>
    </row>
    <row r="64539" spans="1:22" x14ac:dyDescent="0.25">
      <c r="A64539" t="s">
        <v>6866</v>
      </c>
      <c r="B64539" t="s">
        <v>31</v>
      </c>
      <c r="C64539" t="s">
        <v>25</v>
      </c>
      <c r="D64539" t="s">
        <v>26</v>
      </c>
      <c r="E64539" t="s">
        <v>723</v>
      </c>
      <c r="F64539" t="s">
        <v>28</v>
      </c>
      <c r="G64539" s="1">
        <v>43866</v>
      </c>
      <c r="H64539">
        <v>4</v>
      </c>
      <c r="I64539" t="s">
        <v>29</v>
      </c>
      <c r="J64539" t="s">
        <v>29</v>
      </c>
      <c r="K64539" t="s">
        <v>1000</v>
      </c>
      <c r="L64539" t="s">
        <v>1001</v>
      </c>
      <c r="M64539" t="s">
        <v>32</v>
      </c>
      <c r="N64539">
        <v>0</v>
      </c>
      <c r="O64539">
        <v>1</v>
      </c>
      <c r="P64539" t="s">
        <v>33</v>
      </c>
      <c r="Q64539">
        <v>1</v>
      </c>
      <c r="R64539">
        <v>1</v>
      </c>
      <c r="S64539">
        <v>36936</v>
      </c>
      <c r="T64539">
        <v>1</v>
      </c>
      <c r="U64539" t="s">
        <v>1001</v>
      </c>
      <c r="V64539" t="s">
        <v>34</v>
      </c>
    </row>
    <row r="64540" spans="1:22" x14ac:dyDescent="0.25">
      <c r="A64540" t="s">
        <v>2790</v>
      </c>
      <c r="B64540" t="s">
        <v>24</v>
      </c>
      <c r="C64540" t="s">
        <v>25</v>
      </c>
      <c r="D64540" t="s">
        <v>26</v>
      </c>
      <c r="E64540" t="s">
        <v>565</v>
      </c>
      <c r="F64540" t="s">
        <v>28</v>
      </c>
      <c r="G64540" s="1">
        <v>43853</v>
      </c>
      <c r="H64540">
        <v>4</v>
      </c>
      <c r="I64540" t="s">
        <v>29</v>
      </c>
      <c r="J64540" t="s">
        <v>29</v>
      </c>
      <c r="K64540" t="s">
        <v>1216</v>
      </c>
      <c r="L64540" t="s">
        <v>1217</v>
      </c>
      <c r="M64540" t="s">
        <v>32</v>
      </c>
      <c r="N64540">
        <v>0</v>
      </c>
      <c r="O64540">
        <v>1</v>
      </c>
      <c r="P64540" t="s">
        <v>33</v>
      </c>
      <c r="Q64540">
        <v>1</v>
      </c>
      <c r="R64540">
        <v>1</v>
      </c>
      <c r="S64540">
        <v>19608</v>
      </c>
      <c r="T64540">
        <v>1</v>
      </c>
      <c r="U64540" t="s">
        <v>1218</v>
      </c>
      <c r="V64540" t="s">
        <v>34</v>
      </c>
    </row>
    <row r="64541" spans="1:22" x14ac:dyDescent="0.25">
      <c r="A64541" t="s">
        <v>49217</v>
      </c>
      <c r="B64541" t="s">
        <v>31</v>
      </c>
      <c r="C64541" t="s">
        <v>25</v>
      </c>
      <c r="D64541" t="s">
        <v>26</v>
      </c>
      <c r="E64541" t="s">
        <v>565</v>
      </c>
      <c r="F64541" t="s">
        <v>28</v>
      </c>
      <c r="G64541" s="1">
        <v>43870</v>
      </c>
      <c r="H64541">
        <v>4</v>
      </c>
      <c r="I64541" t="s">
        <v>29</v>
      </c>
      <c r="J64541" t="s">
        <v>29</v>
      </c>
      <c r="K64541" t="s">
        <v>30</v>
      </c>
      <c r="L64541" t="s">
        <v>1417</v>
      </c>
      <c r="M64541" t="s">
        <v>32</v>
      </c>
      <c r="N64541">
        <v>0</v>
      </c>
      <c r="O64541">
        <v>2</v>
      </c>
      <c r="P64541" t="s">
        <v>33</v>
      </c>
      <c r="Q64541">
        <v>1</v>
      </c>
      <c r="R64541">
        <v>0.5</v>
      </c>
      <c r="S64541">
        <v>8177</v>
      </c>
      <c r="T64541">
        <v>1</v>
      </c>
      <c r="U64541" t="s">
        <v>1417</v>
      </c>
      <c r="V64541" t="s">
        <v>34</v>
      </c>
    </row>
    <row r="64542" spans="1:22" x14ac:dyDescent="0.25">
      <c r="A64542" t="s">
        <v>25777</v>
      </c>
      <c r="B64542" t="s">
        <v>629</v>
      </c>
      <c r="C64542" t="s">
        <v>25</v>
      </c>
      <c r="D64542" t="s">
        <v>26</v>
      </c>
      <c r="E64542" t="s">
        <v>27</v>
      </c>
      <c r="F64542" t="s">
        <v>28</v>
      </c>
      <c r="G64542" s="1">
        <v>43842</v>
      </c>
      <c r="H64542">
        <v>4</v>
      </c>
      <c r="I64542" t="s">
        <v>29</v>
      </c>
      <c r="J64542" t="s">
        <v>29</v>
      </c>
      <c r="K64542" t="s">
        <v>1216</v>
      </c>
      <c r="L64542" t="s">
        <v>1217</v>
      </c>
      <c r="M64542" t="s">
        <v>32</v>
      </c>
      <c r="N64542">
        <v>0</v>
      </c>
      <c r="O64542">
        <v>1</v>
      </c>
      <c r="P64542" t="s">
        <v>33</v>
      </c>
      <c r="Q64542">
        <v>1</v>
      </c>
      <c r="R64542">
        <v>1</v>
      </c>
      <c r="S64542">
        <v>24640</v>
      </c>
      <c r="T64542">
        <v>1</v>
      </c>
      <c r="U64542" t="s">
        <v>1218</v>
      </c>
      <c r="V64542" t="s">
        <v>630</v>
      </c>
    </row>
    <row r="64543" spans="1:22" x14ac:dyDescent="0.25">
      <c r="A64543" t="s">
        <v>1490</v>
      </c>
      <c r="B64543" t="s">
        <v>629</v>
      </c>
      <c r="C64543" t="s">
        <v>25</v>
      </c>
      <c r="D64543" t="s">
        <v>26</v>
      </c>
      <c r="E64543" t="s">
        <v>27</v>
      </c>
      <c r="F64543" t="s">
        <v>28</v>
      </c>
      <c r="G64543" s="1">
        <v>43845</v>
      </c>
      <c r="H64543">
        <v>4</v>
      </c>
      <c r="I64543" t="s">
        <v>29</v>
      </c>
      <c r="J64543" t="s">
        <v>29</v>
      </c>
      <c r="K64543" t="s">
        <v>30</v>
      </c>
      <c r="L64543" t="s">
        <v>1465</v>
      </c>
      <c r="M64543" t="s">
        <v>32</v>
      </c>
      <c r="N64543">
        <v>0</v>
      </c>
      <c r="O64543">
        <v>1</v>
      </c>
      <c r="P64543" t="s">
        <v>33</v>
      </c>
      <c r="Q64543">
        <v>1</v>
      </c>
      <c r="R64543">
        <v>1</v>
      </c>
      <c r="S64543">
        <v>20477</v>
      </c>
      <c r="T64543">
        <v>1</v>
      </c>
      <c r="U64543" t="s">
        <v>1465</v>
      </c>
      <c r="V64543" t="s">
        <v>630</v>
      </c>
    </row>
    <row r="64544" spans="1:22" x14ac:dyDescent="0.25">
      <c r="A64544" t="s">
        <v>1588</v>
      </c>
      <c r="B64544" t="s">
        <v>31</v>
      </c>
      <c r="C64544" t="s">
        <v>25</v>
      </c>
      <c r="D64544" t="s">
        <v>26</v>
      </c>
      <c r="E64544" t="s">
        <v>27</v>
      </c>
      <c r="F64544" t="s">
        <v>28</v>
      </c>
      <c r="G64544" s="1">
        <v>43862</v>
      </c>
      <c r="H64544">
        <v>4</v>
      </c>
      <c r="I64544" t="s">
        <v>29</v>
      </c>
      <c r="J64544" t="s">
        <v>29</v>
      </c>
      <c r="K64544" t="s">
        <v>1216</v>
      </c>
      <c r="L64544" t="s">
        <v>1217</v>
      </c>
      <c r="M64544" t="s">
        <v>32</v>
      </c>
      <c r="N64544">
        <v>0</v>
      </c>
      <c r="O64544">
        <v>2</v>
      </c>
      <c r="P64544" t="s">
        <v>33</v>
      </c>
      <c r="Q64544">
        <v>1</v>
      </c>
      <c r="R64544">
        <v>0.5</v>
      </c>
      <c r="S64544">
        <v>12175</v>
      </c>
      <c r="T64544">
        <v>1</v>
      </c>
      <c r="U64544" t="s">
        <v>1218</v>
      </c>
      <c r="V64544" t="s">
        <v>34</v>
      </c>
    </row>
    <row r="64545" spans="1:22" x14ac:dyDescent="0.25">
      <c r="A64545" t="s">
        <v>47131</v>
      </c>
      <c r="B64545" t="s">
        <v>629</v>
      </c>
      <c r="C64545" t="s">
        <v>25</v>
      </c>
      <c r="D64545" t="s">
        <v>26</v>
      </c>
      <c r="E64545" t="s">
        <v>27</v>
      </c>
      <c r="F64545" t="s">
        <v>213</v>
      </c>
      <c r="G64545" s="1">
        <v>43872</v>
      </c>
      <c r="H64545">
        <v>4</v>
      </c>
      <c r="I64545" t="s">
        <v>29</v>
      </c>
      <c r="J64545" t="s">
        <v>29</v>
      </c>
      <c r="K64545" t="s">
        <v>1000</v>
      </c>
      <c r="L64545" t="s">
        <v>1001</v>
      </c>
      <c r="M64545" t="s">
        <v>32</v>
      </c>
      <c r="N64545">
        <v>0</v>
      </c>
      <c r="O64545">
        <v>1</v>
      </c>
      <c r="P64545" t="s">
        <v>33</v>
      </c>
      <c r="Q64545">
        <v>1</v>
      </c>
      <c r="R64545">
        <v>1</v>
      </c>
      <c r="S64545">
        <v>23076</v>
      </c>
      <c r="T64545">
        <v>1</v>
      </c>
      <c r="U64545" t="s">
        <v>1001</v>
      </c>
      <c r="V64545" t="s">
        <v>630</v>
      </c>
    </row>
    <row r="64546" spans="1:22" x14ac:dyDescent="0.25">
      <c r="A64546" t="s">
        <v>1493</v>
      </c>
      <c r="B64546" t="s">
        <v>31</v>
      </c>
      <c r="C64546" t="s">
        <v>25</v>
      </c>
      <c r="D64546" t="s">
        <v>26</v>
      </c>
      <c r="E64546" t="s">
        <v>27</v>
      </c>
      <c r="F64546" t="s">
        <v>28</v>
      </c>
      <c r="G64546" s="1">
        <v>43857</v>
      </c>
      <c r="H64546">
        <v>4</v>
      </c>
      <c r="I64546" t="s">
        <v>29</v>
      </c>
      <c r="J64546" t="s">
        <v>29</v>
      </c>
      <c r="K64546" t="s">
        <v>1000</v>
      </c>
      <c r="L64546" t="s">
        <v>1001</v>
      </c>
      <c r="M64546" t="s">
        <v>32</v>
      </c>
      <c r="N64546">
        <v>0</v>
      </c>
      <c r="O64546">
        <v>1</v>
      </c>
      <c r="P64546" t="s">
        <v>33</v>
      </c>
      <c r="Q64546">
        <v>1</v>
      </c>
      <c r="R64546">
        <v>1</v>
      </c>
      <c r="S64546">
        <v>26718</v>
      </c>
      <c r="T64546">
        <v>1</v>
      </c>
      <c r="U64546" t="s">
        <v>1001</v>
      </c>
      <c r="V64546" t="s">
        <v>34</v>
      </c>
    </row>
    <row r="64547" spans="1:22" x14ac:dyDescent="0.25">
      <c r="A64547" t="s">
        <v>25678</v>
      </c>
      <c r="B64547" t="s">
        <v>31</v>
      </c>
      <c r="C64547" t="s">
        <v>25</v>
      </c>
      <c r="D64547" t="s">
        <v>26</v>
      </c>
      <c r="E64547" t="s">
        <v>27</v>
      </c>
      <c r="F64547" t="s">
        <v>28</v>
      </c>
      <c r="G64547" s="1">
        <v>43841</v>
      </c>
      <c r="H64547">
        <v>4</v>
      </c>
      <c r="I64547" t="s">
        <v>29</v>
      </c>
      <c r="J64547" t="s">
        <v>29</v>
      </c>
      <c r="K64547" t="s">
        <v>30</v>
      </c>
      <c r="L64547" t="s">
        <v>1492</v>
      </c>
      <c r="M64547" t="s">
        <v>32</v>
      </c>
      <c r="N64547">
        <v>0</v>
      </c>
      <c r="O64547">
        <v>1</v>
      </c>
      <c r="P64547" t="s">
        <v>33</v>
      </c>
      <c r="Q64547">
        <v>1</v>
      </c>
      <c r="R64547">
        <v>1</v>
      </c>
      <c r="S64547">
        <v>44933</v>
      </c>
      <c r="T64547">
        <v>1</v>
      </c>
      <c r="U64547" t="s">
        <v>1492</v>
      </c>
      <c r="V64547" t="s">
        <v>34</v>
      </c>
    </row>
    <row r="64548" spans="1:22" x14ac:dyDescent="0.25">
      <c r="A64548" t="s">
        <v>49218</v>
      </c>
      <c r="B64548" t="s">
        <v>629</v>
      </c>
      <c r="C64548" t="s">
        <v>25</v>
      </c>
      <c r="D64548" t="s">
        <v>26</v>
      </c>
      <c r="E64548" t="s">
        <v>27</v>
      </c>
      <c r="F64548" t="s">
        <v>28</v>
      </c>
      <c r="G64548" s="1">
        <v>43834</v>
      </c>
      <c r="H64548">
        <v>4</v>
      </c>
      <c r="I64548" t="s">
        <v>29</v>
      </c>
      <c r="J64548" t="s">
        <v>29</v>
      </c>
      <c r="K64548" t="s">
        <v>1216</v>
      </c>
      <c r="L64548" t="s">
        <v>1217</v>
      </c>
      <c r="M64548" t="s">
        <v>32</v>
      </c>
      <c r="N64548">
        <v>0</v>
      </c>
      <c r="O64548">
        <v>2</v>
      </c>
      <c r="P64548" t="s">
        <v>33</v>
      </c>
      <c r="Q64548">
        <v>1</v>
      </c>
      <c r="R64548">
        <v>0.5</v>
      </c>
      <c r="S64548">
        <v>28547</v>
      </c>
      <c r="T64548">
        <v>1</v>
      </c>
      <c r="U64548" t="s">
        <v>1218</v>
      </c>
      <c r="V64548" t="s">
        <v>630</v>
      </c>
    </row>
    <row r="64549" spans="1:22" x14ac:dyDescent="0.25">
      <c r="A64549" t="s">
        <v>6950</v>
      </c>
      <c r="B64549" t="s">
        <v>629</v>
      </c>
      <c r="C64549" t="s">
        <v>25</v>
      </c>
      <c r="D64549" t="s">
        <v>26</v>
      </c>
      <c r="E64549" t="s">
        <v>27</v>
      </c>
      <c r="F64549" t="s">
        <v>28</v>
      </c>
      <c r="G64549" s="1">
        <v>43848</v>
      </c>
      <c r="H64549">
        <v>4</v>
      </c>
      <c r="I64549" t="s">
        <v>29</v>
      </c>
      <c r="J64549" t="s">
        <v>29</v>
      </c>
      <c r="K64549" t="s">
        <v>1000</v>
      </c>
      <c r="L64549" t="s">
        <v>1001</v>
      </c>
      <c r="M64549" t="s">
        <v>32</v>
      </c>
      <c r="N64549">
        <v>0</v>
      </c>
      <c r="O64549">
        <v>1</v>
      </c>
      <c r="P64549" t="s">
        <v>33</v>
      </c>
      <c r="Q64549">
        <v>1</v>
      </c>
      <c r="R64549">
        <v>1</v>
      </c>
      <c r="S64549">
        <v>44417</v>
      </c>
      <c r="T64549">
        <v>1</v>
      </c>
      <c r="U64549" t="s">
        <v>1001</v>
      </c>
      <c r="V64549" t="s">
        <v>630</v>
      </c>
    </row>
    <row r="64550" spans="1:22" x14ac:dyDescent="0.25">
      <c r="A64550" t="s">
        <v>25786</v>
      </c>
      <c r="B64550" t="s">
        <v>629</v>
      </c>
      <c r="C64550" t="s">
        <v>25</v>
      </c>
      <c r="D64550" t="s">
        <v>26</v>
      </c>
      <c r="E64550" t="s">
        <v>27</v>
      </c>
      <c r="F64550" t="s">
        <v>28</v>
      </c>
      <c r="G64550" s="1">
        <v>43847</v>
      </c>
      <c r="H64550">
        <v>4</v>
      </c>
      <c r="I64550" t="s">
        <v>29</v>
      </c>
      <c r="J64550" t="s">
        <v>29</v>
      </c>
      <c r="K64550" t="s">
        <v>1216</v>
      </c>
      <c r="L64550" t="s">
        <v>1217</v>
      </c>
      <c r="M64550" t="s">
        <v>32</v>
      </c>
      <c r="N64550">
        <v>0</v>
      </c>
      <c r="O64550">
        <v>1</v>
      </c>
      <c r="P64550" t="s">
        <v>33</v>
      </c>
      <c r="Q64550">
        <v>1</v>
      </c>
      <c r="R64550">
        <v>1</v>
      </c>
      <c r="S64550">
        <v>17732</v>
      </c>
      <c r="T64550">
        <v>1</v>
      </c>
      <c r="U64550" t="s">
        <v>1218</v>
      </c>
      <c r="V64550" t="s">
        <v>630</v>
      </c>
    </row>
    <row r="64551" spans="1:22" x14ac:dyDescent="0.25">
      <c r="A64551" t="s">
        <v>4286</v>
      </c>
      <c r="B64551" t="s">
        <v>629</v>
      </c>
      <c r="C64551" t="s">
        <v>25</v>
      </c>
      <c r="D64551" t="s">
        <v>26</v>
      </c>
      <c r="E64551" t="s">
        <v>27</v>
      </c>
      <c r="F64551" t="s">
        <v>213</v>
      </c>
      <c r="G64551" s="1">
        <v>43860</v>
      </c>
      <c r="H64551">
        <v>4</v>
      </c>
      <c r="I64551" t="s">
        <v>29</v>
      </c>
      <c r="J64551" t="s">
        <v>29</v>
      </c>
      <c r="K64551" t="s">
        <v>30</v>
      </c>
      <c r="L64551" t="s">
        <v>1448</v>
      </c>
      <c r="M64551" t="s">
        <v>32</v>
      </c>
      <c r="N64551">
        <v>0</v>
      </c>
      <c r="O64551">
        <v>2</v>
      </c>
      <c r="P64551" t="s">
        <v>33</v>
      </c>
      <c r="Q64551">
        <v>1</v>
      </c>
      <c r="R64551">
        <v>0.5</v>
      </c>
      <c r="S64551">
        <v>16399</v>
      </c>
      <c r="T64551">
        <v>1</v>
      </c>
      <c r="U64551" t="s">
        <v>1448</v>
      </c>
      <c r="V64551" t="s">
        <v>630</v>
      </c>
    </row>
    <row r="64552" spans="1:22" x14ac:dyDescent="0.25">
      <c r="A64552" t="s">
        <v>1576</v>
      </c>
      <c r="B64552" t="s">
        <v>31</v>
      </c>
      <c r="C64552" t="s">
        <v>25</v>
      </c>
      <c r="D64552" t="s">
        <v>26</v>
      </c>
      <c r="E64552" t="s">
        <v>27</v>
      </c>
      <c r="F64552" t="s">
        <v>28</v>
      </c>
      <c r="G64552" s="1">
        <v>43876</v>
      </c>
      <c r="H64552">
        <v>4</v>
      </c>
      <c r="I64552" t="s">
        <v>29</v>
      </c>
      <c r="J64552" t="s">
        <v>29</v>
      </c>
      <c r="K64552" t="s">
        <v>30</v>
      </c>
      <c r="L64552" t="s">
        <v>1492</v>
      </c>
      <c r="M64552" t="s">
        <v>32</v>
      </c>
      <c r="N64552">
        <v>0</v>
      </c>
      <c r="O64552">
        <v>1</v>
      </c>
      <c r="P64552" t="s">
        <v>33</v>
      </c>
      <c r="Q64552">
        <v>1</v>
      </c>
      <c r="R64552">
        <v>1</v>
      </c>
      <c r="S64552">
        <v>17177</v>
      </c>
      <c r="T64552">
        <v>1</v>
      </c>
      <c r="U64552" t="s">
        <v>1492</v>
      </c>
      <c r="V64552" t="s">
        <v>34</v>
      </c>
    </row>
    <row r="64553" spans="1:22" x14ac:dyDescent="0.25">
      <c r="A64553" t="s">
        <v>17540</v>
      </c>
      <c r="B64553" t="s">
        <v>31</v>
      </c>
      <c r="C64553" t="s">
        <v>25</v>
      </c>
      <c r="D64553" t="s">
        <v>26</v>
      </c>
      <c r="E64553" t="s">
        <v>27</v>
      </c>
      <c r="F64553" t="s">
        <v>28</v>
      </c>
      <c r="G64553" s="1">
        <v>43855</v>
      </c>
      <c r="H64553">
        <v>4</v>
      </c>
      <c r="I64553" t="s">
        <v>29</v>
      </c>
      <c r="J64553" t="s">
        <v>29</v>
      </c>
      <c r="K64553" t="s">
        <v>30</v>
      </c>
      <c r="L64553" t="s">
        <v>1492</v>
      </c>
      <c r="M64553" t="s">
        <v>32</v>
      </c>
      <c r="N64553">
        <v>0</v>
      </c>
      <c r="O64553">
        <v>1</v>
      </c>
      <c r="P64553" t="s">
        <v>33</v>
      </c>
      <c r="Q64553">
        <v>1</v>
      </c>
      <c r="R64553">
        <v>1</v>
      </c>
      <c r="S64553">
        <v>28397</v>
      </c>
      <c r="T64553">
        <v>1</v>
      </c>
      <c r="U64553" t="s">
        <v>1492</v>
      </c>
      <c r="V64553" t="s">
        <v>34</v>
      </c>
    </row>
    <row r="64554" spans="1:22" x14ac:dyDescent="0.25">
      <c r="A64554" t="s">
        <v>43905</v>
      </c>
      <c r="B64554" t="s">
        <v>629</v>
      </c>
      <c r="C64554" t="s">
        <v>25</v>
      </c>
      <c r="D64554" t="s">
        <v>26</v>
      </c>
      <c r="E64554" t="s">
        <v>27</v>
      </c>
      <c r="F64554" t="s">
        <v>213</v>
      </c>
      <c r="G64554" s="1">
        <v>43863</v>
      </c>
      <c r="H64554">
        <v>4</v>
      </c>
      <c r="I64554" t="s">
        <v>29</v>
      </c>
      <c r="J64554" t="s">
        <v>29</v>
      </c>
      <c r="K64554" t="s">
        <v>1000</v>
      </c>
      <c r="L64554" t="s">
        <v>1001</v>
      </c>
      <c r="M64554" t="s">
        <v>32</v>
      </c>
      <c r="N64554">
        <v>0</v>
      </c>
      <c r="O64554">
        <v>2</v>
      </c>
      <c r="P64554" t="s">
        <v>33</v>
      </c>
      <c r="Q64554">
        <v>1</v>
      </c>
      <c r="R64554">
        <v>0.5</v>
      </c>
      <c r="S64554">
        <v>36196</v>
      </c>
      <c r="T64554">
        <v>1</v>
      </c>
      <c r="U64554" t="s">
        <v>1001</v>
      </c>
      <c r="V64554" t="s">
        <v>630</v>
      </c>
    </row>
    <row r="64555" spans="1:22" x14ac:dyDescent="0.25">
      <c r="A64555" t="s">
        <v>1501</v>
      </c>
      <c r="B64555" t="s">
        <v>629</v>
      </c>
      <c r="C64555" t="s">
        <v>25</v>
      </c>
      <c r="D64555" t="s">
        <v>26</v>
      </c>
      <c r="E64555" t="s">
        <v>27</v>
      </c>
      <c r="F64555" t="s">
        <v>28</v>
      </c>
      <c r="G64555" s="1">
        <v>43873</v>
      </c>
      <c r="H64555">
        <v>4</v>
      </c>
      <c r="I64555" t="s">
        <v>29</v>
      </c>
      <c r="J64555" t="s">
        <v>29</v>
      </c>
      <c r="K64555" t="s">
        <v>1000</v>
      </c>
      <c r="L64555" t="s">
        <v>1001</v>
      </c>
      <c r="M64555" t="s">
        <v>32</v>
      </c>
      <c r="N64555">
        <v>0</v>
      </c>
      <c r="O64555">
        <v>1</v>
      </c>
      <c r="P64555" t="s">
        <v>33</v>
      </c>
      <c r="Q64555">
        <v>1</v>
      </c>
      <c r="R64555">
        <v>1</v>
      </c>
      <c r="S64555">
        <v>35211</v>
      </c>
      <c r="T64555">
        <v>1</v>
      </c>
      <c r="U64555" t="s">
        <v>1001</v>
      </c>
      <c r="V64555" t="s">
        <v>630</v>
      </c>
    </row>
    <row r="64556" spans="1:22" x14ac:dyDescent="0.25">
      <c r="A64556" t="s">
        <v>17600</v>
      </c>
      <c r="B64556" t="s">
        <v>629</v>
      </c>
      <c r="C64556" t="s">
        <v>25</v>
      </c>
      <c r="D64556" t="s">
        <v>26</v>
      </c>
      <c r="E64556" t="s">
        <v>27</v>
      </c>
      <c r="F64556" t="s">
        <v>213</v>
      </c>
      <c r="G64556" s="1">
        <v>43868</v>
      </c>
      <c r="H64556">
        <v>4</v>
      </c>
      <c r="I64556" t="s">
        <v>29</v>
      </c>
      <c r="J64556" t="s">
        <v>29</v>
      </c>
      <c r="K64556" t="s">
        <v>1216</v>
      </c>
      <c r="L64556" t="s">
        <v>1217</v>
      </c>
      <c r="M64556" t="s">
        <v>32</v>
      </c>
      <c r="N64556">
        <v>0</v>
      </c>
      <c r="O64556">
        <v>1</v>
      </c>
      <c r="P64556" t="s">
        <v>33</v>
      </c>
      <c r="Q64556">
        <v>1</v>
      </c>
      <c r="R64556">
        <v>1</v>
      </c>
      <c r="S64556">
        <v>17362</v>
      </c>
      <c r="T64556">
        <v>1</v>
      </c>
      <c r="U64556" t="s">
        <v>1218</v>
      </c>
      <c r="V64556" t="s">
        <v>630</v>
      </c>
    </row>
    <row r="64557" spans="1:22" x14ac:dyDescent="0.25">
      <c r="A64557" t="s">
        <v>17602</v>
      </c>
      <c r="B64557" t="s">
        <v>31</v>
      </c>
      <c r="C64557" t="s">
        <v>25</v>
      </c>
      <c r="D64557" t="s">
        <v>26</v>
      </c>
      <c r="E64557" t="s">
        <v>27</v>
      </c>
      <c r="F64557" t="s">
        <v>28</v>
      </c>
      <c r="G64557" s="1">
        <v>43858</v>
      </c>
      <c r="H64557">
        <v>4</v>
      </c>
      <c r="I64557" t="s">
        <v>29</v>
      </c>
      <c r="J64557" t="s">
        <v>29</v>
      </c>
      <c r="K64557" t="s">
        <v>30</v>
      </c>
      <c r="L64557" t="s">
        <v>1486</v>
      </c>
      <c r="M64557" t="s">
        <v>32</v>
      </c>
      <c r="N64557">
        <v>0</v>
      </c>
      <c r="O64557">
        <v>1</v>
      </c>
      <c r="P64557" t="s">
        <v>33</v>
      </c>
      <c r="Q64557">
        <v>1</v>
      </c>
      <c r="R64557">
        <v>1</v>
      </c>
      <c r="S64557">
        <v>35668</v>
      </c>
      <c r="T64557">
        <v>1</v>
      </c>
      <c r="U64557" t="s">
        <v>1486</v>
      </c>
      <c r="V64557" t="s">
        <v>34</v>
      </c>
    </row>
    <row r="64558" spans="1:22" x14ac:dyDescent="0.25">
      <c r="A64558" t="s">
        <v>180</v>
      </c>
      <c r="B64558" t="s">
        <v>31</v>
      </c>
      <c r="C64558" t="s">
        <v>25</v>
      </c>
      <c r="D64558" t="s">
        <v>26</v>
      </c>
      <c r="E64558" t="s">
        <v>27</v>
      </c>
      <c r="F64558" t="s">
        <v>28</v>
      </c>
      <c r="G64558" s="1">
        <v>43846</v>
      </c>
      <c r="H64558">
        <v>4</v>
      </c>
      <c r="I64558" t="s">
        <v>29</v>
      </c>
      <c r="J64558" t="s">
        <v>29</v>
      </c>
      <c r="K64558" t="s">
        <v>1216</v>
      </c>
      <c r="L64558" t="s">
        <v>1217</v>
      </c>
      <c r="M64558" t="s">
        <v>32</v>
      </c>
      <c r="N64558">
        <v>0</v>
      </c>
      <c r="O64558">
        <v>2</v>
      </c>
      <c r="P64558" t="s">
        <v>33</v>
      </c>
      <c r="Q64558">
        <v>1</v>
      </c>
      <c r="R64558">
        <v>0.5</v>
      </c>
      <c r="S64558">
        <v>34887</v>
      </c>
      <c r="T64558">
        <v>1</v>
      </c>
      <c r="U64558" t="s">
        <v>1218</v>
      </c>
      <c r="V64558" t="s">
        <v>34</v>
      </c>
    </row>
    <row r="64559" spans="1:22" x14ac:dyDescent="0.25">
      <c r="A64559" t="s">
        <v>43906</v>
      </c>
      <c r="B64559" t="s">
        <v>31</v>
      </c>
      <c r="C64559" t="s">
        <v>25</v>
      </c>
      <c r="D64559" t="s">
        <v>26</v>
      </c>
      <c r="E64559" t="s">
        <v>27</v>
      </c>
      <c r="F64559" t="s">
        <v>329</v>
      </c>
      <c r="G64559" s="1">
        <v>43860</v>
      </c>
      <c r="H64559">
        <v>4</v>
      </c>
      <c r="I64559" t="s">
        <v>29</v>
      </c>
      <c r="J64559" t="s">
        <v>29</v>
      </c>
      <c r="K64559" t="s">
        <v>1216</v>
      </c>
      <c r="L64559" t="s">
        <v>1217</v>
      </c>
      <c r="M64559" t="s">
        <v>32</v>
      </c>
      <c r="N64559">
        <v>0</v>
      </c>
      <c r="O64559">
        <v>2</v>
      </c>
      <c r="P64559" t="s">
        <v>33</v>
      </c>
      <c r="Q64559">
        <v>1</v>
      </c>
      <c r="R64559">
        <v>0.5</v>
      </c>
      <c r="S64559">
        <v>38360</v>
      </c>
      <c r="T64559">
        <v>1</v>
      </c>
      <c r="U64559" t="s">
        <v>1218</v>
      </c>
      <c r="V64559" t="s">
        <v>34</v>
      </c>
    </row>
    <row r="64560" spans="1:22" x14ac:dyDescent="0.25">
      <c r="A64560" t="s">
        <v>7286</v>
      </c>
      <c r="B64560" t="s">
        <v>31</v>
      </c>
      <c r="C64560" t="s">
        <v>25</v>
      </c>
      <c r="D64560" t="s">
        <v>26</v>
      </c>
      <c r="E64560" t="s">
        <v>27</v>
      </c>
      <c r="F64560" t="s">
        <v>28</v>
      </c>
      <c r="G64560" s="1">
        <v>43834</v>
      </c>
      <c r="H64560">
        <v>4</v>
      </c>
      <c r="I64560" t="s">
        <v>29</v>
      </c>
      <c r="J64560" t="s">
        <v>29</v>
      </c>
      <c r="K64560" t="s">
        <v>1216</v>
      </c>
      <c r="L64560" t="s">
        <v>1217</v>
      </c>
      <c r="M64560" t="s">
        <v>32</v>
      </c>
      <c r="N64560">
        <v>0</v>
      </c>
      <c r="O64560">
        <v>2</v>
      </c>
      <c r="P64560" t="s">
        <v>33</v>
      </c>
      <c r="Q64560">
        <v>1</v>
      </c>
      <c r="R64560">
        <v>0.5</v>
      </c>
      <c r="S64560">
        <v>21096</v>
      </c>
      <c r="T64560">
        <v>1</v>
      </c>
      <c r="U64560" t="s">
        <v>1218</v>
      </c>
      <c r="V64560" t="s">
        <v>34</v>
      </c>
    </row>
    <row r="64561" spans="1:22" x14ac:dyDescent="0.25">
      <c r="A64561" t="s">
        <v>36872</v>
      </c>
      <c r="B64561" t="s">
        <v>31</v>
      </c>
      <c r="C64561" t="s">
        <v>25</v>
      </c>
      <c r="D64561" t="s">
        <v>26</v>
      </c>
      <c r="E64561" t="s">
        <v>27</v>
      </c>
      <c r="F64561" t="s">
        <v>28</v>
      </c>
      <c r="G64561" s="1">
        <v>43869</v>
      </c>
      <c r="H64561">
        <v>4</v>
      </c>
      <c r="I64561" t="s">
        <v>29</v>
      </c>
      <c r="J64561" t="s">
        <v>29</v>
      </c>
      <c r="K64561" t="s">
        <v>1216</v>
      </c>
      <c r="L64561" t="s">
        <v>1217</v>
      </c>
      <c r="M64561" t="s">
        <v>32</v>
      </c>
      <c r="N64561">
        <v>0</v>
      </c>
      <c r="O64561">
        <v>2</v>
      </c>
      <c r="P64561" t="s">
        <v>33</v>
      </c>
      <c r="Q64561">
        <v>1</v>
      </c>
      <c r="R64561">
        <v>0.5</v>
      </c>
      <c r="S64561">
        <v>21617</v>
      </c>
      <c r="T64561">
        <v>1</v>
      </c>
      <c r="U64561" t="s">
        <v>1218</v>
      </c>
      <c r="V64561" t="s">
        <v>34</v>
      </c>
    </row>
    <row r="64562" spans="1:22" x14ac:dyDescent="0.25">
      <c r="A64562" t="s">
        <v>49219</v>
      </c>
      <c r="B64562" t="s">
        <v>629</v>
      </c>
      <c r="C64562" t="s">
        <v>25</v>
      </c>
      <c r="D64562" t="s">
        <v>26</v>
      </c>
      <c r="E64562" t="s">
        <v>27</v>
      </c>
      <c r="F64562" t="s">
        <v>28</v>
      </c>
      <c r="G64562" s="1">
        <v>43844</v>
      </c>
      <c r="H64562">
        <v>4</v>
      </c>
      <c r="I64562" t="s">
        <v>29</v>
      </c>
      <c r="J64562" t="s">
        <v>29</v>
      </c>
      <c r="K64562" t="s">
        <v>1000</v>
      </c>
      <c r="L64562" t="s">
        <v>1001</v>
      </c>
      <c r="M64562" t="s">
        <v>32</v>
      </c>
      <c r="N64562">
        <v>0</v>
      </c>
      <c r="O64562">
        <v>2</v>
      </c>
      <c r="P64562" t="s">
        <v>33</v>
      </c>
      <c r="Q64562">
        <v>1</v>
      </c>
      <c r="R64562">
        <v>0.5</v>
      </c>
      <c r="S64562">
        <v>35387</v>
      </c>
      <c r="T64562">
        <v>1</v>
      </c>
      <c r="U64562" t="s">
        <v>1001</v>
      </c>
      <c r="V64562" t="s">
        <v>630</v>
      </c>
    </row>
    <row r="64563" spans="1:22" x14ac:dyDescent="0.25">
      <c r="A64563" t="s">
        <v>15945</v>
      </c>
      <c r="B64563" t="s">
        <v>629</v>
      </c>
      <c r="C64563" t="s">
        <v>25</v>
      </c>
      <c r="D64563" t="s">
        <v>26</v>
      </c>
      <c r="E64563" t="s">
        <v>344</v>
      </c>
      <c r="F64563" t="s">
        <v>28</v>
      </c>
      <c r="G64563" s="1">
        <v>43875</v>
      </c>
      <c r="H64563">
        <v>4</v>
      </c>
      <c r="I64563" t="s">
        <v>29</v>
      </c>
      <c r="J64563" t="s">
        <v>29</v>
      </c>
      <c r="K64563" t="s">
        <v>30</v>
      </c>
      <c r="L64563" t="s">
        <v>626</v>
      </c>
      <c r="M64563" t="s">
        <v>32</v>
      </c>
      <c r="N64563">
        <v>0</v>
      </c>
      <c r="O64563">
        <v>1</v>
      </c>
      <c r="P64563" t="s">
        <v>33</v>
      </c>
      <c r="Q64563">
        <v>1</v>
      </c>
      <c r="R64563">
        <v>1</v>
      </c>
      <c r="S64563">
        <v>30912</v>
      </c>
      <c r="T64563">
        <v>1</v>
      </c>
      <c r="U64563" t="s">
        <v>626</v>
      </c>
      <c r="V64563" t="s">
        <v>630</v>
      </c>
    </row>
    <row r="64564" spans="1:22" x14ac:dyDescent="0.25">
      <c r="A64564" t="s">
        <v>17609</v>
      </c>
      <c r="B64564" t="s">
        <v>31</v>
      </c>
      <c r="C64564" t="s">
        <v>25</v>
      </c>
      <c r="D64564" t="s">
        <v>26</v>
      </c>
      <c r="E64564" t="s">
        <v>471</v>
      </c>
      <c r="F64564" t="s">
        <v>28</v>
      </c>
      <c r="G64564" s="1">
        <v>43848</v>
      </c>
      <c r="H64564">
        <v>4</v>
      </c>
      <c r="I64564" t="s">
        <v>29</v>
      </c>
      <c r="J64564" t="s">
        <v>29</v>
      </c>
      <c r="K64564" t="s">
        <v>30</v>
      </c>
      <c r="L64564" t="s">
        <v>626</v>
      </c>
      <c r="M64564" t="s">
        <v>32</v>
      </c>
      <c r="N64564">
        <v>0</v>
      </c>
      <c r="O64564">
        <v>1</v>
      </c>
      <c r="P64564" t="s">
        <v>33</v>
      </c>
      <c r="Q64564">
        <v>1</v>
      </c>
      <c r="R64564">
        <v>1</v>
      </c>
      <c r="S64564">
        <v>30352</v>
      </c>
      <c r="T64564">
        <v>1</v>
      </c>
      <c r="U64564" t="s">
        <v>626</v>
      </c>
      <c r="V64564" t="s">
        <v>34</v>
      </c>
    </row>
    <row r="64565" spans="1:22" x14ac:dyDescent="0.25">
      <c r="A64565" t="s">
        <v>17565</v>
      </c>
      <c r="B64565" t="s">
        <v>629</v>
      </c>
      <c r="C64565" t="s">
        <v>25</v>
      </c>
      <c r="D64565" t="s">
        <v>26</v>
      </c>
      <c r="E64565" t="s">
        <v>471</v>
      </c>
      <c r="F64565" t="s">
        <v>28</v>
      </c>
      <c r="G64565" s="1">
        <v>43852</v>
      </c>
      <c r="H64565">
        <v>4</v>
      </c>
      <c r="I64565" t="s">
        <v>29</v>
      </c>
      <c r="J64565" t="s">
        <v>29</v>
      </c>
      <c r="K64565" t="s">
        <v>30</v>
      </c>
      <c r="L64565" t="s">
        <v>626</v>
      </c>
      <c r="M64565" t="s">
        <v>32</v>
      </c>
      <c r="N64565">
        <v>0</v>
      </c>
      <c r="O64565">
        <v>1</v>
      </c>
      <c r="P64565" t="s">
        <v>33</v>
      </c>
      <c r="Q64565">
        <v>1</v>
      </c>
      <c r="R64565">
        <v>1</v>
      </c>
      <c r="S64565">
        <v>21662</v>
      </c>
      <c r="T64565">
        <v>1</v>
      </c>
      <c r="U64565" t="s">
        <v>626</v>
      </c>
      <c r="V64565" t="s">
        <v>630</v>
      </c>
    </row>
    <row r="64566" spans="1:22" x14ac:dyDescent="0.25">
      <c r="A64566" t="s">
        <v>622</v>
      </c>
      <c r="B64566" t="s">
        <v>31</v>
      </c>
      <c r="C64566" t="s">
        <v>25</v>
      </c>
      <c r="D64566" t="s">
        <v>26</v>
      </c>
      <c r="E64566" t="s">
        <v>610</v>
      </c>
      <c r="F64566" t="s">
        <v>213</v>
      </c>
      <c r="G64566" s="1">
        <v>43846</v>
      </c>
      <c r="H64566">
        <v>4</v>
      </c>
      <c r="I64566" t="s">
        <v>29</v>
      </c>
      <c r="J64566" t="s">
        <v>29</v>
      </c>
      <c r="K64566" t="s">
        <v>30</v>
      </c>
      <c r="L64566" t="s">
        <v>626</v>
      </c>
      <c r="M64566" t="s">
        <v>32</v>
      </c>
      <c r="N64566">
        <v>0</v>
      </c>
      <c r="O64566">
        <v>1</v>
      </c>
      <c r="P64566" t="s">
        <v>33</v>
      </c>
      <c r="Q64566">
        <v>1</v>
      </c>
      <c r="R64566">
        <v>1</v>
      </c>
      <c r="S64566">
        <v>41830</v>
      </c>
      <c r="T64566">
        <v>1</v>
      </c>
      <c r="U64566" t="s">
        <v>626</v>
      </c>
      <c r="V64566" t="s">
        <v>34</v>
      </c>
    </row>
    <row r="64567" spans="1:22" x14ac:dyDescent="0.25">
      <c r="A64567" t="s">
        <v>25799</v>
      </c>
      <c r="B64567" t="s">
        <v>629</v>
      </c>
      <c r="C64567" t="s">
        <v>25</v>
      </c>
      <c r="D64567" t="s">
        <v>26</v>
      </c>
      <c r="E64567" t="s">
        <v>27</v>
      </c>
      <c r="F64567" t="s">
        <v>28</v>
      </c>
      <c r="G64567" s="1">
        <v>43842</v>
      </c>
      <c r="H64567">
        <v>4</v>
      </c>
      <c r="I64567" t="s">
        <v>29</v>
      </c>
      <c r="J64567" t="s">
        <v>29</v>
      </c>
      <c r="K64567" t="s">
        <v>30</v>
      </c>
      <c r="L64567" t="s">
        <v>626</v>
      </c>
      <c r="M64567" t="s">
        <v>32</v>
      </c>
      <c r="N64567">
        <v>0</v>
      </c>
      <c r="O64567">
        <v>1</v>
      </c>
      <c r="P64567" t="s">
        <v>33</v>
      </c>
      <c r="Q64567">
        <v>1</v>
      </c>
      <c r="R64567">
        <v>1</v>
      </c>
      <c r="S64567">
        <v>42227</v>
      </c>
      <c r="T64567">
        <v>1</v>
      </c>
      <c r="U64567" t="s">
        <v>626</v>
      </c>
      <c r="V64567" t="s">
        <v>630</v>
      </c>
    </row>
    <row r="64568" spans="1:22" x14ac:dyDescent="0.25">
      <c r="A64568" t="s">
        <v>397</v>
      </c>
      <c r="B64568" t="s">
        <v>31</v>
      </c>
      <c r="C64568" t="s">
        <v>25</v>
      </c>
      <c r="D64568" t="s">
        <v>26</v>
      </c>
      <c r="E64568" t="s">
        <v>344</v>
      </c>
      <c r="F64568" t="s">
        <v>213</v>
      </c>
      <c r="G64568" s="1">
        <v>43875</v>
      </c>
      <c r="H64568">
        <v>4</v>
      </c>
      <c r="I64568" t="s">
        <v>29</v>
      </c>
      <c r="J64568" t="s">
        <v>29</v>
      </c>
      <c r="K64568" t="s">
        <v>30</v>
      </c>
      <c r="L64568" t="s">
        <v>626</v>
      </c>
      <c r="M64568" t="s">
        <v>32</v>
      </c>
      <c r="N64568">
        <v>0</v>
      </c>
      <c r="O64568">
        <v>2</v>
      </c>
      <c r="P64568" t="s">
        <v>33</v>
      </c>
      <c r="Q64568">
        <v>1</v>
      </c>
      <c r="R64568">
        <v>0.5</v>
      </c>
      <c r="S64568">
        <v>8517</v>
      </c>
      <c r="T64568">
        <v>1</v>
      </c>
      <c r="U64568" t="s">
        <v>626</v>
      </c>
      <c r="V64568" t="s">
        <v>34</v>
      </c>
    </row>
    <row r="64569" spans="1:22" x14ac:dyDescent="0.25">
      <c r="A64569" t="s">
        <v>15996</v>
      </c>
      <c r="B64569" t="s">
        <v>31</v>
      </c>
      <c r="C64569" t="s">
        <v>25</v>
      </c>
      <c r="D64569" t="s">
        <v>26</v>
      </c>
      <c r="E64569" t="s">
        <v>344</v>
      </c>
      <c r="F64569" t="s">
        <v>213</v>
      </c>
      <c r="G64569" s="1">
        <v>43872</v>
      </c>
      <c r="H64569">
        <v>4</v>
      </c>
      <c r="I64569" t="s">
        <v>29</v>
      </c>
      <c r="J64569" t="s">
        <v>29</v>
      </c>
      <c r="K64569" t="s">
        <v>30</v>
      </c>
      <c r="L64569" t="s">
        <v>626</v>
      </c>
      <c r="M64569" t="s">
        <v>32</v>
      </c>
      <c r="N64569">
        <v>0</v>
      </c>
      <c r="O64569">
        <v>2</v>
      </c>
      <c r="P64569" t="s">
        <v>33</v>
      </c>
      <c r="Q64569">
        <v>1</v>
      </c>
      <c r="R64569">
        <v>0.5</v>
      </c>
      <c r="S64569">
        <v>19055</v>
      </c>
      <c r="T64569">
        <v>1</v>
      </c>
      <c r="U64569" t="s">
        <v>626</v>
      </c>
      <c r="V64569" t="s">
        <v>34</v>
      </c>
    </row>
    <row r="64570" spans="1:22" x14ac:dyDescent="0.25">
      <c r="A64570" t="s">
        <v>3377</v>
      </c>
      <c r="B64570" t="s">
        <v>31</v>
      </c>
      <c r="C64570" t="s">
        <v>25</v>
      </c>
      <c r="D64570" t="s">
        <v>26</v>
      </c>
      <c r="E64570" t="s">
        <v>344</v>
      </c>
      <c r="F64570" t="s">
        <v>213</v>
      </c>
      <c r="G64570" s="1">
        <v>43833</v>
      </c>
      <c r="H64570">
        <v>4</v>
      </c>
      <c r="I64570" t="s">
        <v>29</v>
      </c>
      <c r="J64570" t="s">
        <v>29</v>
      </c>
      <c r="K64570" t="s">
        <v>30</v>
      </c>
      <c r="L64570" t="s">
        <v>626</v>
      </c>
      <c r="M64570" t="s">
        <v>32</v>
      </c>
      <c r="N64570">
        <v>0</v>
      </c>
      <c r="O64570">
        <v>2</v>
      </c>
      <c r="P64570" t="s">
        <v>33</v>
      </c>
      <c r="Q64570">
        <v>1</v>
      </c>
      <c r="R64570">
        <v>0.5</v>
      </c>
      <c r="S64570">
        <v>13923</v>
      </c>
      <c r="T64570">
        <v>1</v>
      </c>
      <c r="U64570" t="s">
        <v>626</v>
      </c>
      <c r="V64570" t="s">
        <v>34</v>
      </c>
    </row>
    <row r="64571" spans="1:22" x14ac:dyDescent="0.25">
      <c r="A64571" t="s">
        <v>3420</v>
      </c>
      <c r="B64571" t="s">
        <v>31</v>
      </c>
      <c r="C64571" t="s">
        <v>25</v>
      </c>
      <c r="D64571" t="s">
        <v>26</v>
      </c>
      <c r="E64571" t="s">
        <v>587</v>
      </c>
      <c r="F64571" t="s">
        <v>213</v>
      </c>
      <c r="G64571" s="1">
        <v>43849</v>
      </c>
      <c r="H64571">
        <v>4</v>
      </c>
      <c r="I64571" t="s">
        <v>29</v>
      </c>
      <c r="J64571" t="s">
        <v>29</v>
      </c>
      <c r="K64571" t="s">
        <v>30</v>
      </c>
      <c r="L64571" t="s">
        <v>626</v>
      </c>
      <c r="M64571" t="s">
        <v>32</v>
      </c>
      <c r="N64571">
        <v>0</v>
      </c>
      <c r="O64571">
        <v>2</v>
      </c>
      <c r="P64571" t="s">
        <v>33</v>
      </c>
      <c r="Q64571">
        <v>1</v>
      </c>
      <c r="R64571">
        <v>0.5</v>
      </c>
      <c r="S64571">
        <v>33243</v>
      </c>
      <c r="T64571">
        <v>1</v>
      </c>
      <c r="U64571" t="s">
        <v>626</v>
      </c>
      <c r="V64571" t="s">
        <v>34</v>
      </c>
    </row>
    <row r="64572" spans="1:22" x14ac:dyDescent="0.25">
      <c r="A64572" t="s">
        <v>16095</v>
      </c>
      <c r="B64572" t="s">
        <v>24</v>
      </c>
      <c r="C64572" t="s">
        <v>25</v>
      </c>
      <c r="D64572" t="s">
        <v>26</v>
      </c>
      <c r="E64572" t="s">
        <v>587</v>
      </c>
      <c r="F64572" t="s">
        <v>213</v>
      </c>
      <c r="G64572" s="1">
        <v>43839</v>
      </c>
      <c r="H64572">
        <v>4</v>
      </c>
      <c r="I64572" t="s">
        <v>29</v>
      </c>
      <c r="J64572" t="s">
        <v>29</v>
      </c>
      <c r="K64572" t="s">
        <v>30</v>
      </c>
      <c r="L64572" t="s">
        <v>626</v>
      </c>
      <c r="M64572" t="s">
        <v>32</v>
      </c>
      <c r="N64572">
        <v>0</v>
      </c>
      <c r="O64572">
        <v>2</v>
      </c>
      <c r="P64572" t="s">
        <v>33</v>
      </c>
      <c r="Q64572">
        <v>1</v>
      </c>
      <c r="R64572">
        <v>0.5</v>
      </c>
      <c r="S64572">
        <v>38795</v>
      </c>
      <c r="T64572">
        <v>1</v>
      </c>
      <c r="U64572" t="s">
        <v>626</v>
      </c>
      <c r="V64572" t="s">
        <v>34</v>
      </c>
    </row>
    <row r="64573" spans="1:22" x14ac:dyDescent="0.25">
      <c r="A64573" t="s">
        <v>6169</v>
      </c>
      <c r="B64573" t="s">
        <v>31</v>
      </c>
      <c r="C64573" t="s">
        <v>25</v>
      </c>
      <c r="D64573" t="s">
        <v>26</v>
      </c>
      <c r="E64573" t="s">
        <v>27</v>
      </c>
      <c r="F64573" t="s">
        <v>213</v>
      </c>
      <c r="G64573" s="1">
        <v>43862</v>
      </c>
      <c r="H64573">
        <v>4</v>
      </c>
      <c r="I64573" t="s">
        <v>29</v>
      </c>
      <c r="J64573" t="s">
        <v>29</v>
      </c>
      <c r="K64573" t="s">
        <v>30</v>
      </c>
      <c r="L64573" t="s">
        <v>626</v>
      </c>
      <c r="M64573" t="s">
        <v>32</v>
      </c>
      <c r="N64573">
        <v>0</v>
      </c>
      <c r="O64573">
        <v>2</v>
      </c>
      <c r="P64573" t="s">
        <v>33</v>
      </c>
      <c r="Q64573">
        <v>1</v>
      </c>
      <c r="R64573">
        <v>0.5</v>
      </c>
      <c r="S64573">
        <v>28799</v>
      </c>
      <c r="T64573">
        <v>1</v>
      </c>
      <c r="U64573" t="s">
        <v>626</v>
      </c>
      <c r="V64573" t="s">
        <v>34</v>
      </c>
    </row>
    <row r="64574" spans="1:22" x14ac:dyDescent="0.25">
      <c r="A64574" t="s">
        <v>1594</v>
      </c>
      <c r="B64574" t="s">
        <v>31</v>
      </c>
      <c r="C64574" t="s">
        <v>25</v>
      </c>
      <c r="D64574" t="s">
        <v>26</v>
      </c>
      <c r="E64574" t="s">
        <v>344</v>
      </c>
      <c r="F64574" t="s">
        <v>213</v>
      </c>
      <c r="G64574" s="1">
        <v>43852</v>
      </c>
      <c r="H64574">
        <v>4</v>
      </c>
      <c r="I64574" t="s">
        <v>29</v>
      </c>
      <c r="J64574" t="s">
        <v>29</v>
      </c>
      <c r="K64574" t="s">
        <v>30</v>
      </c>
      <c r="L64574" t="s">
        <v>626</v>
      </c>
      <c r="M64574" t="s">
        <v>32</v>
      </c>
      <c r="N64574">
        <v>0</v>
      </c>
      <c r="O64574">
        <v>2</v>
      </c>
      <c r="P64574" t="s">
        <v>33</v>
      </c>
      <c r="Q64574">
        <v>1</v>
      </c>
      <c r="R64574">
        <v>0.5</v>
      </c>
      <c r="S64574">
        <v>36339</v>
      </c>
      <c r="T64574">
        <v>1</v>
      </c>
      <c r="U64574" t="s">
        <v>626</v>
      </c>
      <c r="V64574" t="s">
        <v>34</v>
      </c>
    </row>
    <row r="64575" spans="1:22" x14ac:dyDescent="0.25">
      <c r="A64575" t="s">
        <v>1655</v>
      </c>
      <c r="B64575" t="s">
        <v>31</v>
      </c>
      <c r="C64575" t="s">
        <v>25</v>
      </c>
      <c r="D64575" t="s">
        <v>26</v>
      </c>
      <c r="E64575" t="s">
        <v>27</v>
      </c>
      <c r="F64575" t="s">
        <v>213</v>
      </c>
      <c r="G64575" s="1">
        <v>43867</v>
      </c>
      <c r="H64575">
        <v>4</v>
      </c>
      <c r="I64575" t="s">
        <v>29</v>
      </c>
      <c r="J64575" t="s">
        <v>29</v>
      </c>
      <c r="K64575" t="s">
        <v>30</v>
      </c>
      <c r="L64575" t="s">
        <v>626</v>
      </c>
      <c r="M64575" t="s">
        <v>32</v>
      </c>
      <c r="N64575">
        <v>0</v>
      </c>
      <c r="O64575">
        <v>2</v>
      </c>
      <c r="P64575" t="s">
        <v>33</v>
      </c>
      <c r="Q64575">
        <v>1</v>
      </c>
      <c r="R64575">
        <v>0.5</v>
      </c>
      <c r="S64575">
        <v>14641</v>
      </c>
      <c r="T64575">
        <v>1</v>
      </c>
      <c r="U64575" t="s">
        <v>626</v>
      </c>
      <c r="V64575" t="s">
        <v>34</v>
      </c>
    </row>
    <row r="64576" spans="1:22" x14ac:dyDescent="0.25">
      <c r="A64576" t="s">
        <v>2405</v>
      </c>
      <c r="B64576" t="s">
        <v>629</v>
      </c>
      <c r="C64576" t="s">
        <v>25</v>
      </c>
      <c r="D64576" t="s">
        <v>26</v>
      </c>
      <c r="E64576" t="s">
        <v>27</v>
      </c>
      <c r="F64576" t="s">
        <v>213</v>
      </c>
      <c r="G64576" s="1">
        <v>43878</v>
      </c>
      <c r="H64576">
        <v>4</v>
      </c>
      <c r="I64576" t="s">
        <v>29</v>
      </c>
      <c r="J64576" t="s">
        <v>29</v>
      </c>
      <c r="K64576" t="s">
        <v>30</v>
      </c>
      <c r="L64576" t="s">
        <v>626</v>
      </c>
      <c r="M64576" t="s">
        <v>32</v>
      </c>
      <c r="N64576">
        <v>0</v>
      </c>
      <c r="O64576">
        <v>2</v>
      </c>
      <c r="P64576" t="s">
        <v>33</v>
      </c>
      <c r="Q64576">
        <v>1</v>
      </c>
      <c r="R64576">
        <v>0.5</v>
      </c>
      <c r="S64576">
        <v>17810</v>
      </c>
      <c r="T64576">
        <v>1</v>
      </c>
      <c r="U64576" t="s">
        <v>626</v>
      </c>
      <c r="V64576" t="s">
        <v>630</v>
      </c>
    </row>
    <row r="64577" spans="1:22" x14ac:dyDescent="0.25">
      <c r="A64577" t="s">
        <v>49220</v>
      </c>
      <c r="B64577" t="s">
        <v>31</v>
      </c>
      <c r="C64577" t="s">
        <v>25</v>
      </c>
      <c r="D64577" t="s">
        <v>26</v>
      </c>
      <c r="E64577" t="s">
        <v>344</v>
      </c>
      <c r="F64577" t="s">
        <v>213</v>
      </c>
      <c r="G64577" s="1">
        <v>43851</v>
      </c>
      <c r="H64577">
        <v>4</v>
      </c>
      <c r="I64577" t="s">
        <v>29</v>
      </c>
      <c r="J64577" t="s">
        <v>29</v>
      </c>
      <c r="K64577" t="s">
        <v>30</v>
      </c>
      <c r="L64577" t="s">
        <v>626</v>
      </c>
      <c r="M64577" t="s">
        <v>32</v>
      </c>
      <c r="N64577">
        <v>0</v>
      </c>
      <c r="O64577">
        <v>2</v>
      </c>
      <c r="P64577" t="s">
        <v>33</v>
      </c>
      <c r="Q64577">
        <v>1</v>
      </c>
      <c r="R64577">
        <v>0.5</v>
      </c>
      <c r="S64577">
        <v>27563</v>
      </c>
      <c r="T64577">
        <v>1</v>
      </c>
      <c r="U64577" t="s">
        <v>626</v>
      </c>
      <c r="V64577" t="s">
        <v>34</v>
      </c>
    </row>
    <row r="64578" spans="1:22" x14ac:dyDescent="0.25">
      <c r="A64578" t="s">
        <v>2364</v>
      </c>
      <c r="B64578" t="s">
        <v>629</v>
      </c>
      <c r="C64578" t="s">
        <v>25</v>
      </c>
      <c r="D64578" t="s">
        <v>26</v>
      </c>
      <c r="E64578" t="s">
        <v>471</v>
      </c>
      <c r="F64578" t="s">
        <v>28</v>
      </c>
      <c r="G64578" s="1">
        <v>43853</v>
      </c>
      <c r="H64578">
        <v>4</v>
      </c>
      <c r="I64578" t="s">
        <v>29</v>
      </c>
      <c r="J64578" t="s">
        <v>29</v>
      </c>
      <c r="K64578" t="s">
        <v>30</v>
      </c>
      <c r="L64578" t="s">
        <v>626</v>
      </c>
      <c r="M64578" t="s">
        <v>32</v>
      </c>
      <c r="N64578">
        <v>0</v>
      </c>
      <c r="O64578">
        <v>2</v>
      </c>
      <c r="P64578" t="s">
        <v>33</v>
      </c>
      <c r="Q64578">
        <v>1</v>
      </c>
      <c r="R64578">
        <v>0.5</v>
      </c>
      <c r="S64578">
        <v>23635</v>
      </c>
      <c r="T64578">
        <v>1</v>
      </c>
      <c r="U64578" t="s">
        <v>626</v>
      </c>
      <c r="V64578" t="s">
        <v>630</v>
      </c>
    </row>
    <row r="64579" spans="1:22" x14ac:dyDescent="0.25">
      <c r="A64579" t="s">
        <v>5130</v>
      </c>
      <c r="B64579" t="s">
        <v>31</v>
      </c>
      <c r="C64579" t="s">
        <v>25</v>
      </c>
      <c r="D64579" t="s">
        <v>26</v>
      </c>
      <c r="E64579" t="s">
        <v>27</v>
      </c>
      <c r="F64579" t="s">
        <v>28</v>
      </c>
      <c r="G64579" s="1">
        <v>43843</v>
      </c>
      <c r="H64579">
        <v>4</v>
      </c>
      <c r="I64579" t="s">
        <v>29</v>
      </c>
      <c r="J64579" t="s">
        <v>29</v>
      </c>
      <c r="K64579" t="s">
        <v>30</v>
      </c>
      <c r="L64579" t="s">
        <v>626</v>
      </c>
      <c r="M64579" t="s">
        <v>32</v>
      </c>
      <c r="N64579">
        <v>0</v>
      </c>
      <c r="O64579">
        <v>2</v>
      </c>
      <c r="P64579" t="s">
        <v>33</v>
      </c>
      <c r="Q64579">
        <v>1</v>
      </c>
      <c r="R64579">
        <v>0.5</v>
      </c>
      <c r="S64579">
        <v>20440</v>
      </c>
      <c r="T64579">
        <v>1</v>
      </c>
      <c r="U64579" t="s">
        <v>626</v>
      </c>
      <c r="V64579" t="s">
        <v>34</v>
      </c>
    </row>
    <row r="64580" spans="1:22" x14ac:dyDescent="0.25">
      <c r="A64580" t="s">
        <v>49221</v>
      </c>
      <c r="B64580" t="s">
        <v>629</v>
      </c>
      <c r="C64580" t="s">
        <v>25</v>
      </c>
      <c r="D64580" t="s">
        <v>26</v>
      </c>
      <c r="E64580" t="s">
        <v>27</v>
      </c>
      <c r="F64580" t="s">
        <v>28</v>
      </c>
      <c r="G64580" s="1">
        <v>43852</v>
      </c>
      <c r="H64580">
        <v>4</v>
      </c>
      <c r="I64580" t="s">
        <v>29</v>
      </c>
      <c r="J64580" t="s">
        <v>29</v>
      </c>
      <c r="K64580" t="s">
        <v>30</v>
      </c>
      <c r="L64580" t="s">
        <v>626</v>
      </c>
      <c r="M64580" t="s">
        <v>32</v>
      </c>
      <c r="N64580">
        <v>0</v>
      </c>
      <c r="O64580">
        <v>2</v>
      </c>
      <c r="P64580" t="s">
        <v>33</v>
      </c>
      <c r="Q64580">
        <v>1</v>
      </c>
      <c r="R64580">
        <v>0.5</v>
      </c>
      <c r="S64580">
        <v>43400</v>
      </c>
      <c r="T64580">
        <v>1</v>
      </c>
      <c r="U64580" t="s">
        <v>626</v>
      </c>
      <c r="V64580" t="s">
        <v>630</v>
      </c>
    </row>
    <row r="64581" spans="1:22" x14ac:dyDescent="0.25">
      <c r="A64581" t="s">
        <v>352</v>
      </c>
      <c r="B64581" t="s">
        <v>31</v>
      </c>
      <c r="C64581" t="s">
        <v>25</v>
      </c>
      <c r="D64581" t="s">
        <v>26</v>
      </c>
      <c r="E64581" t="s">
        <v>344</v>
      </c>
      <c r="F64581" t="s">
        <v>28</v>
      </c>
      <c r="G64581" s="1">
        <v>43840</v>
      </c>
      <c r="H64581">
        <v>4</v>
      </c>
      <c r="I64581" t="s">
        <v>29</v>
      </c>
      <c r="J64581" t="s">
        <v>29</v>
      </c>
      <c r="K64581" t="s">
        <v>30</v>
      </c>
      <c r="L64581" t="s">
        <v>626</v>
      </c>
      <c r="M64581" t="s">
        <v>32</v>
      </c>
      <c r="N64581">
        <v>0</v>
      </c>
      <c r="O64581">
        <v>2</v>
      </c>
      <c r="P64581" t="s">
        <v>33</v>
      </c>
      <c r="Q64581">
        <v>1</v>
      </c>
      <c r="R64581">
        <v>0.5</v>
      </c>
      <c r="S64581">
        <v>24620</v>
      </c>
      <c r="T64581">
        <v>1</v>
      </c>
      <c r="U64581" t="s">
        <v>626</v>
      </c>
      <c r="V64581" t="s">
        <v>34</v>
      </c>
    </row>
    <row r="64582" spans="1:22" x14ac:dyDescent="0.25">
      <c r="A64582" t="s">
        <v>47815</v>
      </c>
      <c r="B64582" t="s">
        <v>31</v>
      </c>
      <c r="C64582" t="s">
        <v>25</v>
      </c>
      <c r="D64582" t="s">
        <v>26</v>
      </c>
      <c r="E64582" t="s">
        <v>27</v>
      </c>
      <c r="F64582" t="s">
        <v>28</v>
      </c>
      <c r="G64582" s="1">
        <v>43876</v>
      </c>
      <c r="H64582">
        <v>4</v>
      </c>
      <c r="I64582" t="s">
        <v>29</v>
      </c>
      <c r="J64582" t="s">
        <v>29</v>
      </c>
      <c r="K64582" t="s">
        <v>30</v>
      </c>
      <c r="L64582" t="s">
        <v>626</v>
      </c>
      <c r="M64582" t="s">
        <v>32</v>
      </c>
      <c r="N64582">
        <v>0</v>
      </c>
      <c r="O64582">
        <v>2</v>
      </c>
      <c r="P64582" t="s">
        <v>33</v>
      </c>
      <c r="Q64582">
        <v>1</v>
      </c>
      <c r="R64582">
        <v>0.5</v>
      </c>
      <c r="S64582">
        <v>28395</v>
      </c>
      <c r="T64582">
        <v>1</v>
      </c>
      <c r="U64582" t="s">
        <v>626</v>
      </c>
      <c r="V64582" t="s">
        <v>34</v>
      </c>
    </row>
    <row r="64583" spans="1:22" x14ac:dyDescent="0.25">
      <c r="A64583" t="s">
        <v>8061</v>
      </c>
      <c r="B64583" t="s">
        <v>629</v>
      </c>
      <c r="C64583" t="s">
        <v>25</v>
      </c>
      <c r="D64583" t="s">
        <v>26</v>
      </c>
      <c r="E64583" t="s">
        <v>27</v>
      </c>
      <c r="F64583" t="s">
        <v>28</v>
      </c>
      <c r="G64583" s="1">
        <v>43843</v>
      </c>
      <c r="H64583">
        <v>4</v>
      </c>
      <c r="I64583" t="s">
        <v>29</v>
      </c>
      <c r="J64583" t="s">
        <v>29</v>
      </c>
      <c r="K64583" t="s">
        <v>30</v>
      </c>
      <c r="L64583" t="s">
        <v>626</v>
      </c>
      <c r="M64583" t="s">
        <v>32</v>
      </c>
      <c r="N64583">
        <v>0</v>
      </c>
      <c r="O64583">
        <v>2</v>
      </c>
      <c r="P64583" t="s">
        <v>33</v>
      </c>
      <c r="Q64583">
        <v>1</v>
      </c>
      <c r="R64583">
        <v>0.5</v>
      </c>
      <c r="S64583">
        <v>20833</v>
      </c>
      <c r="T64583">
        <v>1</v>
      </c>
      <c r="U64583" t="s">
        <v>626</v>
      </c>
      <c r="V64583" t="s">
        <v>630</v>
      </c>
    </row>
    <row r="64584" spans="1:22" x14ac:dyDescent="0.25">
      <c r="A64584" t="s">
        <v>85</v>
      </c>
      <c r="B64584" t="s">
        <v>31</v>
      </c>
      <c r="C64584" t="s">
        <v>25</v>
      </c>
      <c r="D64584" t="s">
        <v>26</v>
      </c>
      <c r="E64584" t="s">
        <v>27</v>
      </c>
      <c r="F64584" t="s">
        <v>28</v>
      </c>
      <c r="G64584" s="1">
        <v>43874</v>
      </c>
      <c r="H64584">
        <v>4</v>
      </c>
      <c r="I64584" t="s">
        <v>29</v>
      </c>
      <c r="J64584" t="s">
        <v>29</v>
      </c>
      <c r="K64584" t="s">
        <v>30</v>
      </c>
      <c r="L64584" t="s">
        <v>626</v>
      </c>
      <c r="M64584" t="s">
        <v>32</v>
      </c>
      <c r="N64584">
        <v>0</v>
      </c>
      <c r="O64584">
        <v>2</v>
      </c>
      <c r="P64584" t="s">
        <v>33</v>
      </c>
      <c r="Q64584">
        <v>1</v>
      </c>
      <c r="R64584">
        <v>0.5</v>
      </c>
      <c r="S64584">
        <v>31843</v>
      </c>
      <c r="T64584">
        <v>1</v>
      </c>
      <c r="U64584" t="s">
        <v>626</v>
      </c>
      <c r="V64584" t="s">
        <v>34</v>
      </c>
    </row>
    <row r="64585" spans="1:22" x14ac:dyDescent="0.25">
      <c r="A64585" t="s">
        <v>49222</v>
      </c>
      <c r="B64585" t="s">
        <v>31</v>
      </c>
      <c r="C64585" t="s">
        <v>25</v>
      </c>
      <c r="D64585" t="s">
        <v>26</v>
      </c>
      <c r="E64585" t="s">
        <v>721</v>
      </c>
      <c r="F64585" t="s">
        <v>28</v>
      </c>
      <c r="G64585" s="1">
        <v>43854</v>
      </c>
      <c r="H64585">
        <v>4</v>
      </c>
      <c r="I64585" t="s">
        <v>29</v>
      </c>
      <c r="J64585" t="s">
        <v>29</v>
      </c>
      <c r="K64585" t="s">
        <v>30</v>
      </c>
      <c r="L64585" t="s">
        <v>626</v>
      </c>
      <c r="M64585" t="s">
        <v>32</v>
      </c>
      <c r="N64585">
        <v>0</v>
      </c>
      <c r="O64585">
        <v>2</v>
      </c>
      <c r="P64585" t="s">
        <v>33</v>
      </c>
      <c r="Q64585">
        <v>1</v>
      </c>
      <c r="R64585">
        <v>0.5</v>
      </c>
      <c r="S64585">
        <v>29838</v>
      </c>
      <c r="T64585">
        <v>1</v>
      </c>
      <c r="U64585" t="s">
        <v>626</v>
      </c>
      <c r="V64585" t="s">
        <v>34</v>
      </c>
    </row>
    <row r="64586" spans="1:22" x14ac:dyDescent="0.25">
      <c r="A64586" t="s">
        <v>28310</v>
      </c>
      <c r="B64586" t="s">
        <v>629</v>
      </c>
      <c r="C64586" t="s">
        <v>25</v>
      </c>
      <c r="D64586" t="s">
        <v>26</v>
      </c>
      <c r="E64586" t="s">
        <v>27</v>
      </c>
      <c r="F64586" t="s">
        <v>28</v>
      </c>
      <c r="G64586" s="1">
        <v>43861</v>
      </c>
      <c r="H64586">
        <v>4</v>
      </c>
      <c r="I64586" t="s">
        <v>29</v>
      </c>
      <c r="J64586" t="s">
        <v>29</v>
      </c>
      <c r="K64586" t="s">
        <v>30</v>
      </c>
      <c r="L64586" t="s">
        <v>626</v>
      </c>
      <c r="M64586" t="s">
        <v>32</v>
      </c>
      <c r="N64586">
        <v>0</v>
      </c>
      <c r="O64586">
        <v>2</v>
      </c>
      <c r="P64586" t="s">
        <v>33</v>
      </c>
      <c r="Q64586">
        <v>1</v>
      </c>
      <c r="R64586">
        <v>0.5</v>
      </c>
      <c r="S64586">
        <v>36800</v>
      </c>
      <c r="T64586">
        <v>1</v>
      </c>
      <c r="U64586" t="s">
        <v>626</v>
      </c>
      <c r="V64586" t="s">
        <v>630</v>
      </c>
    </row>
    <row r="64587" spans="1:22" x14ac:dyDescent="0.25">
      <c r="A64587" t="s">
        <v>49223</v>
      </c>
      <c r="B64587" t="s">
        <v>31</v>
      </c>
      <c r="C64587" t="s">
        <v>25</v>
      </c>
      <c r="D64587" t="s">
        <v>26</v>
      </c>
      <c r="E64587" t="s">
        <v>27</v>
      </c>
      <c r="F64587" t="s">
        <v>28</v>
      </c>
      <c r="G64587" s="1">
        <v>43848</v>
      </c>
      <c r="H64587">
        <v>4</v>
      </c>
      <c r="I64587" t="s">
        <v>29</v>
      </c>
      <c r="J64587" t="s">
        <v>29</v>
      </c>
      <c r="K64587" t="s">
        <v>30</v>
      </c>
      <c r="L64587" t="s">
        <v>626</v>
      </c>
      <c r="M64587" t="s">
        <v>32</v>
      </c>
      <c r="N64587">
        <v>0</v>
      </c>
      <c r="O64587">
        <v>2</v>
      </c>
      <c r="P64587" t="s">
        <v>33</v>
      </c>
      <c r="Q64587">
        <v>1</v>
      </c>
      <c r="R64587">
        <v>0.5</v>
      </c>
      <c r="S64587">
        <v>28315</v>
      </c>
      <c r="T64587">
        <v>1</v>
      </c>
      <c r="U64587" t="s">
        <v>626</v>
      </c>
      <c r="V64587" t="s">
        <v>34</v>
      </c>
    </row>
    <row r="64588" spans="1:22" x14ac:dyDescent="0.25">
      <c r="A64588" t="s">
        <v>2174</v>
      </c>
      <c r="B64588" t="s">
        <v>31</v>
      </c>
      <c r="C64588" t="s">
        <v>25</v>
      </c>
      <c r="D64588" t="s">
        <v>26</v>
      </c>
      <c r="E64588" t="s">
        <v>471</v>
      </c>
      <c r="F64588" t="s">
        <v>28</v>
      </c>
      <c r="G64588" s="1">
        <v>43859</v>
      </c>
      <c r="H64588">
        <v>4</v>
      </c>
      <c r="I64588" t="s">
        <v>29</v>
      </c>
      <c r="J64588" t="s">
        <v>29</v>
      </c>
      <c r="K64588" t="s">
        <v>30</v>
      </c>
      <c r="L64588" t="s">
        <v>626</v>
      </c>
      <c r="M64588" t="s">
        <v>32</v>
      </c>
      <c r="N64588">
        <v>0</v>
      </c>
      <c r="O64588">
        <v>2</v>
      </c>
      <c r="P64588" t="s">
        <v>33</v>
      </c>
      <c r="Q64588">
        <v>1</v>
      </c>
      <c r="R64588">
        <v>0.5</v>
      </c>
      <c r="S64588">
        <v>32156</v>
      </c>
      <c r="T64588">
        <v>1</v>
      </c>
      <c r="U64588" t="s">
        <v>626</v>
      </c>
      <c r="V64588" t="s">
        <v>34</v>
      </c>
    </row>
    <row r="64589" spans="1:22" x14ac:dyDescent="0.25">
      <c r="A64589" t="s">
        <v>119</v>
      </c>
      <c r="B64589" t="s">
        <v>31</v>
      </c>
      <c r="C64589" t="s">
        <v>25</v>
      </c>
      <c r="D64589" t="s">
        <v>26</v>
      </c>
      <c r="E64589" t="s">
        <v>27</v>
      </c>
      <c r="F64589" t="s">
        <v>28</v>
      </c>
      <c r="G64589" s="1">
        <v>43846</v>
      </c>
      <c r="H64589">
        <v>4</v>
      </c>
      <c r="I64589" t="s">
        <v>29</v>
      </c>
      <c r="J64589" t="s">
        <v>29</v>
      </c>
      <c r="K64589" t="s">
        <v>30</v>
      </c>
      <c r="L64589" t="s">
        <v>626</v>
      </c>
      <c r="M64589" t="s">
        <v>32</v>
      </c>
      <c r="N64589">
        <v>0</v>
      </c>
      <c r="O64589">
        <v>2</v>
      </c>
      <c r="P64589" t="s">
        <v>33</v>
      </c>
      <c r="Q64589">
        <v>1</v>
      </c>
      <c r="R64589">
        <v>0.5</v>
      </c>
      <c r="S64589">
        <v>28898</v>
      </c>
      <c r="T64589">
        <v>1</v>
      </c>
      <c r="U64589" t="s">
        <v>626</v>
      </c>
      <c r="V64589" t="s">
        <v>34</v>
      </c>
    </row>
    <row r="64590" spans="1:22" x14ac:dyDescent="0.25">
      <c r="A64590" t="s">
        <v>43904</v>
      </c>
      <c r="B64590" t="s">
        <v>31</v>
      </c>
      <c r="C64590" t="s">
        <v>25</v>
      </c>
      <c r="D64590" t="s">
        <v>26</v>
      </c>
      <c r="E64590" t="s">
        <v>344</v>
      </c>
      <c r="F64590" t="s">
        <v>28</v>
      </c>
      <c r="G64590" s="1">
        <v>43872</v>
      </c>
      <c r="H64590">
        <v>4</v>
      </c>
      <c r="I64590" t="s">
        <v>29</v>
      </c>
      <c r="J64590" t="s">
        <v>29</v>
      </c>
      <c r="K64590" t="s">
        <v>30</v>
      </c>
      <c r="L64590" t="s">
        <v>626</v>
      </c>
      <c r="M64590" t="s">
        <v>32</v>
      </c>
      <c r="N64590">
        <v>0</v>
      </c>
      <c r="O64590">
        <v>2</v>
      </c>
      <c r="P64590" t="s">
        <v>33</v>
      </c>
      <c r="Q64590">
        <v>1</v>
      </c>
      <c r="R64590">
        <v>0.5</v>
      </c>
      <c r="S64590">
        <v>9222</v>
      </c>
      <c r="T64590">
        <v>1</v>
      </c>
      <c r="U64590" t="s">
        <v>626</v>
      </c>
      <c r="V64590" t="s">
        <v>34</v>
      </c>
    </row>
    <row r="64591" spans="1:22" x14ac:dyDescent="0.25">
      <c r="A64591" t="s">
        <v>17624</v>
      </c>
      <c r="B64591" t="s">
        <v>629</v>
      </c>
      <c r="C64591" t="s">
        <v>25</v>
      </c>
      <c r="D64591" t="s">
        <v>26</v>
      </c>
      <c r="E64591" t="s">
        <v>610</v>
      </c>
      <c r="F64591" t="s">
        <v>28</v>
      </c>
      <c r="G64591" s="1">
        <v>43859</v>
      </c>
      <c r="H64591">
        <v>4</v>
      </c>
      <c r="I64591" t="s">
        <v>29</v>
      </c>
      <c r="J64591" t="s">
        <v>29</v>
      </c>
      <c r="K64591" t="s">
        <v>30</v>
      </c>
      <c r="L64591" t="s">
        <v>626</v>
      </c>
      <c r="M64591" t="s">
        <v>32</v>
      </c>
      <c r="N64591">
        <v>0</v>
      </c>
      <c r="O64591">
        <v>2</v>
      </c>
      <c r="P64591" t="s">
        <v>33</v>
      </c>
      <c r="Q64591">
        <v>1</v>
      </c>
      <c r="R64591">
        <v>0.5</v>
      </c>
      <c r="S64591">
        <v>43628</v>
      </c>
      <c r="T64591">
        <v>1</v>
      </c>
      <c r="U64591" t="s">
        <v>626</v>
      </c>
      <c r="V64591" t="s">
        <v>630</v>
      </c>
    </row>
    <row r="64592" spans="1:22" x14ac:dyDescent="0.25">
      <c r="A64592" t="s">
        <v>660</v>
      </c>
      <c r="B64592" t="s">
        <v>629</v>
      </c>
      <c r="C64592" t="s">
        <v>25</v>
      </c>
      <c r="D64592" t="s">
        <v>26</v>
      </c>
      <c r="E64592" t="s">
        <v>471</v>
      </c>
      <c r="F64592" t="s">
        <v>28</v>
      </c>
      <c r="G64592" s="1">
        <v>43841</v>
      </c>
      <c r="H64592">
        <v>4</v>
      </c>
      <c r="I64592" t="s">
        <v>29</v>
      </c>
      <c r="J64592" t="s">
        <v>29</v>
      </c>
      <c r="K64592" t="s">
        <v>30</v>
      </c>
      <c r="L64592" t="s">
        <v>626</v>
      </c>
      <c r="M64592" t="s">
        <v>32</v>
      </c>
      <c r="N64592">
        <v>0</v>
      </c>
      <c r="O64592">
        <v>2</v>
      </c>
      <c r="P64592" t="s">
        <v>33</v>
      </c>
      <c r="Q64592">
        <v>1</v>
      </c>
      <c r="R64592">
        <v>0.5</v>
      </c>
      <c r="S64592">
        <v>20684</v>
      </c>
      <c r="T64592">
        <v>1</v>
      </c>
      <c r="U64592" t="s">
        <v>626</v>
      </c>
      <c r="V64592" t="s">
        <v>630</v>
      </c>
    </row>
    <row r="64593" spans="1:22" x14ac:dyDescent="0.25">
      <c r="A64593" t="s">
        <v>153</v>
      </c>
      <c r="B64593" t="s">
        <v>31</v>
      </c>
      <c r="C64593" t="s">
        <v>25</v>
      </c>
      <c r="D64593" t="s">
        <v>26</v>
      </c>
      <c r="E64593" t="s">
        <v>27</v>
      </c>
      <c r="F64593" t="s">
        <v>28</v>
      </c>
      <c r="G64593" s="1">
        <v>43861</v>
      </c>
      <c r="H64593">
        <v>4</v>
      </c>
      <c r="I64593" t="s">
        <v>29</v>
      </c>
      <c r="J64593" t="s">
        <v>29</v>
      </c>
      <c r="K64593" t="s">
        <v>30</v>
      </c>
      <c r="L64593" t="s">
        <v>626</v>
      </c>
      <c r="M64593" t="s">
        <v>32</v>
      </c>
      <c r="N64593">
        <v>0</v>
      </c>
      <c r="O64593">
        <v>2</v>
      </c>
      <c r="P64593" t="s">
        <v>33</v>
      </c>
      <c r="Q64593">
        <v>1</v>
      </c>
      <c r="R64593">
        <v>0.5</v>
      </c>
      <c r="S64593">
        <v>22537</v>
      </c>
      <c r="T64593">
        <v>1</v>
      </c>
      <c r="U64593" t="s">
        <v>626</v>
      </c>
      <c r="V64593" t="s">
        <v>34</v>
      </c>
    </row>
    <row r="64594" spans="1:22" x14ac:dyDescent="0.25">
      <c r="A64594" t="s">
        <v>49224</v>
      </c>
      <c r="B64594" t="s">
        <v>629</v>
      </c>
      <c r="C64594" t="s">
        <v>25</v>
      </c>
      <c r="D64594" t="s">
        <v>26</v>
      </c>
      <c r="E64594" t="s">
        <v>344</v>
      </c>
      <c r="F64594" t="s">
        <v>28</v>
      </c>
      <c r="G64594" s="1">
        <v>43847</v>
      </c>
      <c r="H64594">
        <v>4</v>
      </c>
      <c r="I64594" t="s">
        <v>29</v>
      </c>
      <c r="J64594" t="s">
        <v>29</v>
      </c>
      <c r="K64594" t="s">
        <v>30</v>
      </c>
      <c r="L64594" t="s">
        <v>626</v>
      </c>
      <c r="M64594" t="s">
        <v>32</v>
      </c>
      <c r="N64594">
        <v>0</v>
      </c>
      <c r="O64594">
        <v>2</v>
      </c>
      <c r="P64594" t="s">
        <v>33</v>
      </c>
      <c r="Q64594">
        <v>1</v>
      </c>
      <c r="R64594">
        <v>0.5</v>
      </c>
      <c r="S64594">
        <v>24283</v>
      </c>
      <c r="T64594">
        <v>1</v>
      </c>
      <c r="U64594" t="s">
        <v>626</v>
      </c>
      <c r="V64594" t="s">
        <v>630</v>
      </c>
    </row>
    <row r="64595" spans="1:22" x14ac:dyDescent="0.25">
      <c r="A64595" t="s">
        <v>5969</v>
      </c>
      <c r="B64595" t="s">
        <v>31</v>
      </c>
      <c r="C64595" t="s">
        <v>25</v>
      </c>
      <c r="D64595" t="s">
        <v>26</v>
      </c>
      <c r="E64595" t="s">
        <v>344</v>
      </c>
      <c r="F64595" t="s">
        <v>28</v>
      </c>
      <c r="G64595" s="1">
        <v>43857</v>
      </c>
      <c r="H64595">
        <v>4</v>
      </c>
      <c r="I64595" t="s">
        <v>29</v>
      </c>
      <c r="J64595" t="s">
        <v>29</v>
      </c>
      <c r="K64595" t="s">
        <v>30</v>
      </c>
      <c r="L64595" t="s">
        <v>626</v>
      </c>
      <c r="M64595" t="s">
        <v>32</v>
      </c>
      <c r="N64595">
        <v>0</v>
      </c>
      <c r="O64595">
        <v>2</v>
      </c>
      <c r="P64595" t="s">
        <v>33</v>
      </c>
      <c r="Q64595">
        <v>1</v>
      </c>
      <c r="R64595">
        <v>0.5</v>
      </c>
      <c r="S64595">
        <v>43231</v>
      </c>
      <c r="T64595">
        <v>1</v>
      </c>
      <c r="U64595" t="s">
        <v>626</v>
      </c>
      <c r="V64595" t="s">
        <v>34</v>
      </c>
    </row>
    <row r="64596" spans="1:22" x14ac:dyDescent="0.25">
      <c r="A64596" t="s">
        <v>49225</v>
      </c>
      <c r="B64596" t="s">
        <v>31</v>
      </c>
      <c r="C64596" t="s">
        <v>25</v>
      </c>
      <c r="D64596" t="s">
        <v>26</v>
      </c>
      <c r="E64596" t="s">
        <v>344</v>
      </c>
      <c r="F64596" t="s">
        <v>28</v>
      </c>
      <c r="G64596" s="1">
        <v>43860</v>
      </c>
      <c r="H64596">
        <v>4</v>
      </c>
      <c r="I64596" t="s">
        <v>29</v>
      </c>
      <c r="J64596" t="s">
        <v>29</v>
      </c>
      <c r="K64596" t="s">
        <v>30</v>
      </c>
      <c r="L64596" t="s">
        <v>626</v>
      </c>
      <c r="M64596" t="s">
        <v>32</v>
      </c>
      <c r="N64596">
        <v>0</v>
      </c>
      <c r="O64596">
        <v>2</v>
      </c>
      <c r="P64596" t="s">
        <v>33</v>
      </c>
      <c r="Q64596">
        <v>1</v>
      </c>
      <c r="R64596">
        <v>0.5</v>
      </c>
      <c r="S64596">
        <v>28190</v>
      </c>
      <c r="T64596">
        <v>1</v>
      </c>
      <c r="U64596" t="s">
        <v>626</v>
      </c>
      <c r="V64596" t="s">
        <v>34</v>
      </c>
    </row>
    <row r="64597" spans="1:22" x14ac:dyDescent="0.25">
      <c r="A64597" t="s">
        <v>45205</v>
      </c>
      <c r="B64597" t="s">
        <v>31</v>
      </c>
      <c r="C64597" t="s">
        <v>25</v>
      </c>
      <c r="D64597" t="s">
        <v>26</v>
      </c>
      <c r="E64597" t="s">
        <v>27</v>
      </c>
      <c r="F64597" t="s">
        <v>28</v>
      </c>
      <c r="G64597" s="1">
        <v>43861</v>
      </c>
      <c r="H64597">
        <v>4</v>
      </c>
      <c r="I64597" t="s">
        <v>29</v>
      </c>
      <c r="J64597" t="s">
        <v>29</v>
      </c>
      <c r="K64597" t="s">
        <v>30</v>
      </c>
      <c r="L64597" t="s">
        <v>626</v>
      </c>
      <c r="M64597" t="s">
        <v>32</v>
      </c>
      <c r="N64597">
        <v>0</v>
      </c>
      <c r="O64597">
        <v>2</v>
      </c>
      <c r="P64597" t="s">
        <v>33</v>
      </c>
      <c r="Q64597">
        <v>1</v>
      </c>
      <c r="R64597">
        <v>0.5</v>
      </c>
      <c r="S64597">
        <v>27815</v>
      </c>
      <c r="T64597">
        <v>1</v>
      </c>
      <c r="U64597" t="s">
        <v>626</v>
      </c>
      <c r="V64597" t="s">
        <v>34</v>
      </c>
    </row>
    <row r="64598" spans="1:22" x14ac:dyDescent="0.25">
      <c r="A64598" t="s">
        <v>27349</v>
      </c>
      <c r="B64598" t="s">
        <v>629</v>
      </c>
      <c r="C64598" t="s">
        <v>25</v>
      </c>
      <c r="D64598" t="s">
        <v>26</v>
      </c>
      <c r="E64598" t="s">
        <v>27</v>
      </c>
      <c r="F64598" t="s">
        <v>28</v>
      </c>
      <c r="G64598" s="1">
        <v>43836</v>
      </c>
      <c r="H64598">
        <v>4</v>
      </c>
      <c r="I64598" t="s">
        <v>29</v>
      </c>
      <c r="J64598" t="s">
        <v>29</v>
      </c>
      <c r="K64598" t="s">
        <v>30</v>
      </c>
      <c r="L64598" t="s">
        <v>626</v>
      </c>
      <c r="M64598" t="s">
        <v>32</v>
      </c>
      <c r="N64598">
        <v>0</v>
      </c>
      <c r="O64598">
        <v>2</v>
      </c>
      <c r="P64598" t="s">
        <v>33</v>
      </c>
      <c r="Q64598">
        <v>1</v>
      </c>
      <c r="R64598">
        <v>0.5</v>
      </c>
      <c r="S64598">
        <v>35330</v>
      </c>
      <c r="T64598">
        <v>1</v>
      </c>
      <c r="U64598" t="s">
        <v>626</v>
      </c>
      <c r="V64598" t="s">
        <v>630</v>
      </c>
    </row>
    <row r="64599" spans="1:22" x14ac:dyDescent="0.25">
      <c r="A64599" t="s">
        <v>8106</v>
      </c>
      <c r="B64599" t="s">
        <v>24</v>
      </c>
      <c r="C64599" t="s">
        <v>25</v>
      </c>
      <c r="D64599" t="s">
        <v>26</v>
      </c>
      <c r="E64599" t="s">
        <v>27</v>
      </c>
      <c r="F64599" t="s">
        <v>28</v>
      </c>
      <c r="G64599" s="1">
        <v>43847</v>
      </c>
      <c r="H64599">
        <v>4</v>
      </c>
      <c r="I64599" t="s">
        <v>29</v>
      </c>
      <c r="J64599" t="s">
        <v>29</v>
      </c>
      <c r="K64599" t="s">
        <v>30</v>
      </c>
      <c r="L64599" t="s">
        <v>31</v>
      </c>
      <c r="M64599" t="s">
        <v>32</v>
      </c>
      <c r="N64599">
        <v>0</v>
      </c>
      <c r="O64599">
        <v>3</v>
      </c>
      <c r="P64599" t="s">
        <v>33</v>
      </c>
      <c r="Q64599">
        <v>1</v>
      </c>
      <c r="R64599">
        <v>0.33333333329999998</v>
      </c>
      <c r="S64599">
        <v>40726</v>
      </c>
      <c r="T64599">
        <v>1</v>
      </c>
      <c r="U64599" t="s">
        <v>31</v>
      </c>
      <c r="V64599" t="s">
        <v>34</v>
      </c>
    </row>
    <row r="64600" spans="1:22" x14ac:dyDescent="0.25">
      <c r="A64600" t="s">
        <v>6220</v>
      </c>
      <c r="B64600" t="s">
        <v>31</v>
      </c>
      <c r="C64600" t="s">
        <v>25</v>
      </c>
      <c r="D64600" t="s">
        <v>26</v>
      </c>
      <c r="E64600" t="s">
        <v>27</v>
      </c>
      <c r="F64600" t="s">
        <v>28</v>
      </c>
      <c r="G64600" s="1">
        <v>43852</v>
      </c>
      <c r="H64600">
        <v>4</v>
      </c>
      <c r="I64600" t="s">
        <v>29</v>
      </c>
      <c r="J64600" t="s">
        <v>29</v>
      </c>
      <c r="K64600" t="s">
        <v>30</v>
      </c>
      <c r="L64600" t="s">
        <v>31</v>
      </c>
      <c r="M64600" t="s">
        <v>32</v>
      </c>
      <c r="N64600">
        <v>0</v>
      </c>
      <c r="O64600">
        <v>1</v>
      </c>
      <c r="P64600" t="s">
        <v>33</v>
      </c>
      <c r="Q64600">
        <v>1</v>
      </c>
      <c r="R64600">
        <v>1</v>
      </c>
      <c r="S64600">
        <v>34905</v>
      </c>
      <c r="T64600">
        <v>1</v>
      </c>
      <c r="U64600" t="s">
        <v>31</v>
      </c>
      <c r="V64600" t="s">
        <v>34</v>
      </c>
    </row>
    <row r="64601" spans="1:22" x14ac:dyDescent="0.25">
      <c r="A64601" t="s">
        <v>1497</v>
      </c>
      <c r="B64601" t="s">
        <v>24</v>
      </c>
      <c r="C64601" t="s">
        <v>25</v>
      </c>
      <c r="D64601" t="s">
        <v>26</v>
      </c>
      <c r="E64601" t="s">
        <v>587</v>
      </c>
      <c r="F64601" t="s">
        <v>213</v>
      </c>
      <c r="G64601" s="1">
        <v>43852</v>
      </c>
      <c r="H64601">
        <v>4</v>
      </c>
      <c r="I64601" t="s">
        <v>29</v>
      </c>
      <c r="J64601" t="s">
        <v>29</v>
      </c>
      <c r="K64601" t="s">
        <v>30</v>
      </c>
      <c r="L64601" t="s">
        <v>31</v>
      </c>
      <c r="M64601" t="s">
        <v>32</v>
      </c>
      <c r="N64601">
        <v>0</v>
      </c>
      <c r="O64601">
        <v>1</v>
      </c>
      <c r="P64601" t="s">
        <v>33</v>
      </c>
      <c r="Q64601">
        <v>1</v>
      </c>
      <c r="R64601">
        <v>1</v>
      </c>
      <c r="S64601">
        <v>41131</v>
      </c>
      <c r="T64601">
        <v>1</v>
      </c>
      <c r="U64601" t="s">
        <v>31</v>
      </c>
      <c r="V64601" t="s">
        <v>34</v>
      </c>
    </row>
    <row r="64602" spans="1:22" x14ac:dyDescent="0.25">
      <c r="A64602" t="s">
        <v>499</v>
      </c>
      <c r="B64602" t="s">
        <v>31</v>
      </c>
      <c r="C64602" t="s">
        <v>25</v>
      </c>
      <c r="D64602" t="s">
        <v>26</v>
      </c>
      <c r="E64602" t="s">
        <v>471</v>
      </c>
      <c r="F64602" t="s">
        <v>28</v>
      </c>
      <c r="G64602" s="1">
        <v>43863</v>
      </c>
      <c r="H64602">
        <v>4</v>
      </c>
      <c r="I64602" t="s">
        <v>29</v>
      </c>
      <c r="J64602" t="s">
        <v>29</v>
      </c>
      <c r="K64602" t="s">
        <v>30</v>
      </c>
      <c r="L64602" t="s">
        <v>31</v>
      </c>
      <c r="M64602" t="s">
        <v>32</v>
      </c>
      <c r="N64602">
        <v>0</v>
      </c>
      <c r="O64602">
        <v>1</v>
      </c>
      <c r="P64602" t="s">
        <v>33</v>
      </c>
      <c r="Q64602">
        <v>1</v>
      </c>
      <c r="R64602">
        <v>1</v>
      </c>
      <c r="S64602">
        <v>31917</v>
      </c>
      <c r="T64602">
        <v>1</v>
      </c>
      <c r="U64602" t="s">
        <v>31</v>
      </c>
      <c r="V64602" t="s">
        <v>34</v>
      </c>
    </row>
    <row r="64603" spans="1:22" x14ac:dyDescent="0.25">
      <c r="A64603" t="s">
        <v>417</v>
      </c>
      <c r="B64603" t="s">
        <v>31</v>
      </c>
      <c r="C64603" t="s">
        <v>25</v>
      </c>
      <c r="D64603" t="s">
        <v>26</v>
      </c>
      <c r="E64603" t="s">
        <v>344</v>
      </c>
      <c r="F64603" t="s">
        <v>213</v>
      </c>
      <c r="G64603" s="1">
        <v>43857</v>
      </c>
      <c r="H64603">
        <v>4</v>
      </c>
      <c r="I64603" t="s">
        <v>29</v>
      </c>
      <c r="J64603" t="s">
        <v>29</v>
      </c>
      <c r="K64603" t="s">
        <v>30</v>
      </c>
      <c r="L64603" t="s">
        <v>31</v>
      </c>
      <c r="M64603" t="s">
        <v>32</v>
      </c>
      <c r="N64603">
        <v>0</v>
      </c>
      <c r="O64603">
        <v>1</v>
      </c>
      <c r="P64603" t="s">
        <v>33</v>
      </c>
      <c r="Q64603">
        <v>1</v>
      </c>
      <c r="R64603">
        <v>1</v>
      </c>
      <c r="S64603">
        <v>18864</v>
      </c>
      <c r="T64603">
        <v>1</v>
      </c>
      <c r="U64603" t="s">
        <v>31</v>
      </c>
      <c r="V64603" t="s">
        <v>34</v>
      </c>
    </row>
    <row r="64604" spans="1:22" x14ac:dyDescent="0.25">
      <c r="A64604" t="s">
        <v>2790</v>
      </c>
      <c r="B64604" t="s">
        <v>24</v>
      </c>
      <c r="C64604" t="s">
        <v>25</v>
      </c>
      <c r="D64604" t="s">
        <v>26</v>
      </c>
      <c r="E64604" t="s">
        <v>565</v>
      </c>
      <c r="F64604" t="s">
        <v>28</v>
      </c>
      <c r="G64604" s="1">
        <v>43853</v>
      </c>
      <c r="H64604">
        <v>4</v>
      </c>
      <c r="I64604" t="s">
        <v>29</v>
      </c>
      <c r="J64604" t="s">
        <v>29</v>
      </c>
      <c r="K64604" t="s">
        <v>30</v>
      </c>
      <c r="L64604" t="s">
        <v>31</v>
      </c>
      <c r="M64604" t="s">
        <v>32</v>
      </c>
      <c r="N64604">
        <v>0</v>
      </c>
      <c r="O64604">
        <v>1</v>
      </c>
      <c r="P64604" t="s">
        <v>33</v>
      </c>
      <c r="Q64604">
        <v>1</v>
      </c>
      <c r="R64604">
        <v>1</v>
      </c>
      <c r="S64604">
        <v>44298</v>
      </c>
      <c r="T64604">
        <v>1</v>
      </c>
      <c r="U64604" t="s">
        <v>31</v>
      </c>
      <c r="V64604" t="s">
        <v>34</v>
      </c>
    </row>
    <row r="64605" spans="1:22" x14ac:dyDescent="0.25">
      <c r="A64605" t="s">
        <v>17517</v>
      </c>
      <c r="B64605" t="s">
        <v>24</v>
      </c>
      <c r="C64605" t="s">
        <v>25</v>
      </c>
      <c r="D64605" t="s">
        <v>26</v>
      </c>
      <c r="E64605" t="s">
        <v>471</v>
      </c>
      <c r="F64605" t="s">
        <v>28</v>
      </c>
      <c r="G64605" s="1">
        <v>43833</v>
      </c>
      <c r="H64605">
        <v>4</v>
      </c>
      <c r="I64605" t="s">
        <v>29</v>
      </c>
      <c r="J64605" t="s">
        <v>29</v>
      </c>
      <c r="K64605" t="s">
        <v>30</v>
      </c>
      <c r="L64605" t="s">
        <v>31</v>
      </c>
      <c r="M64605" t="s">
        <v>32</v>
      </c>
      <c r="N64605">
        <v>0</v>
      </c>
      <c r="O64605">
        <v>2</v>
      </c>
      <c r="P64605" t="s">
        <v>33</v>
      </c>
      <c r="Q64605">
        <v>1</v>
      </c>
      <c r="R64605">
        <v>0.5</v>
      </c>
      <c r="S64605">
        <v>27969</v>
      </c>
      <c r="T64605">
        <v>1</v>
      </c>
      <c r="U64605" t="s">
        <v>31</v>
      </c>
      <c r="V64605" t="s">
        <v>34</v>
      </c>
    </row>
    <row r="64606" spans="1:22" x14ac:dyDescent="0.25">
      <c r="A64606" t="s">
        <v>1805</v>
      </c>
      <c r="B64606" t="s">
        <v>24</v>
      </c>
      <c r="C64606" t="s">
        <v>25</v>
      </c>
      <c r="D64606" t="s">
        <v>26</v>
      </c>
      <c r="E64606" t="s">
        <v>344</v>
      </c>
      <c r="F64606" t="s">
        <v>213</v>
      </c>
      <c r="G64606" s="1">
        <v>43833</v>
      </c>
      <c r="H64606">
        <v>4</v>
      </c>
      <c r="I64606" t="s">
        <v>29</v>
      </c>
      <c r="J64606" t="s">
        <v>29</v>
      </c>
      <c r="K64606" t="s">
        <v>30</v>
      </c>
      <c r="L64606" t="s">
        <v>31</v>
      </c>
      <c r="M64606" t="s">
        <v>32</v>
      </c>
      <c r="N64606">
        <v>0</v>
      </c>
      <c r="O64606">
        <v>2</v>
      </c>
      <c r="P64606" t="s">
        <v>33</v>
      </c>
      <c r="Q64606">
        <v>1</v>
      </c>
      <c r="R64606">
        <v>0.5</v>
      </c>
      <c r="S64606">
        <v>38632</v>
      </c>
      <c r="T64606">
        <v>1</v>
      </c>
      <c r="U64606" t="s">
        <v>31</v>
      </c>
      <c r="V64606" t="s">
        <v>34</v>
      </c>
    </row>
    <row r="64607" spans="1:22" x14ac:dyDescent="0.25">
      <c r="A64607" t="s">
        <v>5267</v>
      </c>
      <c r="B64607" t="s">
        <v>24</v>
      </c>
      <c r="C64607" t="s">
        <v>25</v>
      </c>
      <c r="D64607" t="s">
        <v>26</v>
      </c>
      <c r="E64607" t="s">
        <v>471</v>
      </c>
      <c r="F64607" t="s">
        <v>28</v>
      </c>
      <c r="G64607" s="1">
        <v>43833</v>
      </c>
      <c r="H64607">
        <v>4</v>
      </c>
      <c r="I64607" t="s">
        <v>29</v>
      </c>
      <c r="J64607" t="s">
        <v>29</v>
      </c>
      <c r="K64607" t="s">
        <v>30</v>
      </c>
      <c r="L64607" t="s">
        <v>31</v>
      </c>
      <c r="M64607" t="s">
        <v>32</v>
      </c>
      <c r="N64607">
        <v>0</v>
      </c>
      <c r="O64607">
        <v>2</v>
      </c>
      <c r="P64607" t="s">
        <v>33</v>
      </c>
      <c r="Q64607">
        <v>1</v>
      </c>
      <c r="R64607">
        <v>0.5</v>
      </c>
      <c r="S64607">
        <v>39819</v>
      </c>
      <c r="T64607">
        <v>1</v>
      </c>
      <c r="U64607" t="s">
        <v>31</v>
      </c>
      <c r="V64607" t="s">
        <v>34</v>
      </c>
    </row>
    <row r="64608" spans="1:22" x14ac:dyDescent="0.25">
      <c r="A64608" t="s">
        <v>25630</v>
      </c>
      <c r="B64608" t="s">
        <v>24</v>
      </c>
      <c r="C64608" t="s">
        <v>25</v>
      </c>
      <c r="D64608" t="s">
        <v>26</v>
      </c>
      <c r="E64608" t="s">
        <v>471</v>
      </c>
      <c r="F64608" t="s">
        <v>28</v>
      </c>
      <c r="G64608" s="1">
        <v>43838</v>
      </c>
      <c r="H64608">
        <v>4</v>
      </c>
      <c r="I64608" t="s">
        <v>29</v>
      </c>
      <c r="J64608" t="s">
        <v>29</v>
      </c>
      <c r="K64608" t="s">
        <v>30</v>
      </c>
      <c r="L64608" t="s">
        <v>31</v>
      </c>
      <c r="M64608" t="s">
        <v>32</v>
      </c>
      <c r="N64608">
        <v>0</v>
      </c>
      <c r="O64608">
        <v>2</v>
      </c>
      <c r="P64608" t="s">
        <v>33</v>
      </c>
      <c r="Q64608">
        <v>1</v>
      </c>
      <c r="R64608">
        <v>0.5</v>
      </c>
      <c r="S64608">
        <v>21192</v>
      </c>
      <c r="T64608">
        <v>1</v>
      </c>
      <c r="U64608" t="s">
        <v>31</v>
      </c>
      <c r="V64608" t="s">
        <v>34</v>
      </c>
    </row>
    <row r="64609" spans="1:22" x14ac:dyDescent="0.25">
      <c r="A64609" t="s">
        <v>20409</v>
      </c>
      <c r="B64609" t="s">
        <v>24</v>
      </c>
      <c r="C64609" t="s">
        <v>25</v>
      </c>
      <c r="D64609" t="s">
        <v>26</v>
      </c>
      <c r="E64609" t="s">
        <v>471</v>
      </c>
      <c r="F64609" t="s">
        <v>28</v>
      </c>
      <c r="G64609" s="1">
        <v>43835</v>
      </c>
      <c r="H64609">
        <v>4</v>
      </c>
      <c r="I64609" t="s">
        <v>29</v>
      </c>
      <c r="J64609" t="s">
        <v>29</v>
      </c>
      <c r="K64609" t="s">
        <v>30</v>
      </c>
      <c r="L64609" t="s">
        <v>31</v>
      </c>
      <c r="M64609" t="s">
        <v>32</v>
      </c>
      <c r="N64609">
        <v>0</v>
      </c>
      <c r="O64609">
        <v>2</v>
      </c>
      <c r="P64609" t="s">
        <v>33</v>
      </c>
      <c r="Q64609">
        <v>1</v>
      </c>
      <c r="R64609">
        <v>0.5</v>
      </c>
      <c r="S64609">
        <v>19057</v>
      </c>
      <c r="T64609">
        <v>1</v>
      </c>
      <c r="U64609" t="s">
        <v>31</v>
      </c>
      <c r="V64609" t="s">
        <v>34</v>
      </c>
    </row>
    <row r="64610" spans="1:22" x14ac:dyDescent="0.25">
      <c r="A64610" t="s">
        <v>17452</v>
      </c>
      <c r="B64610" t="s">
        <v>24</v>
      </c>
      <c r="C64610" t="s">
        <v>25</v>
      </c>
      <c r="D64610" t="s">
        <v>26</v>
      </c>
      <c r="E64610" t="s">
        <v>587</v>
      </c>
      <c r="F64610" t="s">
        <v>213</v>
      </c>
      <c r="G64610" s="1">
        <v>43838</v>
      </c>
      <c r="H64610">
        <v>4</v>
      </c>
      <c r="I64610" t="s">
        <v>29</v>
      </c>
      <c r="J64610" t="s">
        <v>29</v>
      </c>
      <c r="K64610" t="s">
        <v>30</v>
      </c>
      <c r="L64610" t="s">
        <v>31</v>
      </c>
      <c r="M64610" t="s">
        <v>32</v>
      </c>
      <c r="N64610">
        <v>0</v>
      </c>
      <c r="O64610">
        <v>2</v>
      </c>
      <c r="P64610" t="s">
        <v>33</v>
      </c>
      <c r="Q64610">
        <v>1</v>
      </c>
      <c r="R64610">
        <v>0.5</v>
      </c>
      <c r="S64610">
        <v>34604</v>
      </c>
      <c r="T64610">
        <v>1</v>
      </c>
      <c r="U64610" t="s">
        <v>31</v>
      </c>
      <c r="V64610" t="s">
        <v>34</v>
      </c>
    </row>
    <row r="64611" spans="1:22" x14ac:dyDescent="0.25">
      <c r="A64611" t="s">
        <v>4759</v>
      </c>
      <c r="B64611" t="s">
        <v>24</v>
      </c>
      <c r="C64611" t="s">
        <v>25</v>
      </c>
      <c r="D64611" t="s">
        <v>26</v>
      </c>
      <c r="E64611" t="s">
        <v>344</v>
      </c>
      <c r="F64611" t="s">
        <v>28</v>
      </c>
      <c r="G64611" s="1">
        <v>43838</v>
      </c>
      <c r="H64611">
        <v>4</v>
      </c>
      <c r="I64611" t="s">
        <v>29</v>
      </c>
      <c r="J64611" t="s">
        <v>29</v>
      </c>
      <c r="K64611" t="s">
        <v>30</v>
      </c>
      <c r="L64611" t="s">
        <v>31</v>
      </c>
      <c r="M64611" t="s">
        <v>32</v>
      </c>
      <c r="N64611">
        <v>0</v>
      </c>
      <c r="O64611">
        <v>2</v>
      </c>
      <c r="P64611" t="s">
        <v>33</v>
      </c>
      <c r="Q64611">
        <v>1</v>
      </c>
      <c r="R64611">
        <v>0.5</v>
      </c>
      <c r="S64611">
        <v>13258</v>
      </c>
      <c r="T64611">
        <v>1</v>
      </c>
      <c r="U64611" t="s">
        <v>31</v>
      </c>
      <c r="V64611" t="s">
        <v>34</v>
      </c>
    </row>
    <row r="64612" spans="1:22" x14ac:dyDescent="0.25">
      <c r="A64612" t="s">
        <v>47199</v>
      </c>
      <c r="B64612" t="s">
        <v>24</v>
      </c>
      <c r="C64612" t="s">
        <v>25</v>
      </c>
      <c r="D64612" t="s">
        <v>26</v>
      </c>
      <c r="E64612" t="s">
        <v>344</v>
      </c>
      <c r="F64612" t="s">
        <v>213</v>
      </c>
      <c r="G64612" s="1">
        <v>43869</v>
      </c>
      <c r="H64612">
        <v>4</v>
      </c>
      <c r="I64612" t="s">
        <v>29</v>
      </c>
      <c r="J64612" t="s">
        <v>29</v>
      </c>
      <c r="K64612" t="s">
        <v>30</v>
      </c>
      <c r="L64612" t="s">
        <v>31</v>
      </c>
      <c r="M64612" t="s">
        <v>32</v>
      </c>
      <c r="N64612">
        <v>0</v>
      </c>
      <c r="O64612">
        <v>2</v>
      </c>
      <c r="P64612" t="s">
        <v>33</v>
      </c>
      <c r="Q64612">
        <v>1</v>
      </c>
      <c r="R64612">
        <v>0.5</v>
      </c>
      <c r="S64612">
        <v>13513</v>
      </c>
      <c r="T64612">
        <v>1</v>
      </c>
      <c r="U64612" t="s">
        <v>31</v>
      </c>
      <c r="V64612" t="s">
        <v>34</v>
      </c>
    </row>
    <row r="64613" spans="1:22" x14ac:dyDescent="0.25">
      <c r="A64613" t="s">
        <v>43879</v>
      </c>
      <c r="B64613" t="s">
        <v>24</v>
      </c>
      <c r="C64613" t="s">
        <v>25</v>
      </c>
      <c r="D64613" t="s">
        <v>26</v>
      </c>
      <c r="E64613" t="s">
        <v>471</v>
      </c>
      <c r="F64613" t="s">
        <v>28</v>
      </c>
      <c r="G64613" s="1">
        <v>43851</v>
      </c>
      <c r="H64613">
        <v>4</v>
      </c>
      <c r="I64613" t="s">
        <v>29</v>
      </c>
      <c r="J64613" t="s">
        <v>29</v>
      </c>
      <c r="K64613" t="s">
        <v>30</v>
      </c>
      <c r="L64613" t="s">
        <v>31</v>
      </c>
      <c r="M64613" t="s">
        <v>32</v>
      </c>
      <c r="N64613">
        <v>0</v>
      </c>
      <c r="O64613">
        <v>2</v>
      </c>
      <c r="P64613" t="s">
        <v>33</v>
      </c>
      <c r="Q64613">
        <v>1</v>
      </c>
      <c r="R64613">
        <v>0.5</v>
      </c>
      <c r="S64613">
        <v>22545</v>
      </c>
      <c r="T64613">
        <v>1</v>
      </c>
      <c r="U64613" t="s">
        <v>31</v>
      </c>
      <c r="V64613" t="s">
        <v>34</v>
      </c>
    </row>
    <row r="64614" spans="1:22" x14ac:dyDescent="0.25">
      <c r="A64614" t="s">
        <v>45253</v>
      </c>
      <c r="B64614" t="s">
        <v>24</v>
      </c>
      <c r="C64614" t="s">
        <v>25</v>
      </c>
      <c r="D64614" t="s">
        <v>26</v>
      </c>
      <c r="E64614" t="s">
        <v>471</v>
      </c>
      <c r="F64614" t="s">
        <v>28</v>
      </c>
      <c r="G64614" s="1">
        <v>43860</v>
      </c>
      <c r="H64614">
        <v>4</v>
      </c>
      <c r="I64614" t="s">
        <v>29</v>
      </c>
      <c r="J64614" t="s">
        <v>29</v>
      </c>
      <c r="K64614" t="s">
        <v>30</v>
      </c>
      <c r="L64614" t="s">
        <v>31</v>
      </c>
      <c r="M64614" t="s">
        <v>32</v>
      </c>
      <c r="N64614">
        <v>0</v>
      </c>
      <c r="O64614">
        <v>2</v>
      </c>
      <c r="P64614" t="s">
        <v>33</v>
      </c>
      <c r="Q64614">
        <v>1</v>
      </c>
      <c r="R64614">
        <v>0.5</v>
      </c>
      <c r="S64614">
        <v>34945</v>
      </c>
      <c r="T64614">
        <v>1</v>
      </c>
      <c r="U64614" t="s">
        <v>31</v>
      </c>
      <c r="V64614" t="s">
        <v>34</v>
      </c>
    </row>
    <row r="64615" spans="1:22" x14ac:dyDescent="0.25">
      <c r="A64615" t="s">
        <v>49226</v>
      </c>
      <c r="B64615" t="s">
        <v>24</v>
      </c>
      <c r="C64615" t="s">
        <v>25</v>
      </c>
      <c r="D64615" t="s">
        <v>26</v>
      </c>
      <c r="E64615" t="s">
        <v>471</v>
      </c>
      <c r="F64615" t="s">
        <v>28</v>
      </c>
      <c r="G64615" s="1">
        <v>43850</v>
      </c>
      <c r="H64615">
        <v>4</v>
      </c>
      <c r="I64615" t="s">
        <v>29</v>
      </c>
      <c r="J64615" t="s">
        <v>29</v>
      </c>
      <c r="K64615" t="s">
        <v>30</v>
      </c>
      <c r="L64615" t="s">
        <v>31</v>
      </c>
      <c r="M64615" t="s">
        <v>32</v>
      </c>
      <c r="N64615">
        <v>0</v>
      </c>
      <c r="O64615">
        <v>2</v>
      </c>
      <c r="P64615" t="s">
        <v>33</v>
      </c>
      <c r="Q64615">
        <v>1</v>
      </c>
      <c r="R64615">
        <v>0.5</v>
      </c>
      <c r="S64615">
        <v>13602</v>
      </c>
      <c r="T64615">
        <v>1</v>
      </c>
      <c r="U64615" t="s">
        <v>31</v>
      </c>
      <c r="V64615" t="s">
        <v>34</v>
      </c>
    </row>
    <row r="64616" spans="1:22" x14ac:dyDescent="0.25">
      <c r="A64616" t="s">
        <v>47241</v>
      </c>
      <c r="B64616" t="s">
        <v>24</v>
      </c>
      <c r="C64616" t="s">
        <v>25</v>
      </c>
      <c r="D64616" t="s">
        <v>26</v>
      </c>
      <c r="E64616" t="s">
        <v>344</v>
      </c>
      <c r="F64616" t="s">
        <v>28</v>
      </c>
      <c r="G64616" s="1">
        <v>43843</v>
      </c>
      <c r="H64616">
        <v>4</v>
      </c>
      <c r="I64616" t="s">
        <v>29</v>
      </c>
      <c r="J64616" t="s">
        <v>29</v>
      </c>
      <c r="K64616" t="s">
        <v>30</v>
      </c>
      <c r="L64616" t="s">
        <v>31</v>
      </c>
      <c r="M64616" t="s">
        <v>32</v>
      </c>
      <c r="N64616">
        <v>0</v>
      </c>
      <c r="O64616">
        <v>2</v>
      </c>
      <c r="P64616" t="s">
        <v>33</v>
      </c>
      <c r="Q64616">
        <v>1</v>
      </c>
      <c r="R64616">
        <v>0.5</v>
      </c>
      <c r="S64616">
        <v>29044</v>
      </c>
      <c r="T64616">
        <v>1</v>
      </c>
      <c r="U64616" t="s">
        <v>31</v>
      </c>
      <c r="V64616" t="s">
        <v>34</v>
      </c>
    </row>
    <row r="64617" spans="1:22" x14ac:dyDescent="0.25">
      <c r="A64617" t="s">
        <v>49227</v>
      </c>
      <c r="B64617" t="s">
        <v>24</v>
      </c>
      <c r="C64617" t="s">
        <v>25</v>
      </c>
      <c r="D64617" t="s">
        <v>26</v>
      </c>
      <c r="E64617" t="s">
        <v>471</v>
      </c>
      <c r="F64617" t="s">
        <v>28</v>
      </c>
      <c r="G64617" s="1">
        <v>43847</v>
      </c>
      <c r="H64617">
        <v>4</v>
      </c>
      <c r="I64617" t="s">
        <v>29</v>
      </c>
      <c r="J64617" t="s">
        <v>29</v>
      </c>
      <c r="K64617" t="s">
        <v>30</v>
      </c>
      <c r="L64617" t="s">
        <v>31</v>
      </c>
      <c r="M64617" t="s">
        <v>32</v>
      </c>
      <c r="N64617">
        <v>0</v>
      </c>
      <c r="O64617">
        <v>2</v>
      </c>
      <c r="P64617" t="s">
        <v>33</v>
      </c>
      <c r="Q64617">
        <v>1</v>
      </c>
      <c r="R64617">
        <v>0.5</v>
      </c>
      <c r="S64617">
        <v>41461</v>
      </c>
      <c r="T64617">
        <v>1</v>
      </c>
      <c r="U64617" t="s">
        <v>31</v>
      </c>
      <c r="V64617" t="s">
        <v>34</v>
      </c>
    </row>
    <row r="64618" spans="1:22" x14ac:dyDescent="0.25">
      <c r="A64618" t="s">
        <v>17524</v>
      </c>
      <c r="B64618" t="s">
        <v>24</v>
      </c>
      <c r="C64618" t="s">
        <v>25</v>
      </c>
      <c r="D64618" t="s">
        <v>26</v>
      </c>
      <c r="E64618" t="s">
        <v>587</v>
      </c>
      <c r="F64618" t="s">
        <v>213</v>
      </c>
      <c r="G64618" s="1">
        <v>43839</v>
      </c>
      <c r="H64618">
        <v>4</v>
      </c>
      <c r="I64618" t="s">
        <v>29</v>
      </c>
      <c r="J64618" t="s">
        <v>29</v>
      </c>
      <c r="K64618" t="s">
        <v>30</v>
      </c>
      <c r="L64618" t="s">
        <v>31</v>
      </c>
      <c r="M64618" t="s">
        <v>32</v>
      </c>
      <c r="N64618">
        <v>0</v>
      </c>
      <c r="O64618">
        <v>2</v>
      </c>
      <c r="P64618" t="s">
        <v>33</v>
      </c>
      <c r="Q64618">
        <v>1</v>
      </c>
      <c r="R64618">
        <v>0.5</v>
      </c>
      <c r="S64618">
        <v>9527</v>
      </c>
      <c r="T64618">
        <v>1</v>
      </c>
      <c r="U64618" t="s">
        <v>31</v>
      </c>
      <c r="V64618" t="s">
        <v>34</v>
      </c>
    </row>
    <row r="64619" spans="1:22" x14ac:dyDescent="0.25">
      <c r="A64619" t="s">
        <v>47263</v>
      </c>
      <c r="B64619" t="s">
        <v>24</v>
      </c>
      <c r="C64619" t="s">
        <v>25</v>
      </c>
      <c r="D64619" t="s">
        <v>26</v>
      </c>
      <c r="E64619" t="s">
        <v>570</v>
      </c>
      <c r="F64619" t="s">
        <v>213</v>
      </c>
      <c r="G64619" s="1">
        <v>43871</v>
      </c>
      <c r="H64619">
        <v>4</v>
      </c>
      <c r="I64619" t="s">
        <v>29</v>
      </c>
      <c r="J64619" t="s">
        <v>29</v>
      </c>
      <c r="K64619" t="s">
        <v>30</v>
      </c>
      <c r="L64619" t="s">
        <v>31</v>
      </c>
      <c r="M64619" t="s">
        <v>32</v>
      </c>
      <c r="N64619">
        <v>0</v>
      </c>
      <c r="O64619">
        <v>2</v>
      </c>
      <c r="P64619" t="s">
        <v>33</v>
      </c>
      <c r="Q64619">
        <v>1</v>
      </c>
      <c r="R64619">
        <v>0.5</v>
      </c>
      <c r="S64619">
        <v>44414</v>
      </c>
      <c r="T64619">
        <v>1</v>
      </c>
      <c r="U64619" t="s">
        <v>31</v>
      </c>
      <c r="V64619" t="s">
        <v>34</v>
      </c>
    </row>
    <row r="64620" spans="1:22" x14ac:dyDescent="0.25">
      <c r="A64620" t="s">
        <v>631</v>
      </c>
      <c r="B64620" t="s">
        <v>24</v>
      </c>
      <c r="C64620" t="s">
        <v>25</v>
      </c>
      <c r="D64620" t="s">
        <v>26</v>
      </c>
      <c r="E64620" t="s">
        <v>471</v>
      </c>
      <c r="F64620" t="s">
        <v>329</v>
      </c>
      <c r="G64620" s="1">
        <v>43855</v>
      </c>
      <c r="H64620">
        <v>4</v>
      </c>
      <c r="I64620" t="s">
        <v>29</v>
      </c>
      <c r="J64620" t="s">
        <v>29</v>
      </c>
      <c r="K64620" t="s">
        <v>30</v>
      </c>
      <c r="L64620" t="s">
        <v>31</v>
      </c>
      <c r="M64620" t="s">
        <v>32</v>
      </c>
      <c r="N64620">
        <v>0</v>
      </c>
      <c r="O64620">
        <v>2</v>
      </c>
      <c r="P64620" t="s">
        <v>33</v>
      </c>
      <c r="Q64620">
        <v>1</v>
      </c>
      <c r="R64620">
        <v>0.5</v>
      </c>
      <c r="S64620">
        <v>9412</v>
      </c>
      <c r="T64620">
        <v>1</v>
      </c>
      <c r="U64620" t="s">
        <v>31</v>
      </c>
      <c r="V64620" t="s">
        <v>34</v>
      </c>
    </row>
    <row r="64621" spans="1:22" x14ac:dyDescent="0.25">
      <c r="A64621" t="s">
        <v>3484</v>
      </c>
      <c r="B64621" t="s">
        <v>24</v>
      </c>
      <c r="C64621" t="s">
        <v>25</v>
      </c>
      <c r="D64621" t="s">
        <v>26</v>
      </c>
      <c r="E64621" t="s">
        <v>471</v>
      </c>
      <c r="F64621" t="s">
        <v>28</v>
      </c>
      <c r="G64621" s="1">
        <v>43851</v>
      </c>
      <c r="H64621">
        <v>4</v>
      </c>
      <c r="I64621" t="s">
        <v>29</v>
      </c>
      <c r="J64621" t="s">
        <v>29</v>
      </c>
      <c r="K64621" t="s">
        <v>30</v>
      </c>
      <c r="L64621" t="s">
        <v>31</v>
      </c>
      <c r="M64621" t="s">
        <v>32</v>
      </c>
      <c r="N64621">
        <v>0</v>
      </c>
      <c r="O64621">
        <v>2</v>
      </c>
      <c r="P64621" t="s">
        <v>33</v>
      </c>
      <c r="Q64621">
        <v>1</v>
      </c>
      <c r="R64621">
        <v>0.5</v>
      </c>
      <c r="S64621">
        <v>40571</v>
      </c>
      <c r="T64621">
        <v>1</v>
      </c>
      <c r="U64621" t="s">
        <v>31</v>
      </c>
      <c r="V64621" t="s">
        <v>34</v>
      </c>
    </row>
    <row r="64622" spans="1:22" x14ac:dyDescent="0.25">
      <c r="A64622" t="s">
        <v>1608</v>
      </c>
      <c r="B64622" t="s">
        <v>24</v>
      </c>
      <c r="C64622" t="s">
        <v>25</v>
      </c>
      <c r="D64622" t="s">
        <v>26</v>
      </c>
      <c r="E64622" t="s">
        <v>344</v>
      </c>
      <c r="F64622" t="s">
        <v>28</v>
      </c>
      <c r="G64622" s="1">
        <v>43833</v>
      </c>
      <c r="H64622">
        <v>4</v>
      </c>
      <c r="I64622" t="s">
        <v>29</v>
      </c>
      <c r="J64622" t="s">
        <v>29</v>
      </c>
      <c r="K64622" t="s">
        <v>30</v>
      </c>
      <c r="L64622" t="s">
        <v>31</v>
      </c>
      <c r="M64622" t="s">
        <v>32</v>
      </c>
      <c r="N64622">
        <v>0</v>
      </c>
      <c r="O64622">
        <v>2</v>
      </c>
      <c r="P64622" t="s">
        <v>33</v>
      </c>
      <c r="Q64622">
        <v>1</v>
      </c>
      <c r="R64622">
        <v>0.5</v>
      </c>
      <c r="S64622">
        <v>18901</v>
      </c>
      <c r="T64622">
        <v>1</v>
      </c>
      <c r="U64622" t="s">
        <v>31</v>
      </c>
      <c r="V64622" t="s">
        <v>34</v>
      </c>
    </row>
    <row r="64623" spans="1:22" x14ac:dyDescent="0.25">
      <c r="A64623" t="s">
        <v>5969</v>
      </c>
      <c r="B64623" t="s">
        <v>24</v>
      </c>
      <c r="C64623" t="s">
        <v>25</v>
      </c>
      <c r="D64623" t="s">
        <v>26</v>
      </c>
      <c r="E64623" t="s">
        <v>344</v>
      </c>
      <c r="F64623" t="s">
        <v>28</v>
      </c>
      <c r="G64623" s="1">
        <v>43857</v>
      </c>
      <c r="H64623">
        <v>4</v>
      </c>
      <c r="I64623" t="s">
        <v>29</v>
      </c>
      <c r="J64623" t="s">
        <v>29</v>
      </c>
      <c r="K64623" t="s">
        <v>30</v>
      </c>
      <c r="L64623" t="s">
        <v>31</v>
      </c>
      <c r="M64623" t="s">
        <v>32</v>
      </c>
      <c r="N64623">
        <v>0</v>
      </c>
      <c r="O64623">
        <v>2</v>
      </c>
      <c r="P64623" t="s">
        <v>33</v>
      </c>
      <c r="Q64623">
        <v>1</v>
      </c>
      <c r="R64623">
        <v>0.5</v>
      </c>
      <c r="S64623">
        <v>24075</v>
      </c>
      <c r="T64623">
        <v>1</v>
      </c>
      <c r="U64623" t="s">
        <v>31</v>
      </c>
      <c r="V64623" t="s">
        <v>34</v>
      </c>
    </row>
    <row r="64624" spans="1:22" x14ac:dyDescent="0.25">
      <c r="A64624" t="s">
        <v>3488</v>
      </c>
      <c r="B64624" t="s">
        <v>24</v>
      </c>
      <c r="C64624" t="s">
        <v>25</v>
      </c>
      <c r="D64624" t="s">
        <v>26</v>
      </c>
      <c r="E64624" t="s">
        <v>471</v>
      </c>
      <c r="F64624" t="s">
        <v>28</v>
      </c>
      <c r="G64624" s="1">
        <v>43853</v>
      </c>
      <c r="H64624">
        <v>4</v>
      </c>
      <c r="I64624" t="s">
        <v>29</v>
      </c>
      <c r="J64624" t="s">
        <v>29</v>
      </c>
      <c r="K64624" t="s">
        <v>30</v>
      </c>
      <c r="L64624" t="s">
        <v>31</v>
      </c>
      <c r="M64624" t="s">
        <v>32</v>
      </c>
      <c r="N64624">
        <v>0</v>
      </c>
      <c r="O64624">
        <v>2</v>
      </c>
      <c r="P64624" t="s">
        <v>33</v>
      </c>
      <c r="Q64624">
        <v>1</v>
      </c>
      <c r="R64624">
        <v>0.5</v>
      </c>
      <c r="S64624">
        <v>21270</v>
      </c>
      <c r="T64624">
        <v>1</v>
      </c>
      <c r="U64624" t="s">
        <v>31</v>
      </c>
      <c r="V64624" t="s">
        <v>34</v>
      </c>
    </row>
    <row r="64625" spans="1:22" x14ac:dyDescent="0.25">
      <c r="A64625" t="s">
        <v>25654</v>
      </c>
      <c r="B64625" t="s">
        <v>24</v>
      </c>
      <c r="C64625" t="s">
        <v>25</v>
      </c>
      <c r="D64625" t="s">
        <v>26</v>
      </c>
      <c r="E64625" t="s">
        <v>471</v>
      </c>
      <c r="F64625" t="s">
        <v>28</v>
      </c>
      <c r="G64625" s="1">
        <v>43859</v>
      </c>
      <c r="H64625">
        <v>4</v>
      </c>
      <c r="I64625" t="s">
        <v>29</v>
      </c>
      <c r="J64625" t="s">
        <v>29</v>
      </c>
      <c r="K64625" t="s">
        <v>30</v>
      </c>
      <c r="L64625" t="s">
        <v>31</v>
      </c>
      <c r="M64625" t="s">
        <v>32</v>
      </c>
      <c r="N64625">
        <v>0</v>
      </c>
      <c r="O64625">
        <v>2</v>
      </c>
      <c r="P64625" t="s">
        <v>33</v>
      </c>
      <c r="Q64625">
        <v>1</v>
      </c>
      <c r="R64625">
        <v>0.5</v>
      </c>
      <c r="S64625">
        <v>35781</v>
      </c>
      <c r="T64625">
        <v>1</v>
      </c>
      <c r="U64625" t="s">
        <v>31</v>
      </c>
      <c r="V64625" t="s">
        <v>34</v>
      </c>
    </row>
    <row r="64626" spans="1:22" x14ac:dyDescent="0.25">
      <c r="A64626" t="s">
        <v>12648</v>
      </c>
      <c r="B64626" t="s">
        <v>24</v>
      </c>
      <c r="C64626" t="s">
        <v>25</v>
      </c>
      <c r="D64626" t="s">
        <v>26</v>
      </c>
      <c r="E64626" t="s">
        <v>471</v>
      </c>
      <c r="F64626" t="s">
        <v>28</v>
      </c>
      <c r="G64626" s="1">
        <v>43847</v>
      </c>
      <c r="H64626">
        <v>4</v>
      </c>
      <c r="I64626" t="s">
        <v>29</v>
      </c>
      <c r="J64626" t="s">
        <v>29</v>
      </c>
      <c r="K64626" t="s">
        <v>30</v>
      </c>
      <c r="L64626" t="s">
        <v>31</v>
      </c>
      <c r="M64626" t="s">
        <v>32</v>
      </c>
      <c r="N64626">
        <v>0</v>
      </c>
      <c r="O64626">
        <v>2</v>
      </c>
      <c r="P64626" t="s">
        <v>33</v>
      </c>
      <c r="Q64626">
        <v>1</v>
      </c>
      <c r="R64626">
        <v>0.5</v>
      </c>
      <c r="S64626">
        <v>40062</v>
      </c>
      <c r="T64626">
        <v>1</v>
      </c>
      <c r="U64626" t="s">
        <v>31</v>
      </c>
      <c r="V64626" t="s">
        <v>34</v>
      </c>
    </row>
    <row r="64627" spans="1:22" x14ac:dyDescent="0.25">
      <c r="A64627" t="s">
        <v>8644</v>
      </c>
      <c r="B64627" t="s">
        <v>24</v>
      </c>
      <c r="C64627" t="s">
        <v>25</v>
      </c>
      <c r="D64627" t="s">
        <v>26</v>
      </c>
      <c r="E64627" t="s">
        <v>610</v>
      </c>
      <c r="F64627" t="s">
        <v>213</v>
      </c>
      <c r="G64627" s="1">
        <v>43870</v>
      </c>
      <c r="H64627">
        <v>4</v>
      </c>
      <c r="I64627" t="s">
        <v>29</v>
      </c>
      <c r="J64627" t="s">
        <v>29</v>
      </c>
      <c r="K64627" t="s">
        <v>30</v>
      </c>
      <c r="L64627" t="s">
        <v>31</v>
      </c>
      <c r="M64627" t="s">
        <v>32</v>
      </c>
      <c r="N64627">
        <v>0</v>
      </c>
      <c r="O64627">
        <v>2</v>
      </c>
      <c r="P64627" t="s">
        <v>33</v>
      </c>
      <c r="Q64627">
        <v>1</v>
      </c>
      <c r="R64627">
        <v>0.5</v>
      </c>
      <c r="S64627">
        <v>13289</v>
      </c>
      <c r="T64627">
        <v>1</v>
      </c>
      <c r="U64627" t="s">
        <v>31</v>
      </c>
      <c r="V64627" t="s">
        <v>34</v>
      </c>
    </row>
    <row r="64628" spans="1:22" x14ac:dyDescent="0.25">
      <c r="A64628" t="s">
        <v>3531</v>
      </c>
      <c r="B64628" t="s">
        <v>24</v>
      </c>
      <c r="C64628" t="s">
        <v>25</v>
      </c>
      <c r="D64628" t="s">
        <v>26</v>
      </c>
      <c r="E64628" t="s">
        <v>344</v>
      </c>
      <c r="F64628" t="s">
        <v>213</v>
      </c>
      <c r="G64628" s="1">
        <v>43844</v>
      </c>
      <c r="H64628">
        <v>4</v>
      </c>
      <c r="I64628" t="s">
        <v>29</v>
      </c>
      <c r="J64628" t="s">
        <v>29</v>
      </c>
      <c r="K64628" t="s">
        <v>30</v>
      </c>
      <c r="L64628" t="s">
        <v>31</v>
      </c>
      <c r="M64628" t="s">
        <v>32</v>
      </c>
      <c r="N64628">
        <v>0</v>
      </c>
      <c r="O64628">
        <v>2</v>
      </c>
      <c r="P64628" t="s">
        <v>33</v>
      </c>
      <c r="Q64628">
        <v>1</v>
      </c>
      <c r="R64628">
        <v>0.5</v>
      </c>
      <c r="S64628">
        <v>37166</v>
      </c>
      <c r="T64628">
        <v>1</v>
      </c>
      <c r="U64628" t="s">
        <v>31</v>
      </c>
      <c r="V64628" t="s">
        <v>34</v>
      </c>
    </row>
    <row r="64629" spans="1:22" x14ac:dyDescent="0.25">
      <c r="A64629" t="s">
        <v>546</v>
      </c>
      <c r="B64629" t="s">
        <v>24</v>
      </c>
      <c r="C64629" t="s">
        <v>25</v>
      </c>
      <c r="D64629" t="s">
        <v>26</v>
      </c>
      <c r="E64629" t="s">
        <v>471</v>
      </c>
      <c r="F64629" t="s">
        <v>28</v>
      </c>
      <c r="G64629" s="1">
        <v>43841</v>
      </c>
      <c r="H64629">
        <v>4</v>
      </c>
      <c r="I64629" t="s">
        <v>29</v>
      </c>
      <c r="J64629" t="s">
        <v>29</v>
      </c>
      <c r="K64629" t="s">
        <v>30</v>
      </c>
      <c r="L64629" t="s">
        <v>31</v>
      </c>
      <c r="M64629" t="s">
        <v>32</v>
      </c>
      <c r="N64629">
        <v>0</v>
      </c>
      <c r="O64629">
        <v>2</v>
      </c>
      <c r="P64629" t="s">
        <v>33</v>
      </c>
      <c r="Q64629">
        <v>1</v>
      </c>
      <c r="R64629">
        <v>0.5</v>
      </c>
      <c r="S64629">
        <v>38523</v>
      </c>
      <c r="T64629">
        <v>1</v>
      </c>
      <c r="U64629" t="s">
        <v>31</v>
      </c>
      <c r="V64629" t="s">
        <v>34</v>
      </c>
    </row>
    <row r="64630" spans="1:22" x14ac:dyDescent="0.25">
      <c r="A64630" t="s">
        <v>49217</v>
      </c>
      <c r="B64630" t="s">
        <v>24</v>
      </c>
      <c r="C64630" t="s">
        <v>25</v>
      </c>
      <c r="D64630" t="s">
        <v>26</v>
      </c>
      <c r="E64630" t="s">
        <v>565</v>
      </c>
      <c r="F64630" t="s">
        <v>28</v>
      </c>
      <c r="G64630" s="1">
        <v>43870</v>
      </c>
      <c r="H64630">
        <v>4</v>
      </c>
      <c r="I64630" t="s">
        <v>29</v>
      </c>
      <c r="J64630" t="s">
        <v>29</v>
      </c>
      <c r="K64630" t="s">
        <v>30</v>
      </c>
      <c r="L64630" t="s">
        <v>31</v>
      </c>
      <c r="M64630" t="s">
        <v>32</v>
      </c>
      <c r="N64630">
        <v>0</v>
      </c>
      <c r="O64630">
        <v>2</v>
      </c>
      <c r="P64630" t="s">
        <v>33</v>
      </c>
      <c r="Q64630">
        <v>1</v>
      </c>
      <c r="R64630">
        <v>0.5</v>
      </c>
      <c r="S64630">
        <v>27470</v>
      </c>
      <c r="T64630">
        <v>1</v>
      </c>
      <c r="U64630" t="s">
        <v>31</v>
      </c>
      <c r="V64630" t="s">
        <v>34</v>
      </c>
    </row>
    <row r="64631" spans="1:22" x14ac:dyDescent="0.25">
      <c r="A64631" t="s">
        <v>328</v>
      </c>
      <c r="B64631" t="s">
        <v>24</v>
      </c>
      <c r="C64631" t="s">
        <v>25</v>
      </c>
      <c r="D64631" t="s">
        <v>26</v>
      </c>
      <c r="E64631" t="s">
        <v>27</v>
      </c>
      <c r="F64631" t="s">
        <v>329</v>
      </c>
      <c r="G64631" s="1">
        <v>43839</v>
      </c>
      <c r="H64631">
        <v>4</v>
      </c>
      <c r="I64631" t="s">
        <v>29</v>
      </c>
      <c r="J64631" t="s">
        <v>29</v>
      </c>
      <c r="K64631" t="s">
        <v>30</v>
      </c>
      <c r="L64631" t="s">
        <v>31</v>
      </c>
      <c r="M64631" t="s">
        <v>32</v>
      </c>
      <c r="N64631">
        <v>0</v>
      </c>
      <c r="O64631">
        <v>2</v>
      </c>
      <c r="P64631" t="s">
        <v>33</v>
      </c>
      <c r="Q64631">
        <v>1</v>
      </c>
      <c r="R64631">
        <v>0.5</v>
      </c>
      <c r="S64631">
        <v>23638</v>
      </c>
      <c r="T64631">
        <v>1</v>
      </c>
      <c r="U64631" t="s">
        <v>31</v>
      </c>
      <c r="V64631" t="s">
        <v>34</v>
      </c>
    </row>
    <row r="64632" spans="1:22" x14ac:dyDescent="0.25">
      <c r="A64632" t="s">
        <v>2079</v>
      </c>
      <c r="B64632" t="s">
        <v>24</v>
      </c>
      <c r="C64632" t="s">
        <v>25</v>
      </c>
      <c r="D64632" t="s">
        <v>26</v>
      </c>
      <c r="E64632" t="s">
        <v>27</v>
      </c>
      <c r="F64632" t="s">
        <v>213</v>
      </c>
      <c r="G64632" s="1">
        <v>43862</v>
      </c>
      <c r="H64632">
        <v>4</v>
      </c>
      <c r="I64632" t="s">
        <v>29</v>
      </c>
      <c r="J64632" t="s">
        <v>29</v>
      </c>
      <c r="K64632" t="s">
        <v>30</v>
      </c>
      <c r="L64632" t="s">
        <v>31</v>
      </c>
      <c r="M64632" t="s">
        <v>32</v>
      </c>
      <c r="N64632">
        <v>0</v>
      </c>
      <c r="O64632">
        <v>2</v>
      </c>
      <c r="P64632" t="s">
        <v>33</v>
      </c>
      <c r="Q64632">
        <v>1</v>
      </c>
      <c r="R64632">
        <v>0.5</v>
      </c>
      <c r="S64632">
        <v>40488</v>
      </c>
      <c r="T64632">
        <v>1</v>
      </c>
      <c r="U64632" t="s">
        <v>31</v>
      </c>
      <c r="V64632" t="s">
        <v>34</v>
      </c>
    </row>
    <row r="64633" spans="1:22" x14ac:dyDescent="0.25">
      <c r="A64633" t="s">
        <v>1560</v>
      </c>
      <c r="B64633" t="s">
        <v>24</v>
      </c>
      <c r="C64633" t="s">
        <v>25</v>
      </c>
      <c r="D64633" t="s">
        <v>26</v>
      </c>
      <c r="E64633" t="s">
        <v>27</v>
      </c>
      <c r="F64633" t="s">
        <v>213</v>
      </c>
      <c r="G64633" s="1">
        <v>43846</v>
      </c>
      <c r="H64633">
        <v>4</v>
      </c>
      <c r="I64633" t="s">
        <v>29</v>
      </c>
      <c r="J64633" t="s">
        <v>29</v>
      </c>
      <c r="K64633" t="s">
        <v>30</v>
      </c>
      <c r="L64633" t="s">
        <v>31</v>
      </c>
      <c r="M64633" t="s">
        <v>32</v>
      </c>
      <c r="N64633">
        <v>0</v>
      </c>
      <c r="O64633">
        <v>2</v>
      </c>
      <c r="P64633" t="s">
        <v>33</v>
      </c>
      <c r="Q64633">
        <v>1</v>
      </c>
      <c r="R64633">
        <v>0.5</v>
      </c>
      <c r="S64633">
        <v>19888</v>
      </c>
      <c r="T64633">
        <v>1</v>
      </c>
      <c r="U64633" t="s">
        <v>31</v>
      </c>
      <c r="V64633" t="s">
        <v>34</v>
      </c>
    </row>
    <row r="64634" spans="1:22" x14ac:dyDescent="0.25">
      <c r="A64634" t="s">
        <v>17629</v>
      </c>
      <c r="B64634" t="s">
        <v>24</v>
      </c>
      <c r="C64634" t="s">
        <v>25</v>
      </c>
      <c r="D64634" t="s">
        <v>26</v>
      </c>
      <c r="E64634" t="s">
        <v>27</v>
      </c>
      <c r="F64634" t="s">
        <v>213</v>
      </c>
      <c r="G64634" s="1">
        <v>43852</v>
      </c>
      <c r="H64634">
        <v>4</v>
      </c>
      <c r="I64634" t="s">
        <v>29</v>
      </c>
      <c r="J64634" t="s">
        <v>29</v>
      </c>
      <c r="K64634" t="s">
        <v>30</v>
      </c>
      <c r="L64634" t="s">
        <v>31</v>
      </c>
      <c r="M64634" t="s">
        <v>32</v>
      </c>
      <c r="N64634">
        <v>0</v>
      </c>
      <c r="O64634">
        <v>2</v>
      </c>
      <c r="P64634" t="s">
        <v>33</v>
      </c>
      <c r="Q64634">
        <v>1</v>
      </c>
      <c r="R64634">
        <v>0.5</v>
      </c>
      <c r="S64634">
        <v>20328</v>
      </c>
      <c r="T64634">
        <v>1</v>
      </c>
      <c r="U64634" t="s">
        <v>31</v>
      </c>
      <c r="V64634" t="s">
        <v>34</v>
      </c>
    </row>
    <row r="64635" spans="1:22" x14ac:dyDescent="0.25">
      <c r="A64635" t="s">
        <v>274</v>
      </c>
      <c r="B64635" t="s">
        <v>24</v>
      </c>
      <c r="C64635" t="s">
        <v>25</v>
      </c>
      <c r="D64635" t="s">
        <v>26</v>
      </c>
      <c r="E64635" t="s">
        <v>27</v>
      </c>
      <c r="F64635" t="s">
        <v>213</v>
      </c>
      <c r="G64635" s="1">
        <v>43860</v>
      </c>
      <c r="H64635">
        <v>4</v>
      </c>
      <c r="I64635" t="s">
        <v>29</v>
      </c>
      <c r="J64635" t="s">
        <v>29</v>
      </c>
      <c r="K64635" t="s">
        <v>30</v>
      </c>
      <c r="L64635" t="s">
        <v>31</v>
      </c>
      <c r="M64635" t="s">
        <v>32</v>
      </c>
      <c r="N64635">
        <v>0</v>
      </c>
      <c r="O64635">
        <v>2</v>
      </c>
      <c r="P64635" t="s">
        <v>33</v>
      </c>
      <c r="Q64635">
        <v>1</v>
      </c>
      <c r="R64635">
        <v>0.5</v>
      </c>
      <c r="S64635">
        <v>42264</v>
      </c>
      <c r="T64635">
        <v>1</v>
      </c>
      <c r="U64635" t="s">
        <v>31</v>
      </c>
      <c r="V64635" t="s">
        <v>34</v>
      </c>
    </row>
    <row r="64636" spans="1:22" x14ac:dyDescent="0.25">
      <c r="A64636" t="s">
        <v>23467</v>
      </c>
      <c r="B64636" t="s">
        <v>24</v>
      </c>
      <c r="C64636" t="s">
        <v>25</v>
      </c>
      <c r="D64636" t="s">
        <v>26</v>
      </c>
      <c r="E64636" t="s">
        <v>27</v>
      </c>
      <c r="F64636" t="s">
        <v>213</v>
      </c>
      <c r="G64636" s="1">
        <v>43837</v>
      </c>
      <c r="H64636">
        <v>4</v>
      </c>
      <c r="I64636" t="s">
        <v>29</v>
      </c>
      <c r="J64636" t="s">
        <v>29</v>
      </c>
      <c r="K64636" t="s">
        <v>30</v>
      </c>
      <c r="L64636" t="s">
        <v>31</v>
      </c>
      <c r="M64636" t="s">
        <v>32</v>
      </c>
      <c r="N64636">
        <v>0</v>
      </c>
      <c r="O64636">
        <v>2</v>
      </c>
      <c r="P64636" t="s">
        <v>33</v>
      </c>
      <c r="Q64636">
        <v>1</v>
      </c>
      <c r="R64636">
        <v>0.5</v>
      </c>
      <c r="S64636">
        <v>14597</v>
      </c>
      <c r="T64636">
        <v>1</v>
      </c>
      <c r="U64636" t="s">
        <v>31</v>
      </c>
      <c r="V64636" t="s">
        <v>34</v>
      </c>
    </row>
    <row r="64637" spans="1:22" x14ac:dyDescent="0.25">
      <c r="A64637" t="s">
        <v>3698</v>
      </c>
      <c r="B64637" t="s">
        <v>24</v>
      </c>
      <c r="C64637" t="s">
        <v>25</v>
      </c>
      <c r="D64637" t="s">
        <v>26</v>
      </c>
      <c r="E64637" t="s">
        <v>27</v>
      </c>
      <c r="F64637" t="s">
        <v>213</v>
      </c>
      <c r="G64637" s="1">
        <v>43841</v>
      </c>
      <c r="H64637">
        <v>4</v>
      </c>
      <c r="I64637" t="s">
        <v>29</v>
      </c>
      <c r="J64637" t="s">
        <v>29</v>
      </c>
      <c r="K64637" t="s">
        <v>30</v>
      </c>
      <c r="L64637" t="s">
        <v>31</v>
      </c>
      <c r="M64637" t="s">
        <v>32</v>
      </c>
      <c r="N64637">
        <v>0</v>
      </c>
      <c r="O64637">
        <v>2</v>
      </c>
      <c r="P64637" t="s">
        <v>33</v>
      </c>
      <c r="Q64637">
        <v>1</v>
      </c>
      <c r="R64637">
        <v>0.5</v>
      </c>
      <c r="S64637">
        <v>19749</v>
      </c>
      <c r="T64637">
        <v>1</v>
      </c>
      <c r="U64637" t="s">
        <v>31</v>
      </c>
      <c r="V64637" t="s">
        <v>34</v>
      </c>
    </row>
    <row r="64638" spans="1:22" x14ac:dyDescent="0.25">
      <c r="A64638" t="s">
        <v>16613</v>
      </c>
      <c r="B64638" t="s">
        <v>24</v>
      </c>
      <c r="C64638" t="s">
        <v>25</v>
      </c>
      <c r="D64638" t="s">
        <v>26</v>
      </c>
      <c r="E64638" t="s">
        <v>27</v>
      </c>
      <c r="F64638" t="s">
        <v>213</v>
      </c>
      <c r="G64638" s="1">
        <v>43861</v>
      </c>
      <c r="H64638">
        <v>4</v>
      </c>
      <c r="I64638" t="s">
        <v>29</v>
      </c>
      <c r="J64638" t="s">
        <v>29</v>
      </c>
      <c r="K64638" t="s">
        <v>30</v>
      </c>
      <c r="L64638" t="s">
        <v>31</v>
      </c>
      <c r="M64638" t="s">
        <v>32</v>
      </c>
      <c r="N64638">
        <v>0</v>
      </c>
      <c r="O64638">
        <v>2</v>
      </c>
      <c r="P64638" t="s">
        <v>33</v>
      </c>
      <c r="Q64638">
        <v>1</v>
      </c>
      <c r="R64638">
        <v>0.5</v>
      </c>
      <c r="S64638">
        <v>36997</v>
      </c>
      <c r="T64638">
        <v>1</v>
      </c>
      <c r="U64638" t="s">
        <v>31</v>
      </c>
      <c r="V64638" t="s">
        <v>34</v>
      </c>
    </row>
    <row r="64639" spans="1:22" x14ac:dyDescent="0.25">
      <c r="A64639" t="s">
        <v>1518</v>
      </c>
      <c r="B64639" t="s">
        <v>24</v>
      </c>
      <c r="C64639" t="s">
        <v>25</v>
      </c>
      <c r="D64639" t="s">
        <v>26</v>
      </c>
      <c r="E64639" t="s">
        <v>27</v>
      </c>
      <c r="F64639" t="s">
        <v>213</v>
      </c>
      <c r="G64639" s="1">
        <v>43863</v>
      </c>
      <c r="H64639">
        <v>4</v>
      </c>
      <c r="I64639" t="s">
        <v>29</v>
      </c>
      <c r="J64639" t="s">
        <v>29</v>
      </c>
      <c r="K64639" t="s">
        <v>30</v>
      </c>
      <c r="L64639" t="s">
        <v>31</v>
      </c>
      <c r="M64639" t="s">
        <v>32</v>
      </c>
      <c r="N64639">
        <v>0</v>
      </c>
      <c r="O64639">
        <v>2</v>
      </c>
      <c r="P64639" t="s">
        <v>33</v>
      </c>
      <c r="Q64639">
        <v>1</v>
      </c>
      <c r="R64639">
        <v>0.5</v>
      </c>
      <c r="S64639">
        <v>27654</v>
      </c>
      <c r="T64639">
        <v>1</v>
      </c>
      <c r="U64639" t="s">
        <v>31</v>
      </c>
      <c r="V64639" t="s">
        <v>34</v>
      </c>
    </row>
    <row r="64640" spans="1:22" x14ac:dyDescent="0.25">
      <c r="A64640" t="s">
        <v>17541</v>
      </c>
      <c r="B64640" t="s">
        <v>24</v>
      </c>
      <c r="C64640" t="s">
        <v>25</v>
      </c>
      <c r="D64640" t="s">
        <v>26</v>
      </c>
      <c r="E64640" t="s">
        <v>27</v>
      </c>
      <c r="F64640" t="s">
        <v>329</v>
      </c>
      <c r="G64640" s="1">
        <v>43835</v>
      </c>
      <c r="H64640">
        <v>4</v>
      </c>
      <c r="I64640" t="s">
        <v>29</v>
      </c>
      <c r="J64640" t="s">
        <v>29</v>
      </c>
      <c r="K64640" t="s">
        <v>30</v>
      </c>
      <c r="L64640" t="s">
        <v>31</v>
      </c>
      <c r="M64640" t="s">
        <v>32</v>
      </c>
      <c r="N64640">
        <v>0</v>
      </c>
      <c r="O64640">
        <v>2</v>
      </c>
      <c r="P64640" t="s">
        <v>33</v>
      </c>
      <c r="Q64640">
        <v>1</v>
      </c>
      <c r="R64640">
        <v>0.5</v>
      </c>
      <c r="S64640">
        <v>37986</v>
      </c>
      <c r="T64640">
        <v>1</v>
      </c>
      <c r="U64640" t="s">
        <v>31</v>
      </c>
      <c r="V64640" t="s">
        <v>34</v>
      </c>
    </row>
    <row r="64641" spans="1:22" x14ac:dyDescent="0.25">
      <c r="A64641" t="s">
        <v>777</v>
      </c>
      <c r="B64641" t="s">
        <v>24</v>
      </c>
      <c r="C64641" t="s">
        <v>25</v>
      </c>
      <c r="D64641" t="s">
        <v>26</v>
      </c>
      <c r="E64641" t="s">
        <v>27</v>
      </c>
      <c r="F64641" t="s">
        <v>213</v>
      </c>
      <c r="G64641" s="1">
        <v>43865</v>
      </c>
      <c r="H64641">
        <v>4</v>
      </c>
      <c r="I64641" t="s">
        <v>29</v>
      </c>
      <c r="J64641" t="s">
        <v>29</v>
      </c>
      <c r="K64641" t="s">
        <v>30</v>
      </c>
      <c r="L64641" t="s">
        <v>31</v>
      </c>
      <c r="M64641" t="s">
        <v>32</v>
      </c>
      <c r="N64641">
        <v>0</v>
      </c>
      <c r="O64641">
        <v>2</v>
      </c>
      <c r="P64641" t="s">
        <v>33</v>
      </c>
      <c r="Q64641">
        <v>1</v>
      </c>
      <c r="R64641">
        <v>0.5</v>
      </c>
      <c r="S64641">
        <v>21105</v>
      </c>
      <c r="T64641">
        <v>1</v>
      </c>
      <c r="U64641" t="s">
        <v>31</v>
      </c>
      <c r="V64641" t="s">
        <v>34</v>
      </c>
    </row>
    <row r="64642" spans="1:22" x14ac:dyDescent="0.25">
      <c r="A64642" t="s">
        <v>21429</v>
      </c>
      <c r="B64642" t="s">
        <v>24</v>
      </c>
      <c r="C64642" t="s">
        <v>25</v>
      </c>
      <c r="D64642" t="s">
        <v>26</v>
      </c>
      <c r="E64642" t="s">
        <v>27</v>
      </c>
      <c r="F64642" t="s">
        <v>28</v>
      </c>
      <c r="G64642" s="1">
        <v>43836</v>
      </c>
      <c r="H64642">
        <v>4</v>
      </c>
      <c r="I64642" t="s">
        <v>29</v>
      </c>
      <c r="J64642" t="s">
        <v>29</v>
      </c>
      <c r="K64642" t="s">
        <v>30</v>
      </c>
      <c r="L64642" t="s">
        <v>31</v>
      </c>
      <c r="M64642" t="s">
        <v>32</v>
      </c>
      <c r="N64642">
        <v>0</v>
      </c>
      <c r="O64642">
        <v>2</v>
      </c>
      <c r="P64642" t="s">
        <v>33</v>
      </c>
      <c r="Q64642">
        <v>1</v>
      </c>
      <c r="R64642">
        <v>0.5</v>
      </c>
      <c r="S64642">
        <v>41446</v>
      </c>
      <c r="T64642">
        <v>1</v>
      </c>
      <c r="U64642" t="s">
        <v>31</v>
      </c>
      <c r="V64642" t="s">
        <v>34</v>
      </c>
    </row>
    <row r="64643" spans="1:22" x14ac:dyDescent="0.25">
      <c r="A64643" t="s">
        <v>37</v>
      </c>
      <c r="B64643" t="s">
        <v>24</v>
      </c>
      <c r="C64643" t="s">
        <v>25</v>
      </c>
      <c r="D64643" t="s">
        <v>26</v>
      </c>
      <c r="E64643" t="s">
        <v>27</v>
      </c>
      <c r="F64643" t="s">
        <v>28</v>
      </c>
      <c r="G64643" s="1">
        <v>43866</v>
      </c>
      <c r="H64643">
        <v>4</v>
      </c>
      <c r="I64643" t="s">
        <v>29</v>
      </c>
      <c r="J64643" t="s">
        <v>29</v>
      </c>
      <c r="K64643" t="s">
        <v>30</v>
      </c>
      <c r="L64643" t="s">
        <v>31</v>
      </c>
      <c r="M64643" t="s">
        <v>32</v>
      </c>
      <c r="N64643">
        <v>0</v>
      </c>
      <c r="O64643">
        <v>2</v>
      </c>
      <c r="P64643" t="s">
        <v>33</v>
      </c>
      <c r="Q64643">
        <v>1</v>
      </c>
      <c r="R64643">
        <v>0.5</v>
      </c>
      <c r="S64643">
        <v>39954</v>
      </c>
      <c r="T64643">
        <v>1</v>
      </c>
      <c r="U64643" t="s">
        <v>31</v>
      </c>
      <c r="V64643" t="s">
        <v>34</v>
      </c>
    </row>
    <row r="64644" spans="1:22" x14ac:dyDescent="0.25">
      <c r="A64644" t="s">
        <v>45346</v>
      </c>
      <c r="B64644" t="s">
        <v>24</v>
      </c>
      <c r="C64644" t="s">
        <v>25</v>
      </c>
      <c r="D64644" t="s">
        <v>26</v>
      </c>
      <c r="E64644" t="s">
        <v>27</v>
      </c>
      <c r="F64644" t="s">
        <v>28</v>
      </c>
      <c r="G64644" s="1">
        <v>43847</v>
      </c>
      <c r="H64644">
        <v>4</v>
      </c>
      <c r="I64644" t="s">
        <v>29</v>
      </c>
      <c r="J64644" t="s">
        <v>29</v>
      </c>
      <c r="K64644" t="s">
        <v>30</v>
      </c>
      <c r="L64644" t="s">
        <v>31</v>
      </c>
      <c r="M64644" t="s">
        <v>32</v>
      </c>
      <c r="N64644">
        <v>0</v>
      </c>
      <c r="O64644">
        <v>2</v>
      </c>
      <c r="P64644" t="s">
        <v>33</v>
      </c>
      <c r="Q64644">
        <v>1</v>
      </c>
      <c r="R64644">
        <v>0.5</v>
      </c>
      <c r="S64644">
        <v>42050</v>
      </c>
      <c r="T64644">
        <v>1</v>
      </c>
      <c r="U64644" t="s">
        <v>31</v>
      </c>
      <c r="V64644" t="s">
        <v>34</v>
      </c>
    </row>
    <row r="64645" spans="1:22" x14ac:dyDescent="0.25">
      <c r="A64645" t="s">
        <v>1530</v>
      </c>
      <c r="B64645" t="s">
        <v>24</v>
      </c>
      <c r="C64645" t="s">
        <v>25</v>
      </c>
      <c r="D64645" t="s">
        <v>26</v>
      </c>
      <c r="E64645" t="s">
        <v>27</v>
      </c>
      <c r="F64645" t="s">
        <v>28</v>
      </c>
      <c r="G64645" s="1">
        <v>43862</v>
      </c>
      <c r="H64645">
        <v>4</v>
      </c>
      <c r="I64645" t="s">
        <v>29</v>
      </c>
      <c r="J64645" t="s">
        <v>29</v>
      </c>
      <c r="K64645" t="s">
        <v>30</v>
      </c>
      <c r="L64645" t="s">
        <v>31</v>
      </c>
      <c r="M64645" t="s">
        <v>32</v>
      </c>
      <c r="N64645">
        <v>0</v>
      </c>
      <c r="O64645">
        <v>2</v>
      </c>
      <c r="P64645" t="s">
        <v>33</v>
      </c>
      <c r="Q64645">
        <v>1</v>
      </c>
      <c r="R64645">
        <v>0.5</v>
      </c>
      <c r="S64645">
        <v>23834</v>
      </c>
      <c r="T64645">
        <v>1</v>
      </c>
      <c r="U64645" t="s">
        <v>31</v>
      </c>
      <c r="V64645" t="s">
        <v>34</v>
      </c>
    </row>
    <row r="64646" spans="1:22" x14ac:dyDescent="0.25">
      <c r="A64646" t="s">
        <v>21421</v>
      </c>
      <c r="B64646" t="s">
        <v>24</v>
      </c>
      <c r="C64646" t="s">
        <v>25</v>
      </c>
      <c r="D64646" t="s">
        <v>26</v>
      </c>
      <c r="E64646" t="s">
        <v>27</v>
      </c>
      <c r="F64646" t="s">
        <v>28</v>
      </c>
      <c r="G64646" s="1">
        <v>43852</v>
      </c>
      <c r="H64646">
        <v>4</v>
      </c>
      <c r="I64646" t="s">
        <v>29</v>
      </c>
      <c r="J64646" t="s">
        <v>29</v>
      </c>
      <c r="K64646" t="s">
        <v>30</v>
      </c>
      <c r="L64646" t="s">
        <v>31</v>
      </c>
      <c r="M64646" t="s">
        <v>32</v>
      </c>
      <c r="N64646">
        <v>0</v>
      </c>
      <c r="O64646">
        <v>2</v>
      </c>
      <c r="P64646" t="s">
        <v>33</v>
      </c>
      <c r="Q64646">
        <v>1</v>
      </c>
      <c r="R64646">
        <v>0.5</v>
      </c>
      <c r="S64646">
        <v>19142</v>
      </c>
      <c r="T64646">
        <v>1</v>
      </c>
      <c r="U64646" t="s">
        <v>31</v>
      </c>
      <c r="V64646" t="s">
        <v>34</v>
      </c>
    </row>
    <row r="64647" spans="1:22" x14ac:dyDescent="0.25">
      <c r="A64647" t="s">
        <v>16626</v>
      </c>
      <c r="B64647" t="s">
        <v>24</v>
      </c>
      <c r="C64647" t="s">
        <v>25</v>
      </c>
      <c r="D64647" t="s">
        <v>26</v>
      </c>
      <c r="E64647" t="s">
        <v>27</v>
      </c>
      <c r="F64647" t="s">
        <v>28</v>
      </c>
      <c r="G64647" s="1">
        <v>43855</v>
      </c>
      <c r="H64647">
        <v>4</v>
      </c>
      <c r="I64647" t="s">
        <v>29</v>
      </c>
      <c r="J64647" t="s">
        <v>29</v>
      </c>
      <c r="K64647" t="s">
        <v>30</v>
      </c>
      <c r="L64647" t="s">
        <v>31</v>
      </c>
      <c r="M64647" t="s">
        <v>32</v>
      </c>
      <c r="N64647">
        <v>0</v>
      </c>
      <c r="O64647">
        <v>2</v>
      </c>
      <c r="P64647" t="s">
        <v>33</v>
      </c>
      <c r="Q64647">
        <v>1</v>
      </c>
      <c r="R64647">
        <v>0.5</v>
      </c>
      <c r="S64647">
        <v>19500</v>
      </c>
      <c r="T64647">
        <v>1</v>
      </c>
      <c r="U64647" t="s">
        <v>31</v>
      </c>
      <c r="V64647" t="s">
        <v>34</v>
      </c>
    </row>
    <row r="64648" spans="1:22" x14ac:dyDescent="0.25">
      <c r="A64648" t="s">
        <v>2007</v>
      </c>
      <c r="B64648" t="s">
        <v>24</v>
      </c>
      <c r="C64648" t="s">
        <v>25</v>
      </c>
      <c r="D64648" t="s">
        <v>26</v>
      </c>
      <c r="E64648" t="s">
        <v>27</v>
      </c>
      <c r="F64648" t="s">
        <v>28</v>
      </c>
      <c r="G64648" s="1">
        <v>43862</v>
      </c>
      <c r="H64648">
        <v>4</v>
      </c>
      <c r="I64648" t="s">
        <v>29</v>
      </c>
      <c r="J64648" t="s">
        <v>29</v>
      </c>
      <c r="K64648" t="s">
        <v>30</v>
      </c>
      <c r="L64648" t="s">
        <v>31</v>
      </c>
      <c r="M64648" t="s">
        <v>32</v>
      </c>
      <c r="N64648">
        <v>0</v>
      </c>
      <c r="O64648">
        <v>2</v>
      </c>
      <c r="P64648" t="s">
        <v>33</v>
      </c>
      <c r="Q64648">
        <v>1</v>
      </c>
      <c r="R64648">
        <v>0.5</v>
      </c>
      <c r="S64648">
        <v>37343</v>
      </c>
      <c r="T64648">
        <v>1</v>
      </c>
      <c r="U64648" t="s">
        <v>31</v>
      </c>
      <c r="V64648" t="s">
        <v>34</v>
      </c>
    </row>
    <row r="64649" spans="1:22" x14ac:dyDescent="0.25">
      <c r="A64649" t="s">
        <v>49214</v>
      </c>
      <c r="B64649" t="s">
        <v>24</v>
      </c>
      <c r="C64649" t="s">
        <v>25</v>
      </c>
      <c r="D64649" t="s">
        <v>26</v>
      </c>
      <c r="E64649" t="s">
        <v>27</v>
      </c>
      <c r="F64649" t="s">
        <v>28</v>
      </c>
      <c r="G64649" s="1">
        <v>43866</v>
      </c>
      <c r="H64649">
        <v>4</v>
      </c>
      <c r="I64649" t="s">
        <v>29</v>
      </c>
      <c r="J64649" t="s">
        <v>29</v>
      </c>
      <c r="K64649" t="s">
        <v>30</v>
      </c>
      <c r="L64649" t="s">
        <v>31</v>
      </c>
      <c r="M64649" t="s">
        <v>32</v>
      </c>
      <c r="N64649">
        <v>0</v>
      </c>
      <c r="O64649">
        <v>2</v>
      </c>
      <c r="P64649" t="s">
        <v>33</v>
      </c>
      <c r="Q64649">
        <v>1</v>
      </c>
      <c r="R64649">
        <v>0.5</v>
      </c>
      <c r="S64649">
        <v>43822</v>
      </c>
      <c r="T64649">
        <v>1</v>
      </c>
      <c r="U64649" t="s">
        <v>31</v>
      </c>
      <c r="V64649" t="s">
        <v>34</v>
      </c>
    </row>
    <row r="64650" spans="1:22" x14ac:dyDescent="0.25">
      <c r="A64650" t="s">
        <v>25439</v>
      </c>
      <c r="B64650" t="s">
        <v>24</v>
      </c>
      <c r="C64650" t="s">
        <v>25</v>
      </c>
      <c r="D64650" t="s">
        <v>26</v>
      </c>
      <c r="E64650" t="s">
        <v>27</v>
      </c>
      <c r="F64650" t="s">
        <v>28</v>
      </c>
      <c r="G64650" s="1">
        <v>43853</v>
      </c>
      <c r="H64650">
        <v>4</v>
      </c>
      <c r="I64650" t="s">
        <v>29</v>
      </c>
      <c r="J64650" t="s">
        <v>29</v>
      </c>
      <c r="K64650" t="s">
        <v>30</v>
      </c>
      <c r="L64650" t="s">
        <v>31</v>
      </c>
      <c r="M64650" t="s">
        <v>32</v>
      </c>
      <c r="N64650">
        <v>0</v>
      </c>
      <c r="O64650">
        <v>2</v>
      </c>
      <c r="P64650" t="s">
        <v>33</v>
      </c>
      <c r="Q64650">
        <v>1</v>
      </c>
      <c r="R64650">
        <v>0.5</v>
      </c>
      <c r="S64650">
        <v>41966</v>
      </c>
      <c r="T64650">
        <v>1</v>
      </c>
      <c r="U64650" t="s">
        <v>31</v>
      </c>
      <c r="V64650" t="s">
        <v>34</v>
      </c>
    </row>
    <row r="64651" spans="1:22" x14ac:dyDescent="0.25">
      <c r="A64651" t="s">
        <v>830</v>
      </c>
      <c r="B64651" t="s">
        <v>24</v>
      </c>
      <c r="C64651" t="s">
        <v>25</v>
      </c>
      <c r="D64651" t="s">
        <v>26</v>
      </c>
      <c r="E64651" t="s">
        <v>27</v>
      </c>
      <c r="F64651" t="s">
        <v>28</v>
      </c>
      <c r="G64651" s="1">
        <v>43842</v>
      </c>
      <c r="H64651">
        <v>4</v>
      </c>
      <c r="I64651" t="s">
        <v>29</v>
      </c>
      <c r="J64651" t="s">
        <v>29</v>
      </c>
      <c r="K64651" t="s">
        <v>30</v>
      </c>
      <c r="L64651" t="s">
        <v>31</v>
      </c>
      <c r="M64651" t="s">
        <v>32</v>
      </c>
      <c r="N64651">
        <v>0</v>
      </c>
      <c r="O64651">
        <v>2</v>
      </c>
      <c r="P64651" t="s">
        <v>33</v>
      </c>
      <c r="Q64651">
        <v>1</v>
      </c>
      <c r="R64651">
        <v>0.5</v>
      </c>
      <c r="S64651">
        <v>37445</v>
      </c>
      <c r="T64651">
        <v>1</v>
      </c>
      <c r="U64651" t="s">
        <v>31</v>
      </c>
      <c r="V64651" t="s">
        <v>34</v>
      </c>
    </row>
    <row r="64652" spans="1:22" x14ac:dyDescent="0.25">
      <c r="A64652" t="s">
        <v>43907</v>
      </c>
      <c r="B64652" t="s">
        <v>24</v>
      </c>
      <c r="C64652" t="s">
        <v>25</v>
      </c>
      <c r="D64652" t="s">
        <v>26</v>
      </c>
      <c r="E64652" t="s">
        <v>27</v>
      </c>
      <c r="F64652" t="s">
        <v>28</v>
      </c>
      <c r="G64652" s="1">
        <v>43852</v>
      </c>
      <c r="H64652">
        <v>4</v>
      </c>
      <c r="I64652" t="s">
        <v>29</v>
      </c>
      <c r="J64652" t="s">
        <v>29</v>
      </c>
      <c r="K64652" t="s">
        <v>30</v>
      </c>
      <c r="L64652" t="s">
        <v>31</v>
      </c>
      <c r="M64652" t="s">
        <v>32</v>
      </c>
      <c r="N64652">
        <v>0</v>
      </c>
      <c r="O64652">
        <v>2</v>
      </c>
      <c r="P64652" t="s">
        <v>33</v>
      </c>
      <c r="Q64652">
        <v>1</v>
      </c>
      <c r="R64652">
        <v>0.5</v>
      </c>
      <c r="S64652">
        <v>28748</v>
      </c>
      <c r="T64652">
        <v>1</v>
      </c>
      <c r="U64652" t="s">
        <v>31</v>
      </c>
      <c r="V64652" t="s">
        <v>34</v>
      </c>
    </row>
    <row r="64653" spans="1:22" x14ac:dyDescent="0.25">
      <c r="A64653" t="s">
        <v>45317</v>
      </c>
      <c r="B64653" t="s">
        <v>24</v>
      </c>
      <c r="C64653" t="s">
        <v>25</v>
      </c>
      <c r="D64653" t="s">
        <v>26</v>
      </c>
      <c r="E64653" t="s">
        <v>27</v>
      </c>
      <c r="F64653" t="s">
        <v>28</v>
      </c>
      <c r="G64653" s="1">
        <v>43862</v>
      </c>
      <c r="H64653">
        <v>4</v>
      </c>
      <c r="I64653" t="s">
        <v>29</v>
      </c>
      <c r="J64653" t="s">
        <v>29</v>
      </c>
      <c r="K64653" t="s">
        <v>30</v>
      </c>
      <c r="L64653" t="s">
        <v>31</v>
      </c>
      <c r="M64653" t="s">
        <v>32</v>
      </c>
      <c r="N64653">
        <v>0</v>
      </c>
      <c r="O64653">
        <v>2</v>
      </c>
      <c r="P64653" t="s">
        <v>33</v>
      </c>
      <c r="Q64653">
        <v>1</v>
      </c>
      <c r="R64653">
        <v>0.5</v>
      </c>
      <c r="S64653">
        <v>12900</v>
      </c>
      <c r="T64653">
        <v>1</v>
      </c>
      <c r="U64653" t="s">
        <v>31</v>
      </c>
      <c r="V64653" t="s">
        <v>34</v>
      </c>
    </row>
    <row r="64654" spans="1:22" x14ac:dyDescent="0.25">
      <c r="A64654" t="s">
        <v>45350</v>
      </c>
      <c r="B64654" t="s">
        <v>24</v>
      </c>
      <c r="C64654" t="s">
        <v>25</v>
      </c>
      <c r="D64654" t="s">
        <v>26</v>
      </c>
      <c r="E64654" t="s">
        <v>27</v>
      </c>
      <c r="F64654" t="s">
        <v>28</v>
      </c>
      <c r="G64654" s="1">
        <v>43832</v>
      </c>
      <c r="H64654">
        <v>4</v>
      </c>
      <c r="I64654" t="s">
        <v>29</v>
      </c>
      <c r="J64654" t="s">
        <v>29</v>
      </c>
      <c r="K64654" t="s">
        <v>30</v>
      </c>
      <c r="L64654" t="s">
        <v>31</v>
      </c>
      <c r="M64654" t="s">
        <v>32</v>
      </c>
      <c r="N64654">
        <v>0</v>
      </c>
      <c r="O64654">
        <v>2</v>
      </c>
      <c r="P64654" t="s">
        <v>33</v>
      </c>
      <c r="Q64654">
        <v>1</v>
      </c>
      <c r="R64654">
        <v>0.5</v>
      </c>
      <c r="S64654">
        <v>33263</v>
      </c>
      <c r="T64654">
        <v>1</v>
      </c>
      <c r="U64654" t="s">
        <v>31</v>
      </c>
      <c r="V64654" t="s">
        <v>34</v>
      </c>
    </row>
    <row r="64655" spans="1:22" x14ac:dyDescent="0.25">
      <c r="A64655" t="s">
        <v>17628</v>
      </c>
      <c r="B64655" t="s">
        <v>24</v>
      </c>
      <c r="C64655" t="s">
        <v>25</v>
      </c>
      <c r="D64655" t="s">
        <v>26</v>
      </c>
      <c r="E64655" t="s">
        <v>27</v>
      </c>
      <c r="F64655" t="s">
        <v>28</v>
      </c>
      <c r="G64655" s="1">
        <v>43831</v>
      </c>
      <c r="H64655">
        <v>4</v>
      </c>
      <c r="I64655" t="s">
        <v>29</v>
      </c>
      <c r="J64655" t="s">
        <v>29</v>
      </c>
      <c r="K64655" t="s">
        <v>30</v>
      </c>
      <c r="L64655" t="s">
        <v>31</v>
      </c>
      <c r="M64655" t="s">
        <v>32</v>
      </c>
      <c r="N64655">
        <v>0</v>
      </c>
      <c r="O64655">
        <v>2</v>
      </c>
      <c r="P64655" t="s">
        <v>33</v>
      </c>
      <c r="Q64655">
        <v>1</v>
      </c>
      <c r="R64655">
        <v>0.5</v>
      </c>
      <c r="S64655">
        <v>12663</v>
      </c>
      <c r="T64655">
        <v>1</v>
      </c>
      <c r="U64655" t="s">
        <v>31</v>
      </c>
      <c r="V64655" t="s">
        <v>34</v>
      </c>
    </row>
    <row r="64656" spans="1:22" x14ac:dyDescent="0.25">
      <c r="A64656" t="s">
        <v>49223</v>
      </c>
      <c r="B64656" t="s">
        <v>24</v>
      </c>
      <c r="C64656" t="s">
        <v>25</v>
      </c>
      <c r="D64656" t="s">
        <v>26</v>
      </c>
      <c r="E64656" t="s">
        <v>27</v>
      </c>
      <c r="F64656" t="s">
        <v>28</v>
      </c>
      <c r="G64656" s="1">
        <v>43848</v>
      </c>
      <c r="H64656">
        <v>4</v>
      </c>
      <c r="I64656" t="s">
        <v>29</v>
      </c>
      <c r="J64656" t="s">
        <v>29</v>
      </c>
      <c r="K64656" t="s">
        <v>30</v>
      </c>
      <c r="L64656" t="s">
        <v>31</v>
      </c>
      <c r="M64656" t="s">
        <v>32</v>
      </c>
      <c r="N64656">
        <v>0</v>
      </c>
      <c r="O64656">
        <v>2</v>
      </c>
      <c r="P64656" t="s">
        <v>33</v>
      </c>
      <c r="Q64656">
        <v>1</v>
      </c>
      <c r="R64656">
        <v>0.5</v>
      </c>
      <c r="S64656">
        <v>16951</v>
      </c>
      <c r="T64656">
        <v>1</v>
      </c>
      <c r="U64656" t="s">
        <v>31</v>
      </c>
      <c r="V64656" t="s">
        <v>34</v>
      </c>
    </row>
    <row r="64657" spans="1:22" x14ac:dyDescent="0.25">
      <c r="A64657" t="s">
        <v>17277</v>
      </c>
      <c r="B64657" t="s">
        <v>24</v>
      </c>
      <c r="C64657" t="s">
        <v>25</v>
      </c>
      <c r="D64657" t="s">
        <v>26</v>
      </c>
      <c r="E64657" t="s">
        <v>27</v>
      </c>
      <c r="F64657" t="s">
        <v>28</v>
      </c>
      <c r="G64657" s="1">
        <v>43847</v>
      </c>
      <c r="H64657">
        <v>4</v>
      </c>
      <c r="I64657" t="s">
        <v>29</v>
      </c>
      <c r="J64657" t="s">
        <v>29</v>
      </c>
      <c r="K64657" t="s">
        <v>30</v>
      </c>
      <c r="L64657" t="s">
        <v>31</v>
      </c>
      <c r="M64657" t="s">
        <v>32</v>
      </c>
      <c r="N64657">
        <v>0</v>
      </c>
      <c r="O64657">
        <v>2</v>
      </c>
      <c r="P64657" t="s">
        <v>33</v>
      </c>
      <c r="Q64657">
        <v>1</v>
      </c>
      <c r="R64657">
        <v>0.5</v>
      </c>
      <c r="S64657">
        <v>9650</v>
      </c>
      <c r="T64657">
        <v>1</v>
      </c>
      <c r="U64657" t="s">
        <v>31</v>
      </c>
      <c r="V64657" t="s">
        <v>34</v>
      </c>
    </row>
    <row r="64658" spans="1:22" x14ac:dyDescent="0.25">
      <c r="A64658" t="s">
        <v>114</v>
      </c>
      <c r="B64658" t="s">
        <v>24</v>
      </c>
      <c r="C64658" t="s">
        <v>25</v>
      </c>
      <c r="D64658" t="s">
        <v>26</v>
      </c>
      <c r="E64658" t="s">
        <v>27</v>
      </c>
      <c r="F64658" t="s">
        <v>28</v>
      </c>
      <c r="G64658" s="1">
        <v>43858</v>
      </c>
      <c r="H64658">
        <v>4</v>
      </c>
      <c r="I64658" t="s">
        <v>29</v>
      </c>
      <c r="J64658" t="s">
        <v>29</v>
      </c>
      <c r="K64658" t="s">
        <v>30</v>
      </c>
      <c r="L64658" t="s">
        <v>31</v>
      </c>
      <c r="M64658" t="s">
        <v>32</v>
      </c>
      <c r="N64658">
        <v>0</v>
      </c>
      <c r="O64658">
        <v>2</v>
      </c>
      <c r="P64658" t="s">
        <v>33</v>
      </c>
      <c r="Q64658">
        <v>1</v>
      </c>
      <c r="R64658">
        <v>0.5</v>
      </c>
      <c r="S64658">
        <v>15563</v>
      </c>
      <c r="T64658">
        <v>1</v>
      </c>
      <c r="U64658" t="s">
        <v>31</v>
      </c>
      <c r="V64658" t="s">
        <v>34</v>
      </c>
    </row>
    <row r="64659" spans="1:22" x14ac:dyDescent="0.25">
      <c r="A64659" t="s">
        <v>114</v>
      </c>
      <c r="B64659" t="s">
        <v>24</v>
      </c>
      <c r="C64659" t="s">
        <v>25</v>
      </c>
      <c r="D64659" t="s">
        <v>26</v>
      </c>
      <c r="E64659" t="s">
        <v>27</v>
      </c>
      <c r="F64659" t="s">
        <v>28</v>
      </c>
      <c r="G64659" s="1">
        <v>43865</v>
      </c>
      <c r="H64659">
        <v>4</v>
      </c>
      <c r="I64659" t="s">
        <v>29</v>
      </c>
      <c r="J64659" t="s">
        <v>29</v>
      </c>
      <c r="K64659" t="s">
        <v>30</v>
      </c>
      <c r="L64659" t="s">
        <v>31</v>
      </c>
      <c r="M64659" t="s">
        <v>32</v>
      </c>
      <c r="N64659">
        <v>0</v>
      </c>
      <c r="O64659">
        <v>2</v>
      </c>
      <c r="P64659" t="s">
        <v>33</v>
      </c>
      <c r="Q64659">
        <v>1</v>
      </c>
      <c r="R64659">
        <v>0.5</v>
      </c>
      <c r="S64659">
        <v>22662</v>
      </c>
      <c r="T64659">
        <v>1</v>
      </c>
      <c r="U64659" t="s">
        <v>31</v>
      </c>
      <c r="V64659" t="s">
        <v>34</v>
      </c>
    </row>
    <row r="64660" spans="1:22" x14ac:dyDescent="0.25">
      <c r="A64660" t="s">
        <v>17437</v>
      </c>
      <c r="B64660" t="s">
        <v>24</v>
      </c>
      <c r="C64660" t="s">
        <v>25</v>
      </c>
      <c r="D64660" t="s">
        <v>26</v>
      </c>
      <c r="E64660" t="s">
        <v>27</v>
      </c>
      <c r="F64660" t="s">
        <v>28</v>
      </c>
      <c r="G64660" s="1">
        <v>43862</v>
      </c>
      <c r="H64660">
        <v>4</v>
      </c>
      <c r="I64660" t="s">
        <v>29</v>
      </c>
      <c r="J64660" t="s">
        <v>29</v>
      </c>
      <c r="K64660" t="s">
        <v>30</v>
      </c>
      <c r="L64660" t="s">
        <v>31</v>
      </c>
      <c r="M64660" t="s">
        <v>32</v>
      </c>
      <c r="N64660">
        <v>0</v>
      </c>
      <c r="O64660">
        <v>2</v>
      </c>
      <c r="P64660" t="s">
        <v>33</v>
      </c>
      <c r="Q64660">
        <v>1</v>
      </c>
      <c r="R64660">
        <v>0.5</v>
      </c>
      <c r="S64660">
        <v>17896</v>
      </c>
      <c r="T64660">
        <v>1</v>
      </c>
      <c r="U64660" t="s">
        <v>31</v>
      </c>
      <c r="V64660" t="s">
        <v>34</v>
      </c>
    </row>
    <row r="64661" spans="1:22" x14ac:dyDescent="0.25">
      <c r="A64661" t="s">
        <v>2240</v>
      </c>
      <c r="B64661" t="s">
        <v>24</v>
      </c>
      <c r="C64661" t="s">
        <v>25</v>
      </c>
      <c r="D64661" t="s">
        <v>26</v>
      </c>
      <c r="E64661" t="s">
        <v>27</v>
      </c>
      <c r="F64661" t="s">
        <v>28</v>
      </c>
      <c r="G64661" s="1">
        <v>43865</v>
      </c>
      <c r="H64661">
        <v>4</v>
      </c>
      <c r="I64661" t="s">
        <v>29</v>
      </c>
      <c r="J64661" t="s">
        <v>29</v>
      </c>
      <c r="K64661" t="s">
        <v>30</v>
      </c>
      <c r="L64661" t="s">
        <v>31</v>
      </c>
      <c r="M64661" t="s">
        <v>32</v>
      </c>
      <c r="N64661">
        <v>0</v>
      </c>
      <c r="O64661">
        <v>2</v>
      </c>
      <c r="P64661" t="s">
        <v>33</v>
      </c>
      <c r="Q64661">
        <v>1</v>
      </c>
      <c r="R64661">
        <v>0.5</v>
      </c>
      <c r="S64661">
        <v>30685</v>
      </c>
      <c r="T64661">
        <v>1</v>
      </c>
      <c r="U64661" t="s">
        <v>31</v>
      </c>
      <c r="V64661" t="s">
        <v>34</v>
      </c>
    </row>
    <row r="64662" spans="1:22" x14ac:dyDescent="0.25">
      <c r="A64662" t="s">
        <v>20850</v>
      </c>
      <c r="B64662" t="s">
        <v>24</v>
      </c>
      <c r="C64662" t="s">
        <v>25</v>
      </c>
      <c r="D64662" t="s">
        <v>26</v>
      </c>
      <c r="E64662" t="s">
        <v>27</v>
      </c>
      <c r="F64662" t="s">
        <v>28</v>
      </c>
      <c r="G64662" s="1">
        <v>43850</v>
      </c>
      <c r="H64662">
        <v>4</v>
      </c>
      <c r="I64662" t="s">
        <v>29</v>
      </c>
      <c r="J64662" t="s">
        <v>29</v>
      </c>
      <c r="K64662" t="s">
        <v>30</v>
      </c>
      <c r="L64662" t="s">
        <v>31</v>
      </c>
      <c r="M64662" t="s">
        <v>32</v>
      </c>
      <c r="N64662">
        <v>0</v>
      </c>
      <c r="O64662">
        <v>2</v>
      </c>
      <c r="P64662" t="s">
        <v>33</v>
      </c>
      <c r="Q64662">
        <v>1</v>
      </c>
      <c r="R64662">
        <v>0.5</v>
      </c>
      <c r="S64662">
        <v>18550</v>
      </c>
      <c r="T64662">
        <v>1</v>
      </c>
      <c r="U64662" t="s">
        <v>31</v>
      </c>
      <c r="V64662" t="s">
        <v>34</v>
      </c>
    </row>
    <row r="64663" spans="1:22" x14ac:dyDescent="0.25">
      <c r="A64663" t="s">
        <v>132</v>
      </c>
      <c r="B64663" t="s">
        <v>24</v>
      </c>
      <c r="C64663" t="s">
        <v>25</v>
      </c>
      <c r="D64663" t="s">
        <v>26</v>
      </c>
      <c r="E64663" t="s">
        <v>27</v>
      </c>
      <c r="F64663" t="s">
        <v>28</v>
      </c>
      <c r="G64663" s="1">
        <v>43832</v>
      </c>
      <c r="H64663">
        <v>4</v>
      </c>
      <c r="I64663" t="s">
        <v>29</v>
      </c>
      <c r="J64663" t="s">
        <v>29</v>
      </c>
      <c r="K64663" t="s">
        <v>30</v>
      </c>
      <c r="L64663" t="s">
        <v>31</v>
      </c>
      <c r="M64663" t="s">
        <v>32</v>
      </c>
      <c r="N64663">
        <v>0</v>
      </c>
      <c r="O64663">
        <v>2</v>
      </c>
      <c r="P64663" t="s">
        <v>33</v>
      </c>
      <c r="Q64663">
        <v>1</v>
      </c>
      <c r="R64663">
        <v>0.5</v>
      </c>
      <c r="S64663">
        <v>43106</v>
      </c>
      <c r="T64663">
        <v>1</v>
      </c>
      <c r="U64663" t="s">
        <v>31</v>
      </c>
      <c r="V64663" t="s">
        <v>34</v>
      </c>
    </row>
    <row r="64664" spans="1:22" x14ac:dyDescent="0.25">
      <c r="A64664" t="s">
        <v>49215</v>
      </c>
      <c r="B64664" t="s">
        <v>24</v>
      </c>
      <c r="C64664" t="s">
        <v>25</v>
      </c>
      <c r="D64664" t="s">
        <v>26</v>
      </c>
      <c r="E64664" t="s">
        <v>27</v>
      </c>
      <c r="F64664" t="s">
        <v>28</v>
      </c>
      <c r="G64664" s="1">
        <v>43867</v>
      </c>
      <c r="H64664">
        <v>4</v>
      </c>
      <c r="I64664" t="s">
        <v>29</v>
      </c>
      <c r="J64664" t="s">
        <v>29</v>
      </c>
      <c r="K64664" t="s">
        <v>30</v>
      </c>
      <c r="L64664" t="s">
        <v>31</v>
      </c>
      <c r="M64664" t="s">
        <v>32</v>
      </c>
      <c r="N64664">
        <v>0</v>
      </c>
      <c r="O64664">
        <v>2</v>
      </c>
      <c r="P64664" t="s">
        <v>33</v>
      </c>
      <c r="Q64664">
        <v>1</v>
      </c>
      <c r="R64664">
        <v>0.5</v>
      </c>
      <c r="S64664">
        <v>21840</v>
      </c>
      <c r="T64664">
        <v>1</v>
      </c>
      <c r="U64664" t="s">
        <v>31</v>
      </c>
      <c r="V64664" t="s">
        <v>34</v>
      </c>
    </row>
    <row r="64665" spans="1:22" x14ac:dyDescent="0.25">
      <c r="A64665" t="s">
        <v>43908</v>
      </c>
      <c r="B64665" t="s">
        <v>24</v>
      </c>
      <c r="C64665" t="s">
        <v>25</v>
      </c>
      <c r="D64665" t="s">
        <v>26</v>
      </c>
      <c r="E64665" t="s">
        <v>27</v>
      </c>
      <c r="F64665" t="s">
        <v>28</v>
      </c>
      <c r="G64665" s="1">
        <v>43836</v>
      </c>
      <c r="H64665">
        <v>4</v>
      </c>
      <c r="I64665" t="s">
        <v>29</v>
      </c>
      <c r="J64665" t="s">
        <v>29</v>
      </c>
      <c r="K64665" t="s">
        <v>30</v>
      </c>
      <c r="L64665" t="s">
        <v>31</v>
      </c>
      <c r="M64665" t="s">
        <v>32</v>
      </c>
      <c r="N64665">
        <v>0</v>
      </c>
      <c r="O64665">
        <v>2</v>
      </c>
      <c r="P64665" t="s">
        <v>33</v>
      </c>
      <c r="Q64665">
        <v>1</v>
      </c>
      <c r="R64665">
        <v>0.5</v>
      </c>
      <c r="S64665">
        <v>32046</v>
      </c>
      <c r="T64665">
        <v>1</v>
      </c>
      <c r="U64665" t="s">
        <v>31</v>
      </c>
      <c r="V64665" t="s">
        <v>34</v>
      </c>
    </row>
    <row r="64666" spans="1:22" x14ac:dyDescent="0.25">
      <c r="A64666" t="s">
        <v>17630</v>
      </c>
      <c r="B64666" t="s">
        <v>24</v>
      </c>
      <c r="C64666" t="s">
        <v>25</v>
      </c>
      <c r="D64666" t="s">
        <v>26</v>
      </c>
      <c r="E64666" t="s">
        <v>27</v>
      </c>
      <c r="F64666" t="s">
        <v>28</v>
      </c>
      <c r="G64666" s="1">
        <v>43875</v>
      </c>
      <c r="H64666">
        <v>4</v>
      </c>
      <c r="I64666" t="s">
        <v>29</v>
      </c>
      <c r="J64666" t="s">
        <v>29</v>
      </c>
      <c r="K64666" t="s">
        <v>30</v>
      </c>
      <c r="L64666" t="s">
        <v>31</v>
      </c>
      <c r="M64666" t="s">
        <v>32</v>
      </c>
      <c r="N64666">
        <v>0</v>
      </c>
      <c r="O64666">
        <v>2</v>
      </c>
      <c r="P64666" t="s">
        <v>33</v>
      </c>
      <c r="Q64666">
        <v>1</v>
      </c>
      <c r="R64666">
        <v>0.5</v>
      </c>
      <c r="S64666">
        <v>36303</v>
      </c>
      <c r="T64666">
        <v>1</v>
      </c>
      <c r="U64666" t="s">
        <v>31</v>
      </c>
      <c r="V64666" t="s">
        <v>34</v>
      </c>
    </row>
    <row r="64667" spans="1:22" x14ac:dyDescent="0.25">
      <c r="A64667" t="s">
        <v>21184</v>
      </c>
      <c r="B64667" t="s">
        <v>24</v>
      </c>
      <c r="C64667" t="s">
        <v>25</v>
      </c>
      <c r="D64667" t="s">
        <v>26</v>
      </c>
      <c r="E64667" t="s">
        <v>27</v>
      </c>
      <c r="F64667" t="s">
        <v>28</v>
      </c>
      <c r="G64667" s="1">
        <v>43841</v>
      </c>
      <c r="H64667">
        <v>4</v>
      </c>
      <c r="I64667" t="s">
        <v>29</v>
      </c>
      <c r="J64667" t="s">
        <v>29</v>
      </c>
      <c r="K64667" t="s">
        <v>30</v>
      </c>
      <c r="L64667" t="s">
        <v>31</v>
      </c>
      <c r="M64667" t="s">
        <v>32</v>
      </c>
      <c r="N64667">
        <v>0</v>
      </c>
      <c r="O64667">
        <v>2</v>
      </c>
      <c r="P64667" t="s">
        <v>33</v>
      </c>
      <c r="Q64667">
        <v>1</v>
      </c>
      <c r="R64667">
        <v>0.5</v>
      </c>
      <c r="S64667">
        <v>43686</v>
      </c>
      <c r="T64667">
        <v>1</v>
      </c>
      <c r="U64667" t="s">
        <v>31</v>
      </c>
      <c r="V64667" t="s">
        <v>34</v>
      </c>
    </row>
    <row r="64668" spans="1:22" x14ac:dyDescent="0.25">
      <c r="A64668" t="s">
        <v>1536</v>
      </c>
      <c r="B64668" t="s">
        <v>24</v>
      </c>
      <c r="C64668" t="s">
        <v>25</v>
      </c>
      <c r="D64668" t="s">
        <v>26</v>
      </c>
      <c r="E64668" t="s">
        <v>27</v>
      </c>
      <c r="F64668" t="s">
        <v>28</v>
      </c>
      <c r="G64668" s="1">
        <v>43841</v>
      </c>
      <c r="H64668">
        <v>4</v>
      </c>
      <c r="I64668" t="s">
        <v>29</v>
      </c>
      <c r="J64668" t="s">
        <v>29</v>
      </c>
      <c r="K64668" t="s">
        <v>30</v>
      </c>
      <c r="L64668" t="s">
        <v>31</v>
      </c>
      <c r="M64668" t="s">
        <v>32</v>
      </c>
      <c r="N64668">
        <v>0</v>
      </c>
      <c r="O64668">
        <v>2</v>
      </c>
      <c r="P64668" t="s">
        <v>33</v>
      </c>
      <c r="Q64668">
        <v>1</v>
      </c>
      <c r="R64668">
        <v>0.5</v>
      </c>
      <c r="S64668">
        <v>21571</v>
      </c>
      <c r="T64668">
        <v>1</v>
      </c>
      <c r="U64668" t="s">
        <v>31</v>
      </c>
      <c r="V64668" t="s">
        <v>34</v>
      </c>
    </row>
    <row r="64669" spans="1:22" x14ac:dyDescent="0.25">
      <c r="A64669" t="s">
        <v>23489</v>
      </c>
      <c r="B64669" t="s">
        <v>24</v>
      </c>
      <c r="C64669" t="s">
        <v>25</v>
      </c>
      <c r="D64669" t="s">
        <v>26</v>
      </c>
      <c r="E64669" t="s">
        <v>27</v>
      </c>
      <c r="F64669" t="s">
        <v>28</v>
      </c>
      <c r="G64669" s="1">
        <v>43863</v>
      </c>
      <c r="H64669">
        <v>4</v>
      </c>
      <c r="I64669" t="s">
        <v>29</v>
      </c>
      <c r="J64669" t="s">
        <v>29</v>
      </c>
      <c r="K64669" t="s">
        <v>30</v>
      </c>
      <c r="L64669" t="s">
        <v>31</v>
      </c>
      <c r="M64669" t="s">
        <v>32</v>
      </c>
      <c r="N64669">
        <v>0</v>
      </c>
      <c r="O64669">
        <v>2</v>
      </c>
      <c r="P64669" t="s">
        <v>33</v>
      </c>
      <c r="Q64669">
        <v>1</v>
      </c>
      <c r="R64669">
        <v>0.5</v>
      </c>
      <c r="S64669">
        <v>37063</v>
      </c>
      <c r="T64669">
        <v>1</v>
      </c>
      <c r="U64669" t="s">
        <v>31</v>
      </c>
      <c r="V64669" t="s">
        <v>34</v>
      </c>
    </row>
    <row r="64670" spans="1:22" x14ac:dyDescent="0.25">
      <c r="A64670" t="s">
        <v>7142</v>
      </c>
      <c r="B64670" t="s">
        <v>24</v>
      </c>
      <c r="C64670" t="s">
        <v>25</v>
      </c>
      <c r="D64670" t="s">
        <v>26</v>
      </c>
      <c r="E64670" t="s">
        <v>27</v>
      </c>
      <c r="F64670" t="s">
        <v>28</v>
      </c>
      <c r="G64670" s="1">
        <v>43857</v>
      </c>
      <c r="H64670">
        <v>4</v>
      </c>
      <c r="I64670" t="s">
        <v>29</v>
      </c>
      <c r="J64670" t="s">
        <v>29</v>
      </c>
      <c r="K64670" t="s">
        <v>30</v>
      </c>
      <c r="L64670" t="s">
        <v>31</v>
      </c>
      <c r="M64670" t="s">
        <v>32</v>
      </c>
      <c r="N64670">
        <v>0</v>
      </c>
      <c r="O64670">
        <v>2</v>
      </c>
      <c r="P64670" t="s">
        <v>33</v>
      </c>
      <c r="Q64670">
        <v>1</v>
      </c>
      <c r="R64670">
        <v>0.5</v>
      </c>
      <c r="S64670">
        <v>35014</v>
      </c>
      <c r="T64670">
        <v>1</v>
      </c>
      <c r="U64670" t="s">
        <v>31</v>
      </c>
      <c r="V64670" t="s">
        <v>34</v>
      </c>
    </row>
    <row r="64671" spans="1:22" x14ac:dyDescent="0.25">
      <c r="A64671" t="s">
        <v>15925</v>
      </c>
      <c r="B64671" t="s">
        <v>24</v>
      </c>
      <c r="C64671" t="s">
        <v>25</v>
      </c>
      <c r="D64671" t="s">
        <v>26</v>
      </c>
      <c r="E64671" t="s">
        <v>27</v>
      </c>
      <c r="F64671" t="s">
        <v>28</v>
      </c>
      <c r="G64671" s="1">
        <v>43835</v>
      </c>
      <c r="H64671">
        <v>4</v>
      </c>
      <c r="I64671" t="s">
        <v>29</v>
      </c>
      <c r="J64671" t="s">
        <v>29</v>
      </c>
      <c r="K64671" t="s">
        <v>30</v>
      </c>
      <c r="L64671" t="s">
        <v>31</v>
      </c>
      <c r="M64671" t="s">
        <v>32</v>
      </c>
      <c r="N64671">
        <v>0</v>
      </c>
      <c r="O64671">
        <v>2</v>
      </c>
      <c r="P64671" t="s">
        <v>33</v>
      </c>
      <c r="Q64671">
        <v>1</v>
      </c>
      <c r="R64671">
        <v>0.5</v>
      </c>
      <c r="S64671">
        <v>23183</v>
      </c>
      <c r="T64671">
        <v>1</v>
      </c>
      <c r="U64671" t="s">
        <v>31</v>
      </c>
      <c r="V64671" t="s">
        <v>34</v>
      </c>
    </row>
    <row r="64672" spans="1:22" x14ac:dyDescent="0.25">
      <c r="A64672" t="s">
        <v>43889</v>
      </c>
      <c r="B64672" t="s">
        <v>24</v>
      </c>
      <c r="C64672" t="s">
        <v>25</v>
      </c>
      <c r="D64672" t="s">
        <v>26</v>
      </c>
      <c r="E64672" t="s">
        <v>27</v>
      </c>
      <c r="F64672" t="s">
        <v>28</v>
      </c>
      <c r="G64672" s="1">
        <v>43839</v>
      </c>
      <c r="H64672">
        <v>4</v>
      </c>
      <c r="I64672" t="s">
        <v>29</v>
      </c>
      <c r="J64672" t="s">
        <v>29</v>
      </c>
      <c r="K64672" t="s">
        <v>30</v>
      </c>
      <c r="L64672" t="s">
        <v>31</v>
      </c>
      <c r="M64672" t="s">
        <v>32</v>
      </c>
      <c r="N64672">
        <v>0</v>
      </c>
      <c r="O64672">
        <v>2</v>
      </c>
      <c r="P64672" t="s">
        <v>33</v>
      </c>
      <c r="Q64672">
        <v>1</v>
      </c>
      <c r="R64672">
        <v>0.5</v>
      </c>
      <c r="S64672">
        <v>14965</v>
      </c>
      <c r="T64672">
        <v>1</v>
      </c>
      <c r="U64672" t="s">
        <v>31</v>
      </c>
      <c r="V64672" t="s">
        <v>34</v>
      </c>
    </row>
    <row r="64673" spans="1:22" x14ac:dyDescent="0.25">
      <c r="A64673" t="s">
        <v>1783</v>
      </c>
      <c r="B64673" t="s">
        <v>24</v>
      </c>
      <c r="C64673" t="s">
        <v>25</v>
      </c>
      <c r="D64673" t="s">
        <v>26</v>
      </c>
      <c r="E64673" t="s">
        <v>27</v>
      </c>
      <c r="F64673" t="s">
        <v>28</v>
      </c>
      <c r="G64673" s="1">
        <v>43861</v>
      </c>
      <c r="H64673">
        <v>4</v>
      </c>
      <c r="I64673" t="s">
        <v>29</v>
      </c>
      <c r="J64673" t="s">
        <v>29</v>
      </c>
      <c r="K64673" t="s">
        <v>30</v>
      </c>
      <c r="L64673" t="s">
        <v>31</v>
      </c>
      <c r="M64673" t="s">
        <v>32</v>
      </c>
      <c r="N64673">
        <v>0</v>
      </c>
      <c r="O64673">
        <v>2</v>
      </c>
      <c r="P64673" t="s">
        <v>33</v>
      </c>
      <c r="Q64673">
        <v>1</v>
      </c>
      <c r="R64673">
        <v>0.5</v>
      </c>
      <c r="S64673">
        <v>12082</v>
      </c>
      <c r="T64673">
        <v>1</v>
      </c>
      <c r="U64673" t="s">
        <v>31</v>
      </c>
      <c r="V64673" t="s">
        <v>34</v>
      </c>
    </row>
    <row r="64674" spans="1:22" x14ac:dyDescent="0.25">
      <c r="A64674" t="s">
        <v>16020</v>
      </c>
      <c r="B64674" t="s">
        <v>24</v>
      </c>
      <c r="C64674" t="s">
        <v>25</v>
      </c>
      <c r="D64674" t="s">
        <v>26</v>
      </c>
      <c r="E64674" t="s">
        <v>27</v>
      </c>
      <c r="F64674" t="s">
        <v>28</v>
      </c>
      <c r="G64674" s="1">
        <v>43865</v>
      </c>
      <c r="H64674">
        <v>4</v>
      </c>
      <c r="I64674" t="s">
        <v>29</v>
      </c>
      <c r="J64674" t="s">
        <v>29</v>
      </c>
      <c r="K64674" t="s">
        <v>30</v>
      </c>
      <c r="L64674" t="s">
        <v>31</v>
      </c>
      <c r="M64674" t="s">
        <v>32</v>
      </c>
      <c r="N64674">
        <v>0</v>
      </c>
      <c r="O64674">
        <v>2</v>
      </c>
      <c r="P64674" t="s">
        <v>33</v>
      </c>
      <c r="Q64674">
        <v>1</v>
      </c>
      <c r="R64674">
        <v>0.5</v>
      </c>
      <c r="S64674">
        <v>39220</v>
      </c>
      <c r="T64674">
        <v>1</v>
      </c>
      <c r="U64674" t="s">
        <v>31</v>
      </c>
      <c r="V64674" t="s">
        <v>34</v>
      </c>
    </row>
    <row r="64675" spans="1:22" x14ac:dyDescent="0.25">
      <c r="A64675" t="s">
        <v>24817</v>
      </c>
      <c r="B64675" t="s">
        <v>24</v>
      </c>
      <c r="C64675" t="s">
        <v>25</v>
      </c>
      <c r="D64675" t="s">
        <v>26</v>
      </c>
      <c r="E64675" t="s">
        <v>27</v>
      </c>
      <c r="F64675" t="s">
        <v>28</v>
      </c>
      <c r="G64675" s="1">
        <v>43849</v>
      </c>
      <c r="H64675">
        <v>4</v>
      </c>
      <c r="I64675" t="s">
        <v>29</v>
      </c>
      <c r="J64675" t="s">
        <v>29</v>
      </c>
      <c r="K64675" t="s">
        <v>30</v>
      </c>
      <c r="L64675" t="s">
        <v>31</v>
      </c>
      <c r="M64675" t="s">
        <v>32</v>
      </c>
      <c r="N64675">
        <v>0</v>
      </c>
      <c r="O64675">
        <v>2</v>
      </c>
      <c r="P64675" t="s">
        <v>33</v>
      </c>
      <c r="Q64675">
        <v>1</v>
      </c>
      <c r="R64675">
        <v>0.5</v>
      </c>
      <c r="S64675">
        <v>24053</v>
      </c>
      <c r="T64675">
        <v>1</v>
      </c>
      <c r="U64675" t="s">
        <v>31</v>
      </c>
      <c r="V64675" t="s">
        <v>34</v>
      </c>
    </row>
    <row r="64676" spans="1:22" x14ac:dyDescent="0.25">
      <c r="A64676" t="s">
        <v>23494</v>
      </c>
      <c r="B64676" t="s">
        <v>24</v>
      </c>
      <c r="C64676" t="s">
        <v>25</v>
      </c>
      <c r="D64676" t="s">
        <v>26</v>
      </c>
      <c r="E64676" t="s">
        <v>27</v>
      </c>
      <c r="F64676" t="s">
        <v>28</v>
      </c>
      <c r="G64676" s="1">
        <v>43837</v>
      </c>
      <c r="H64676">
        <v>4</v>
      </c>
      <c r="I64676" t="s">
        <v>29</v>
      </c>
      <c r="J64676" t="s">
        <v>29</v>
      </c>
      <c r="K64676" t="s">
        <v>30</v>
      </c>
      <c r="L64676" t="s">
        <v>31</v>
      </c>
      <c r="M64676" t="s">
        <v>32</v>
      </c>
      <c r="N64676">
        <v>0</v>
      </c>
      <c r="O64676">
        <v>2</v>
      </c>
      <c r="P64676" t="s">
        <v>33</v>
      </c>
      <c r="Q64676">
        <v>1</v>
      </c>
      <c r="R64676">
        <v>0.5</v>
      </c>
      <c r="S64676">
        <v>34727</v>
      </c>
      <c r="T64676">
        <v>1</v>
      </c>
      <c r="U64676" t="s">
        <v>31</v>
      </c>
      <c r="V64676" t="s">
        <v>34</v>
      </c>
    </row>
    <row r="64677" spans="1:22" x14ac:dyDescent="0.25">
      <c r="A64677" t="s">
        <v>1300</v>
      </c>
      <c r="B64677" t="s">
        <v>24</v>
      </c>
      <c r="C64677" t="s">
        <v>25</v>
      </c>
      <c r="D64677" t="s">
        <v>26</v>
      </c>
      <c r="E64677" t="s">
        <v>27</v>
      </c>
      <c r="F64677" t="s">
        <v>329</v>
      </c>
      <c r="G64677" s="1">
        <v>43855</v>
      </c>
      <c r="H64677">
        <v>2</v>
      </c>
      <c r="I64677" t="s">
        <v>29</v>
      </c>
      <c r="J64677" t="s">
        <v>29</v>
      </c>
      <c r="K64677" t="s">
        <v>30</v>
      </c>
      <c r="L64677" t="s">
        <v>31</v>
      </c>
      <c r="M64677" t="s">
        <v>32</v>
      </c>
      <c r="N64677">
        <v>0</v>
      </c>
      <c r="O64677">
        <v>2</v>
      </c>
      <c r="P64677" t="s">
        <v>33</v>
      </c>
      <c r="Q64677">
        <v>1</v>
      </c>
      <c r="R64677">
        <v>0.5</v>
      </c>
      <c r="S64677">
        <v>34534</v>
      </c>
      <c r="T64677">
        <v>1</v>
      </c>
      <c r="U64677" t="s">
        <v>31</v>
      </c>
      <c r="V64677" t="s">
        <v>34</v>
      </c>
    </row>
    <row r="64678" spans="1:22" x14ac:dyDescent="0.25">
      <c r="A64678" t="s">
        <v>17669</v>
      </c>
      <c r="B64678" t="s">
        <v>24</v>
      </c>
      <c r="C64678" t="s">
        <v>25</v>
      </c>
      <c r="D64678" t="s">
        <v>26</v>
      </c>
      <c r="E64678" t="s">
        <v>471</v>
      </c>
      <c r="F64678" t="s">
        <v>28</v>
      </c>
      <c r="G64678" s="1">
        <v>43865</v>
      </c>
      <c r="H64678">
        <v>2</v>
      </c>
      <c r="I64678" t="s">
        <v>29</v>
      </c>
      <c r="J64678" t="s">
        <v>29</v>
      </c>
      <c r="K64678" t="s">
        <v>30</v>
      </c>
      <c r="L64678" t="s">
        <v>31</v>
      </c>
      <c r="M64678" t="s">
        <v>32</v>
      </c>
      <c r="N64678">
        <v>0</v>
      </c>
      <c r="O64678">
        <v>2</v>
      </c>
      <c r="P64678" t="s">
        <v>33</v>
      </c>
      <c r="Q64678">
        <v>1</v>
      </c>
      <c r="R64678">
        <v>0.5</v>
      </c>
      <c r="S64678">
        <v>10745</v>
      </c>
      <c r="T64678">
        <v>1</v>
      </c>
      <c r="U64678" t="s">
        <v>31</v>
      </c>
      <c r="V64678" t="s">
        <v>34</v>
      </c>
    </row>
    <row r="64679" spans="1:22" x14ac:dyDescent="0.25">
      <c r="A64679" t="s">
        <v>9317</v>
      </c>
      <c r="B64679" t="s">
        <v>24</v>
      </c>
      <c r="C64679" t="s">
        <v>25</v>
      </c>
      <c r="D64679" t="s">
        <v>26</v>
      </c>
      <c r="E64679" t="s">
        <v>27</v>
      </c>
      <c r="F64679" t="s">
        <v>28</v>
      </c>
      <c r="G64679" s="1">
        <v>43862</v>
      </c>
      <c r="H64679">
        <v>2</v>
      </c>
      <c r="I64679" t="s">
        <v>29</v>
      </c>
      <c r="J64679" t="s">
        <v>29</v>
      </c>
      <c r="K64679" t="s">
        <v>30</v>
      </c>
      <c r="L64679" t="s">
        <v>31</v>
      </c>
      <c r="M64679" t="s">
        <v>32</v>
      </c>
      <c r="N64679">
        <v>0</v>
      </c>
      <c r="O64679">
        <v>2</v>
      </c>
      <c r="P64679" t="s">
        <v>33</v>
      </c>
      <c r="Q64679">
        <v>1</v>
      </c>
      <c r="R64679">
        <v>0.5</v>
      </c>
      <c r="S64679">
        <v>37981</v>
      </c>
      <c r="T64679">
        <v>1</v>
      </c>
      <c r="U64679" t="s">
        <v>31</v>
      </c>
      <c r="V64679" t="s">
        <v>34</v>
      </c>
    </row>
    <row r="64680" spans="1:22" x14ac:dyDescent="0.25">
      <c r="A64680" t="s">
        <v>6561</v>
      </c>
      <c r="B64680" t="s">
        <v>24</v>
      </c>
      <c r="C64680" t="s">
        <v>25</v>
      </c>
      <c r="D64680" t="s">
        <v>26</v>
      </c>
      <c r="E64680" t="s">
        <v>27</v>
      </c>
      <c r="F64680" t="s">
        <v>28</v>
      </c>
      <c r="G64680" s="1">
        <v>43851</v>
      </c>
      <c r="H64680">
        <v>2</v>
      </c>
      <c r="I64680" t="s">
        <v>29</v>
      </c>
      <c r="J64680" t="s">
        <v>29</v>
      </c>
      <c r="K64680" t="s">
        <v>30</v>
      </c>
      <c r="L64680" t="s">
        <v>31</v>
      </c>
      <c r="M64680" t="s">
        <v>32</v>
      </c>
      <c r="N64680">
        <v>0</v>
      </c>
      <c r="O64680">
        <v>2</v>
      </c>
      <c r="P64680" t="s">
        <v>33</v>
      </c>
      <c r="Q64680">
        <v>1</v>
      </c>
      <c r="R64680">
        <v>0.5</v>
      </c>
      <c r="S64680">
        <v>39855</v>
      </c>
      <c r="T64680">
        <v>1</v>
      </c>
      <c r="U64680" t="s">
        <v>31</v>
      </c>
      <c r="V64680" t="s">
        <v>34</v>
      </c>
    </row>
    <row r="64681" spans="1:22" x14ac:dyDescent="0.25">
      <c r="A64681" t="s">
        <v>7268</v>
      </c>
      <c r="B64681" t="s">
        <v>24</v>
      </c>
      <c r="C64681" t="s">
        <v>25</v>
      </c>
      <c r="D64681" t="s">
        <v>26</v>
      </c>
      <c r="E64681" t="s">
        <v>27</v>
      </c>
      <c r="F64681" t="s">
        <v>28</v>
      </c>
      <c r="G64681" s="1">
        <v>43873</v>
      </c>
      <c r="H64681">
        <v>2</v>
      </c>
      <c r="I64681" t="s">
        <v>29</v>
      </c>
      <c r="J64681" t="s">
        <v>29</v>
      </c>
      <c r="K64681" t="s">
        <v>30</v>
      </c>
      <c r="L64681" t="s">
        <v>31</v>
      </c>
      <c r="M64681" t="s">
        <v>32</v>
      </c>
      <c r="N64681">
        <v>0</v>
      </c>
      <c r="O64681">
        <v>2</v>
      </c>
      <c r="P64681" t="s">
        <v>33</v>
      </c>
      <c r="Q64681">
        <v>1</v>
      </c>
      <c r="R64681">
        <v>0.5</v>
      </c>
      <c r="S64681">
        <v>42370</v>
      </c>
      <c r="T64681">
        <v>1</v>
      </c>
      <c r="U64681" t="s">
        <v>31</v>
      </c>
      <c r="V64681" t="s">
        <v>34</v>
      </c>
    </row>
    <row r="64682" spans="1:22" x14ac:dyDescent="0.25">
      <c r="A64682" t="s">
        <v>4235</v>
      </c>
      <c r="B64682" t="s">
        <v>24</v>
      </c>
      <c r="C64682" t="s">
        <v>25</v>
      </c>
      <c r="D64682" t="s">
        <v>26</v>
      </c>
      <c r="E64682" t="s">
        <v>27</v>
      </c>
      <c r="F64682" t="s">
        <v>28</v>
      </c>
      <c r="G64682" s="1">
        <v>43860</v>
      </c>
      <c r="H64682">
        <v>2</v>
      </c>
      <c r="I64682" t="s">
        <v>29</v>
      </c>
      <c r="J64682" t="s">
        <v>29</v>
      </c>
      <c r="K64682" t="s">
        <v>30</v>
      </c>
      <c r="L64682" t="s">
        <v>31</v>
      </c>
      <c r="M64682" t="s">
        <v>32</v>
      </c>
      <c r="N64682">
        <v>0</v>
      </c>
      <c r="O64682">
        <v>2</v>
      </c>
      <c r="P64682" t="s">
        <v>33</v>
      </c>
      <c r="Q64682">
        <v>1</v>
      </c>
      <c r="R64682">
        <v>0.5</v>
      </c>
      <c r="S64682">
        <v>40924</v>
      </c>
      <c r="T64682">
        <v>1</v>
      </c>
      <c r="U64682" t="s">
        <v>31</v>
      </c>
      <c r="V64682" t="s">
        <v>34</v>
      </c>
    </row>
    <row r="64683" spans="1:22" x14ac:dyDescent="0.25">
      <c r="A64683" t="s">
        <v>9730</v>
      </c>
      <c r="B64683" t="s">
        <v>31</v>
      </c>
      <c r="C64683" t="s">
        <v>25</v>
      </c>
      <c r="D64683" t="s">
        <v>26</v>
      </c>
      <c r="E64683" t="s">
        <v>471</v>
      </c>
      <c r="F64683" t="s">
        <v>28</v>
      </c>
      <c r="G64683" s="1">
        <v>43852</v>
      </c>
      <c r="H64683">
        <v>2</v>
      </c>
      <c r="I64683" t="s">
        <v>29</v>
      </c>
      <c r="J64683" t="s">
        <v>29</v>
      </c>
      <c r="K64683" t="s">
        <v>30</v>
      </c>
      <c r="L64683" t="s">
        <v>626</v>
      </c>
      <c r="M64683" t="s">
        <v>32</v>
      </c>
      <c r="N64683">
        <v>0</v>
      </c>
      <c r="O64683">
        <v>2</v>
      </c>
      <c r="P64683" t="s">
        <v>33</v>
      </c>
      <c r="Q64683">
        <v>1</v>
      </c>
      <c r="R64683">
        <v>0.5</v>
      </c>
      <c r="S64683">
        <v>15183</v>
      </c>
      <c r="T64683">
        <v>1</v>
      </c>
      <c r="U64683" t="s">
        <v>626</v>
      </c>
      <c r="V64683" t="s">
        <v>34</v>
      </c>
    </row>
    <row r="64684" spans="1:22" x14ac:dyDescent="0.25">
      <c r="A64684" t="s">
        <v>49228</v>
      </c>
      <c r="B64684" t="s">
        <v>31</v>
      </c>
      <c r="C64684" t="s">
        <v>25</v>
      </c>
      <c r="D64684" t="s">
        <v>26</v>
      </c>
      <c r="E64684" t="s">
        <v>27</v>
      </c>
      <c r="F64684" t="s">
        <v>28</v>
      </c>
      <c r="G64684" s="1">
        <v>43862</v>
      </c>
      <c r="H64684">
        <v>2</v>
      </c>
      <c r="I64684" t="s">
        <v>29</v>
      </c>
      <c r="J64684" t="s">
        <v>29</v>
      </c>
      <c r="K64684" t="s">
        <v>29</v>
      </c>
      <c r="L64684" t="s">
        <v>1617</v>
      </c>
      <c r="M64684" t="s">
        <v>32</v>
      </c>
      <c r="N64684">
        <v>0</v>
      </c>
      <c r="O64684">
        <v>1</v>
      </c>
      <c r="P64684" t="s">
        <v>33</v>
      </c>
      <c r="Q64684">
        <v>1</v>
      </c>
      <c r="R64684">
        <v>1</v>
      </c>
      <c r="S64684">
        <v>8814</v>
      </c>
      <c r="T64684">
        <v>1</v>
      </c>
      <c r="U64684" t="s">
        <v>1617</v>
      </c>
      <c r="V64684" t="s">
        <v>34</v>
      </c>
    </row>
    <row r="64685" spans="1:22" x14ac:dyDescent="0.25">
      <c r="A64685" t="s">
        <v>716</v>
      </c>
      <c r="B64685" t="s">
        <v>24</v>
      </c>
      <c r="C64685" t="s">
        <v>25</v>
      </c>
      <c r="D64685" t="s">
        <v>26</v>
      </c>
      <c r="E64685" t="s">
        <v>572</v>
      </c>
      <c r="F64685" t="s">
        <v>213</v>
      </c>
      <c r="G64685" s="1">
        <v>43859</v>
      </c>
      <c r="H64685">
        <v>2</v>
      </c>
      <c r="I64685" t="s">
        <v>29</v>
      </c>
      <c r="J64685" t="s">
        <v>29</v>
      </c>
      <c r="K64685" t="s">
        <v>30</v>
      </c>
      <c r="L64685" t="s">
        <v>2891</v>
      </c>
      <c r="M64685" t="s">
        <v>32</v>
      </c>
      <c r="N64685">
        <v>0</v>
      </c>
      <c r="O64685">
        <v>1</v>
      </c>
      <c r="P64685" t="s">
        <v>33</v>
      </c>
      <c r="Q64685">
        <v>1</v>
      </c>
      <c r="R64685">
        <v>1</v>
      </c>
      <c r="S64685">
        <v>13412</v>
      </c>
      <c r="T64685">
        <v>1</v>
      </c>
      <c r="U64685" t="s">
        <v>2891</v>
      </c>
      <c r="V64685" t="s">
        <v>34</v>
      </c>
    </row>
    <row r="64686" spans="1:22" x14ac:dyDescent="0.25">
      <c r="A64686" t="s">
        <v>49229</v>
      </c>
      <c r="B64686" t="s">
        <v>31</v>
      </c>
      <c r="C64686" t="s">
        <v>25</v>
      </c>
      <c r="D64686" t="s">
        <v>26</v>
      </c>
      <c r="E64686" t="s">
        <v>344</v>
      </c>
      <c r="F64686" t="s">
        <v>213</v>
      </c>
      <c r="G64686" s="1">
        <v>43840</v>
      </c>
      <c r="H64686">
        <v>2</v>
      </c>
      <c r="I64686" t="s">
        <v>29</v>
      </c>
      <c r="J64686" t="s">
        <v>29</v>
      </c>
      <c r="K64686" t="s">
        <v>30</v>
      </c>
      <c r="L64686" t="s">
        <v>1415</v>
      </c>
      <c r="M64686" t="s">
        <v>32</v>
      </c>
      <c r="N64686">
        <v>0</v>
      </c>
      <c r="O64686">
        <v>1</v>
      </c>
      <c r="P64686" t="s">
        <v>33</v>
      </c>
      <c r="Q64686">
        <v>1</v>
      </c>
      <c r="R64686">
        <v>1</v>
      </c>
      <c r="S64686">
        <v>44933</v>
      </c>
      <c r="T64686">
        <v>1</v>
      </c>
      <c r="U64686" t="s">
        <v>1415</v>
      </c>
      <c r="V64686" t="s">
        <v>34</v>
      </c>
    </row>
    <row r="64687" spans="1:22" x14ac:dyDescent="0.25">
      <c r="A64687" t="s">
        <v>49230</v>
      </c>
      <c r="B64687" t="s">
        <v>629</v>
      </c>
      <c r="C64687" t="s">
        <v>25</v>
      </c>
      <c r="D64687" t="s">
        <v>26</v>
      </c>
      <c r="E64687" t="s">
        <v>344</v>
      </c>
      <c r="F64687" t="s">
        <v>213</v>
      </c>
      <c r="G64687" s="1">
        <v>43843</v>
      </c>
      <c r="H64687">
        <v>2</v>
      </c>
      <c r="I64687" t="s">
        <v>29</v>
      </c>
      <c r="J64687" t="s">
        <v>29</v>
      </c>
      <c r="K64687" t="s">
        <v>30</v>
      </c>
      <c r="L64687" t="s">
        <v>1421</v>
      </c>
      <c r="M64687" t="s">
        <v>32</v>
      </c>
      <c r="N64687">
        <v>0</v>
      </c>
      <c r="O64687">
        <v>1</v>
      </c>
      <c r="P64687" t="s">
        <v>33</v>
      </c>
      <c r="Q64687">
        <v>1</v>
      </c>
      <c r="R64687">
        <v>1</v>
      </c>
      <c r="S64687">
        <v>35862</v>
      </c>
      <c r="T64687">
        <v>1</v>
      </c>
      <c r="U64687" t="s">
        <v>1421</v>
      </c>
      <c r="V64687" t="s">
        <v>630</v>
      </c>
    </row>
    <row r="64688" spans="1:22" x14ac:dyDescent="0.25">
      <c r="A64688" t="s">
        <v>49231</v>
      </c>
      <c r="B64688" t="s">
        <v>31</v>
      </c>
      <c r="C64688" t="s">
        <v>25</v>
      </c>
      <c r="D64688" t="s">
        <v>26</v>
      </c>
      <c r="E64688" t="s">
        <v>471</v>
      </c>
      <c r="F64688" t="s">
        <v>28</v>
      </c>
      <c r="G64688" s="1">
        <v>43833</v>
      </c>
      <c r="H64688">
        <v>2</v>
      </c>
      <c r="I64688" t="s">
        <v>29</v>
      </c>
      <c r="J64688" t="s">
        <v>29</v>
      </c>
      <c r="K64688" t="s">
        <v>30</v>
      </c>
      <c r="L64688" t="s">
        <v>1415</v>
      </c>
      <c r="M64688" t="s">
        <v>32</v>
      </c>
      <c r="N64688">
        <v>0</v>
      </c>
      <c r="O64688">
        <v>1</v>
      </c>
      <c r="P64688" t="s">
        <v>33</v>
      </c>
      <c r="Q64688">
        <v>1</v>
      </c>
      <c r="R64688">
        <v>1</v>
      </c>
      <c r="S64688">
        <v>43147</v>
      </c>
      <c r="T64688">
        <v>1</v>
      </c>
      <c r="U64688" t="s">
        <v>1415</v>
      </c>
      <c r="V64688" t="s">
        <v>34</v>
      </c>
    </row>
    <row r="64689" spans="1:22" x14ac:dyDescent="0.25">
      <c r="A64689" t="s">
        <v>400</v>
      </c>
      <c r="B64689" t="s">
        <v>31</v>
      </c>
      <c r="C64689" t="s">
        <v>25</v>
      </c>
      <c r="D64689" t="s">
        <v>26</v>
      </c>
      <c r="E64689" t="s">
        <v>344</v>
      </c>
      <c r="F64689" t="s">
        <v>213</v>
      </c>
      <c r="G64689" s="1">
        <v>43871</v>
      </c>
      <c r="H64689">
        <v>2</v>
      </c>
      <c r="I64689" t="s">
        <v>29</v>
      </c>
      <c r="J64689" t="s">
        <v>29</v>
      </c>
      <c r="K64689" t="s">
        <v>30</v>
      </c>
      <c r="L64689" t="s">
        <v>1417</v>
      </c>
      <c r="M64689" t="s">
        <v>32</v>
      </c>
      <c r="N64689">
        <v>0</v>
      </c>
      <c r="O64689">
        <v>1</v>
      </c>
      <c r="P64689" t="s">
        <v>33</v>
      </c>
      <c r="Q64689">
        <v>1</v>
      </c>
      <c r="R64689">
        <v>1</v>
      </c>
      <c r="S64689">
        <v>25909</v>
      </c>
      <c r="T64689">
        <v>1</v>
      </c>
      <c r="U64689" t="s">
        <v>1417</v>
      </c>
      <c r="V64689" t="s">
        <v>34</v>
      </c>
    </row>
    <row r="64690" spans="1:22" x14ac:dyDescent="0.25">
      <c r="A64690" t="s">
        <v>43698</v>
      </c>
      <c r="B64690" t="s">
        <v>629</v>
      </c>
      <c r="C64690" t="s">
        <v>25</v>
      </c>
      <c r="D64690" t="s">
        <v>26</v>
      </c>
      <c r="E64690" t="s">
        <v>344</v>
      </c>
      <c r="F64690" t="s">
        <v>213</v>
      </c>
      <c r="G64690" s="1">
        <v>43844</v>
      </c>
      <c r="H64690">
        <v>2</v>
      </c>
      <c r="I64690" t="s">
        <v>29</v>
      </c>
      <c r="J64690" t="s">
        <v>29</v>
      </c>
      <c r="K64690" t="s">
        <v>30</v>
      </c>
      <c r="L64690" t="s">
        <v>1421</v>
      </c>
      <c r="M64690" t="s">
        <v>32</v>
      </c>
      <c r="N64690">
        <v>0</v>
      </c>
      <c r="O64690">
        <v>1</v>
      </c>
      <c r="P64690" t="s">
        <v>33</v>
      </c>
      <c r="Q64690">
        <v>1</v>
      </c>
      <c r="R64690">
        <v>1</v>
      </c>
      <c r="S64690">
        <v>20097</v>
      </c>
      <c r="T64690">
        <v>1</v>
      </c>
      <c r="U64690" t="s">
        <v>1421</v>
      </c>
      <c r="V64690" t="s">
        <v>630</v>
      </c>
    </row>
    <row r="64691" spans="1:22" x14ac:dyDescent="0.25">
      <c r="A64691" t="s">
        <v>49232</v>
      </c>
      <c r="B64691" t="s">
        <v>629</v>
      </c>
      <c r="C64691" t="s">
        <v>25</v>
      </c>
      <c r="D64691" t="s">
        <v>26</v>
      </c>
      <c r="E64691" t="s">
        <v>721</v>
      </c>
      <c r="F64691" t="s">
        <v>28</v>
      </c>
      <c r="G64691" s="1">
        <v>43843</v>
      </c>
      <c r="H64691">
        <v>2</v>
      </c>
      <c r="I64691" t="s">
        <v>29</v>
      </c>
      <c r="J64691" t="s">
        <v>29</v>
      </c>
      <c r="K64691" t="s">
        <v>30</v>
      </c>
      <c r="L64691" t="s">
        <v>1746</v>
      </c>
      <c r="M64691" t="s">
        <v>32</v>
      </c>
      <c r="N64691">
        <v>0</v>
      </c>
      <c r="O64691">
        <v>1</v>
      </c>
      <c r="P64691" t="s">
        <v>33</v>
      </c>
      <c r="Q64691">
        <v>1</v>
      </c>
      <c r="R64691">
        <v>1</v>
      </c>
      <c r="S64691">
        <v>23157</v>
      </c>
      <c r="T64691">
        <v>1</v>
      </c>
      <c r="U64691" t="s">
        <v>1746</v>
      </c>
      <c r="V64691" t="s">
        <v>630</v>
      </c>
    </row>
    <row r="64692" spans="1:22" x14ac:dyDescent="0.25">
      <c r="A64692" t="s">
        <v>49233</v>
      </c>
      <c r="B64692" t="s">
        <v>31</v>
      </c>
      <c r="C64692" t="s">
        <v>25</v>
      </c>
      <c r="D64692" t="s">
        <v>26</v>
      </c>
      <c r="E64692" t="s">
        <v>344</v>
      </c>
      <c r="F64692" t="s">
        <v>213</v>
      </c>
      <c r="G64692" s="1">
        <v>43859</v>
      </c>
      <c r="H64692">
        <v>2</v>
      </c>
      <c r="I64692" t="s">
        <v>29</v>
      </c>
      <c r="J64692" t="s">
        <v>29</v>
      </c>
      <c r="K64692" t="s">
        <v>30</v>
      </c>
      <c r="L64692" t="s">
        <v>1415</v>
      </c>
      <c r="M64692" t="s">
        <v>32</v>
      </c>
      <c r="N64692">
        <v>0</v>
      </c>
      <c r="O64692">
        <v>1</v>
      </c>
      <c r="P64692" t="s">
        <v>33</v>
      </c>
      <c r="Q64692">
        <v>1</v>
      </c>
      <c r="R64692">
        <v>1</v>
      </c>
      <c r="S64692">
        <v>28536</v>
      </c>
      <c r="T64692">
        <v>1</v>
      </c>
      <c r="U64692" t="s">
        <v>1415</v>
      </c>
      <c r="V64692" t="s">
        <v>34</v>
      </c>
    </row>
    <row r="64693" spans="1:22" x14ac:dyDescent="0.25">
      <c r="A64693" t="s">
        <v>47467</v>
      </c>
      <c r="B64693" t="s">
        <v>31</v>
      </c>
      <c r="C64693" t="s">
        <v>25</v>
      </c>
      <c r="D64693" t="s">
        <v>26</v>
      </c>
      <c r="E64693" t="s">
        <v>344</v>
      </c>
      <c r="F64693" t="s">
        <v>213</v>
      </c>
      <c r="G64693" s="1">
        <v>43846</v>
      </c>
      <c r="H64693">
        <v>2</v>
      </c>
      <c r="I64693" t="s">
        <v>29</v>
      </c>
      <c r="J64693" t="s">
        <v>29</v>
      </c>
      <c r="K64693" t="s">
        <v>30</v>
      </c>
      <c r="L64693" t="s">
        <v>2906</v>
      </c>
      <c r="M64693" t="s">
        <v>32</v>
      </c>
      <c r="N64693">
        <v>0</v>
      </c>
      <c r="O64693">
        <v>1</v>
      </c>
      <c r="P64693" t="s">
        <v>33</v>
      </c>
      <c r="Q64693">
        <v>1</v>
      </c>
      <c r="R64693">
        <v>1</v>
      </c>
      <c r="S64693">
        <v>20667</v>
      </c>
      <c r="T64693">
        <v>1</v>
      </c>
      <c r="U64693" t="s">
        <v>2906</v>
      </c>
      <c r="V64693" t="s">
        <v>34</v>
      </c>
    </row>
    <row r="64694" spans="1:22" x14ac:dyDescent="0.25">
      <c r="A64694" t="s">
        <v>417</v>
      </c>
      <c r="B64694" t="s">
        <v>31</v>
      </c>
      <c r="C64694" t="s">
        <v>25</v>
      </c>
      <c r="D64694" t="s">
        <v>26</v>
      </c>
      <c r="E64694" t="s">
        <v>344</v>
      </c>
      <c r="F64694" t="s">
        <v>213</v>
      </c>
      <c r="G64694" s="1">
        <v>43872</v>
      </c>
      <c r="H64694">
        <v>2</v>
      </c>
      <c r="I64694" t="s">
        <v>29</v>
      </c>
      <c r="J64694" t="s">
        <v>29</v>
      </c>
      <c r="K64694" t="s">
        <v>30</v>
      </c>
      <c r="L64694" t="s">
        <v>1417</v>
      </c>
      <c r="M64694" t="s">
        <v>32</v>
      </c>
      <c r="N64694">
        <v>0</v>
      </c>
      <c r="O64694">
        <v>1</v>
      </c>
      <c r="P64694" t="s">
        <v>33</v>
      </c>
      <c r="Q64694">
        <v>1</v>
      </c>
      <c r="R64694">
        <v>1</v>
      </c>
      <c r="S64694">
        <v>22284</v>
      </c>
      <c r="T64694">
        <v>1</v>
      </c>
      <c r="U64694" t="s">
        <v>1417</v>
      </c>
      <c r="V64694" t="s">
        <v>34</v>
      </c>
    </row>
    <row r="64695" spans="1:22" x14ac:dyDescent="0.25">
      <c r="A64695" t="s">
        <v>2153</v>
      </c>
      <c r="B64695" t="s">
        <v>31</v>
      </c>
      <c r="C64695" t="s">
        <v>25</v>
      </c>
      <c r="D64695" t="s">
        <v>26</v>
      </c>
      <c r="E64695" t="s">
        <v>560</v>
      </c>
      <c r="F64695" t="s">
        <v>329</v>
      </c>
      <c r="G64695" s="1">
        <v>43857</v>
      </c>
      <c r="H64695">
        <v>2</v>
      </c>
      <c r="I64695" t="s">
        <v>29</v>
      </c>
      <c r="J64695" t="s">
        <v>29</v>
      </c>
      <c r="K64695" t="s">
        <v>30</v>
      </c>
      <c r="L64695" t="s">
        <v>1413</v>
      </c>
      <c r="M64695" t="s">
        <v>32</v>
      </c>
      <c r="N64695">
        <v>0</v>
      </c>
      <c r="O64695">
        <v>1</v>
      </c>
      <c r="P64695" t="s">
        <v>33</v>
      </c>
      <c r="Q64695">
        <v>1</v>
      </c>
      <c r="R64695">
        <v>1</v>
      </c>
      <c r="S64695">
        <v>25923</v>
      </c>
      <c r="T64695">
        <v>1</v>
      </c>
      <c r="U64695" t="s">
        <v>1413</v>
      </c>
      <c r="V64695" t="s">
        <v>34</v>
      </c>
    </row>
    <row r="64696" spans="1:22" x14ac:dyDescent="0.25">
      <c r="A64696" t="s">
        <v>49234</v>
      </c>
      <c r="B64696" t="s">
        <v>629</v>
      </c>
      <c r="C64696" t="s">
        <v>25</v>
      </c>
      <c r="D64696" t="s">
        <v>26</v>
      </c>
      <c r="E64696" t="s">
        <v>560</v>
      </c>
      <c r="F64696" t="s">
        <v>28</v>
      </c>
      <c r="G64696" s="1">
        <v>43851</v>
      </c>
      <c r="H64696">
        <v>2</v>
      </c>
      <c r="I64696" t="s">
        <v>29</v>
      </c>
      <c r="J64696" t="s">
        <v>29</v>
      </c>
      <c r="K64696" t="s">
        <v>30</v>
      </c>
      <c r="L64696" t="s">
        <v>1421</v>
      </c>
      <c r="M64696" t="s">
        <v>32</v>
      </c>
      <c r="N64696">
        <v>0</v>
      </c>
      <c r="O64696">
        <v>1</v>
      </c>
      <c r="P64696" t="s">
        <v>33</v>
      </c>
      <c r="Q64696">
        <v>1</v>
      </c>
      <c r="R64696">
        <v>1</v>
      </c>
      <c r="S64696">
        <v>14549</v>
      </c>
      <c r="T64696">
        <v>1</v>
      </c>
      <c r="U64696" t="s">
        <v>1421</v>
      </c>
      <c r="V64696" t="s">
        <v>630</v>
      </c>
    </row>
    <row r="64697" spans="1:22" x14ac:dyDescent="0.25">
      <c r="A64697" t="s">
        <v>49235</v>
      </c>
      <c r="B64697" t="s">
        <v>629</v>
      </c>
      <c r="C64697" t="s">
        <v>25</v>
      </c>
      <c r="D64697" t="s">
        <v>26</v>
      </c>
      <c r="E64697" t="s">
        <v>344</v>
      </c>
      <c r="F64697" t="s">
        <v>213</v>
      </c>
      <c r="G64697" s="1">
        <v>43857</v>
      </c>
      <c r="H64697">
        <v>2</v>
      </c>
      <c r="I64697" t="s">
        <v>29</v>
      </c>
      <c r="J64697" t="s">
        <v>29</v>
      </c>
      <c r="K64697" t="s">
        <v>30</v>
      </c>
      <c r="L64697" t="s">
        <v>1415</v>
      </c>
      <c r="M64697" t="s">
        <v>32</v>
      </c>
      <c r="N64697">
        <v>0</v>
      </c>
      <c r="O64697">
        <v>1</v>
      </c>
      <c r="P64697" t="s">
        <v>33</v>
      </c>
      <c r="Q64697">
        <v>1</v>
      </c>
      <c r="R64697">
        <v>1</v>
      </c>
      <c r="S64697">
        <v>20842</v>
      </c>
      <c r="T64697">
        <v>1</v>
      </c>
      <c r="U64697" t="s">
        <v>1415</v>
      </c>
      <c r="V64697" t="s">
        <v>630</v>
      </c>
    </row>
    <row r="64698" spans="1:22" x14ac:dyDescent="0.25">
      <c r="A64698" t="s">
        <v>49236</v>
      </c>
      <c r="B64698" t="s">
        <v>31</v>
      </c>
      <c r="C64698" t="s">
        <v>25</v>
      </c>
      <c r="D64698" t="s">
        <v>26</v>
      </c>
      <c r="E64698" t="s">
        <v>560</v>
      </c>
      <c r="F64698" t="s">
        <v>329</v>
      </c>
      <c r="G64698" s="1">
        <v>43869</v>
      </c>
      <c r="H64698">
        <v>2</v>
      </c>
      <c r="I64698" t="s">
        <v>29</v>
      </c>
      <c r="J64698" t="s">
        <v>29</v>
      </c>
      <c r="K64698" t="s">
        <v>30</v>
      </c>
      <c r="L64698" t="s">
        <v>17468</v>
      </c>
      <c r="M64698" t="s">
        <v>32</v>
      </c>
      <c r="N64698">
        <v>0</v>
      </c>
      <c r="O64698">
        <v>1</v>
      </c>
      <c r="P64698" t="s">
        <v>33</v>
      </c>
      <c r="Q64698">
        <v>1</v>
      </c>
      <c r="R64698">
        <v>1</v>
      </c>
      <c r="S64698">
        <v>40708</v>
      </c>
      <c r="T64698">
        <v>1</v>
      </c>
      <c r="U64698" t="s">
        <v>17468</v>
      </c>
      <c r="V64698" t="s">
        <v>34</v>
      </c>
    </row>
    <row r="64699" spans="1:22" x14ac:dyDescent="0.25">
      <c r="A64699" t="s">
        <v>522</v>
      </c>
      <c r="B64699" t="s">
        <v>31</v>
      </c>
      <c r="C64699" t="s">
        <v>25</v>
      </c>
      <c r="D64699" t="s">
        <v>26</v>
      </c>
      <c r="E64699" t="s">
        <v>471</v>
      </c>
      <c r="F64699" t="s">
        <v>28</v>
      </c>
      <c r="G64699" s="1">
        <v>43838</v>
      </c>
      <c r="H64699">
        <v>2</v>
      </c>
      <c r="I64699" t="s">
        <v>29</v>
      </c>
      <c r="J64699" t="s">
        <v>29</v>
      </c>
      <c r="K64699" t="s">
        <v>30</v>
      </c>
      <c r="L64699" t="s">
        <v>1452</v>
      </c>
      <c r="M64699" t="s">
        <v>32</v>
      </c>
      <c r="N64699">
        <v>0</v>
      </c>
      <c r="O64699">
        <v>1</v>
      </c>
      <c r="P64699" t="s">
        <v>33</v>
      </c>
      <c r="Q64699">
        <v>1</v>
      </c>
      <c r="R64699">
        <v>1</v>
      </c>
      <c r="S64699">
        <v>9883</v>
      </c>
      <c r="T64699">
        <v>1</v>
      </c>
      <c r="U64699" t="s">
        <v>1452</v>
      </c>
      <c r="V64699" t="s">
        <v>34</v>
      </c>
    </row>
    <row r="64700" spans="1:22" x14ac:dyDescent="0.25">
      <c r="A64700" t="s">
        <v>1507</v>
      </c>
      <c r="B64700" t="s">
        <v>31</v>
      </c>
      <c r="C64700" t="s">
        <v>25</v>
      </c>
      <c r="D64700" t="s">
        <v>26</v>
      </c>
      <c r="E64700" t="s">
        <v>344</v>
      </c>
      <c r="F64700" t="s">
        <v>213</v>
      </c>
      <c r="G64700" s="1">
        <v>43875</v>
      </c>
      <c r="H64700">
        <v>2</v>
      </c>
      <c r="I64700" t="s">
        <v>29</v>
      </c>
      <c r="J64700" t="s">
        <v>29</v>
      </c>
      <c r="K64700" t="s">
        <v>30</v>
      </c>
      <c r="L64700" t="s">
        <v>1417</v>
      </c>
      <c r="M64700" t="s">
        <v>32</v>
      </c>
      <c r="N64700">
        <v>0</v>
      </c>
      <c r="O64700">
        <v>1</v>
      </c>
      <c r="P64700" t="s">
        <v>33</v>
      </c>
      <c r="Q64700">
        <v>1</v>
      </c>
      <c r="R64700">
        <v>1</v>
      </c>
      <c r="S64700">
        <v>25529</v>
      </c>
      <c r="T64700">
        <v>1</v>
      </c>
      <c r="U64700" t="s">
        <v>1417</v>
      </c>
      <c r="V64700" t="s">
        <v>34</v>
      </c>
    </row>
    <row r="64701" spans="1:22" x14ac:dyDescent="0.25">
      <c r="A64701" t="s">
        <v>1507</v>
      </c>
      <c r="B64701" t="s">
        <v>31</v>
      </c>
      <c r="C64701" t="s">
        <v>25</v>
      </c>
      <c r="D64701" t="s">
        <v>26</v>
      </c>
      <c r="E64701" t="s">
        <v>344</v>
      </c>
      <c r="F64701" t="s">
        <v>213</v>
      </c>
      <c r="G64701" s="1">
        <v>43877</v>
      </c>
      <c r="H64701">
        <v>2</v>
      </c>
      <c r="I64701" t="s">
        <v>29</v>
      </c>
      <c r="J64701" t="s">
        <v>29</v>
      </c>
      <c r="K64701" t="s">
        <v>30</v>
      </c>
      <c r="L64701" t="s">
        <v>1417</v>
      </c>
      <c r="M64701" t="s">
        <v>32</v>
      </c>
      <c r="N64701">
        <v>0</v>
      </c>
      <c r="O64701">
        <v>1</v>
      </c>
      <c r="P64701" t="s">
        <v>33</v>
      </c>
      <c r="Q64701">
        <v>1</v>
      </c>
      <c r="R64701">
        <v>1</v>
      </c>
      <c r="S64701">
        <v>18445</v>
      </c>
      <c r="T64701">
        <v>1</v>
      </c>
      <c r="U64701" t="s">
        <v>1417</v>
      </c>
      <c r="V64701" t="s">
        <v>34</v>
      </c>
    </row>
    <row r="64702" spans="1:22" x14ac:dyDescent="0.25">
      <c r="A64702" t="s">
        <v>1507</v>
      </c>
      <c r="B64702" t="s">
        <v>31</v>
      </c>
      <c r="C64702" t="s">
        <v>25</v>
      </c>
      <c r="D64702" t="s">
        <v>26</v>
      </c>
      <c r="E64702" t="s">
        <v>344</v>
      </c>
      <c r="F64702" t="s">
        <v>213</v>
      </c>
      <c r="G64702" s="1">
        <v>43878</v>
      </c>
      <c r="H64702">
        <v>2</v>
      </c>
      <c r="I64702" t="s">
        <v>29</v>
      </c>
      <c r="J64702" t="s">
        <v>29</v>
      </c>
      <c r="K64702" t="s">
        <v>30</v>
      </c>
      <c r="L64702" t="s">
        <v>1417</v>
      </c>
      <c r="M64702" t="s">
        <v>32</v>
      </c>
      <c r="N64702">
        <v>0</v>
      </c>
      <c r="O64702">
        <v>1</v>
      </c>
      <c r="P64702" t="s">
        <v>33</v>
      </c>
      <c r="Q64702">
        <v>1</v>
      </c>
      <c r="R64702">
        <v>1</v>
      </c>
      <c r="S64702">
        <v>38874</v>
      </c>
      <c r="T64702">
        <v>1</v>
      </c>
      <c r="U64702" t="s">
        <v>1417</v>
      </c>
      <c r="V64702" t="s">
        <v>34</v>
      </c>
    </row>
    <row r="64703" spans="1:22" x14ac:dyDescent="0.25">
      <c r="A64703" t="s">
        <v>49237</v>
      </c>
      <c r="B64703" t="s">
        <v>629</v>
      </c>
      <c r="C64703" t="s">
        <v>25</v>
      </c>
      <c r="D64703" t="s">
        <v>26</v>
      </c>
      <c r="E64703" t="s">
        <v>344</v>
      </c>
      <c r="F64703" t="s">
        <v>213</v>
      </c>
      <c r="G64703" s="1">
        <v>43862</v>
      </c>
      <c r="H64703">
        <v>2</v>
      </c>
      <c r="I64703" t="s">
        <v>29</v>
      </c>
      <c r="J64703" t="s">
        <v>29</v>
      </c>
      <c r="K64703" t="s">
        <v>30</v>
      </c>
      <c r="L64703" t="s">
        <v>1421</v>
      </c>
      <c r="M64703" t="s">
        <v>32</v>
      </c>
      <c r="N64703">
        <v>0</v>
      </c>
      <c r="O64703">
        <v>1</v>
      </c>
      <c r="P64703" t="s">
        <v>33</v>
      </c>
      <c r="Q64703">
        <v>1</v>
      </c>
      <c r="R64703">
        <v>1</v>
      </c>
      <c r="S64703">
        <v>32504</v>
      </c>
      <c r="T64703">
        <v>1</v>
      </c>
      <c r="U64703" t="s">
        <v>1421</v>
      </c>
      <c r="V64703" t="s">
        <v>630</v>
      </c>
    </row>
    <row r="64704" spans="1:22" x14ac:dyDescent="0.25">
      <c r="A64704" t="s">
        <v>49238</v>
      </c>
      <c r="B64704" t="s">
        <v>629</v>
      </c>
      <c r="C64704" t="s">
        <v>25</v>
      </c>
      <c r="D64704" t="s">
        <v>26</v>
      </c>
      <c r="E64704" t="s">
        <v>565</v>
      </c>
      <c r="F64704" t="s">
        <v>28</v>
      </c>
      <c r="G64704" s="1">
        <v>43833</v>
      </c>
      <c r="H64704">
        <v>2</v>
      </c>
      <c r="I64704" t="s">
        <v>29</v>
      </c>
      <c r="J64704" t="s">
        <v>29</v>
      </c>
      <c r="K64704" t="s">
        <v>30</v>
      </c>
      <c r="L64704" t="s">
        <v>1746</v>
      </c>
      <c r="M64704" t="s">
        <v>32</v>
      </c>
      <c r="N64704">
        <v>0</v>
      </c>
      <c r="O64704">
        <v>1</v>
      </c>
      <c r="P64704" t="s">
        <v>33</v>
      </c>
      <c r="Q64704">
        <v>1</v>
      </c>
      <c r="R64704">
        <v>1</v>
      </c>
      <c r="S64704">
        <v>26840</v>
      </c>
      <c r="T64704">
        <v>1</v>
      </c>
      <c r="U64704" t="s">
        <v>1746</v>
      </c>
      <c r="V64704" t="s">
        <v>630</v>
      </c>
    </row>
    <row r="64705" spans="1:22" x14ac:dyDescent="0.25">
      <c r="A64705" t="s">
        <v>606</v>
      </c>
      <c r="B64705" t="s">
        <v>31</v>
      </c>
      <c r="C64705" t="s">
        <v>25</v>
      </c>
      <c r="D64705" t="s">
        <v>26</v>
      </c>
      <c r="E64705" t="s">
        <v>587</v>
      </c>
      <c r="F64705" t="s">
        <v>213</v>
      </c>
      <c r="G64705" s="1">
        <v>43841</v>
      </c>
      <c r="H64705">
        <v>2</v>
      </c>
      <c r="I64705" t="s">
        <v>29</v>
      </c>
      <c r="J64705" t="s">
        <v>29</v>
      </c>
      <c r="K64705" t="s">
        <v>30</v>
      </c>
      <c r="L64705" t="s">
        <v>24</v>
      </c>
      <c r="M64705" t="s">
        <v>32</v>
      </c>
      <c r="N64705">
        <v>0</v>
      </c>
      <c r="O64705">
        <v>1</v>
      </c>
      <c r="P64705" t="s">
        <v>33</v>
      </c>
      <c r="Q64705">
        <v>1</v>
      </c>
      <c r="R64705">
        <v>1</v>
      </c>
      <c r="S64705">
        <v>27724</v>
      </c>
      <c r="T64705">
        <v>1</v>
      </c>
      <c r="U64705" t="s">
        <v>24</v>
      </c>
      <c r="V64705" t="s">
        <v>34</v>
      </c>
    </row>
    <row r="64706" spans="1:22" x14ac:dyDescent="0.25">
      <c r="A64706" t="s">
        <v>1482</v>
      </c>
      <c r="B64706" t="s">
        <v>31</v>
      </c>
      <c r="C64706" t="s">
        <v>25</v>
      </c>
      <c r="D64706" t="s">
        <v>26</v>
      </c>
      <c r="E64706" t="s">
        <v>610</v>
      </c>
      <c r="F64706" t="s">
        <v>213</v>
      </c>
      <c r="G64706" s="1">
        <v>43853</v>
      </c>
      <c r="H64706">
        <v>2</v>
      </c>
      <c r="I64706" t="s">
        <v>29</v>
      </c>
      <c r="J64706" t="s">
        <v>29</v>
      </c>
      <c r="K64706" t="s">
        <v>30</v>
      </c>
      <c r="L64706" t="s">
        <v>1427</v>
      </c>
      <c r="M64706" t="s">
        <v>32</v>
      </c>
      <c r="N64706">
        <v>0</v>
      </c>
      <c r="O64706">
        <v>1</v>
      </c>
      <c r="P64706" t="s">
        <v>33</v>
      </c>
      <c r="Q64706">
        <v>1</v>
      </c>
      <c r="R64706">
        <v>1</v>
      </c>
      <c r="S64706">
        <v>25277</v>
      </c>
      <c r="T64706">
        <v>1</v>
      </c>
      <c r="U64706" t="s">
        <v>1427</v>
      </c>
      <c r="V64706" t="s">
        <v>34</v>
      </c>
    </row>
    <row r="64707" spans="1:22" x14ac:dyDescent="0.25">
      <c r="A64707" t="s">
        <v>1919</v>
      </c>
      <c r="B64707" t="s">
        <v>629</v>
      </c>
      <c r="C64707" t="s">
        <v>25</v>
      </c>
      <c r="D64707" t="s">
        <v>26</v>
      </c>
      <c r="E64707" t="s">
        <v>344</v>
      </c>
      <c r="F64707" t="s">
        <v>213</v>
      </c>
      <c r="G64707" s="1">
        <v>43834</v>
      </c>
      <c r="H64707">
        <v>2</v>
      </c>
      <c r="I64707" t="s">
        <v>29</v>
      </c>
      <c r="J64707" t="s">
        <v>29</v>
      </c>
      <c r="K64707" t="s">
        <v>30</v>
      </c>
      <c r="L64707" t="s">
        <v>1421</v>
      </c>
      <c r="M64707" t="s">
        <v>32</v>
      </c>
      <c r="N64707">
        <v>0</v>
      </c>
      <c r="O64707">
        <v>1</v>
      </c>
      <c r="P64707" t="s">
        <v>33</v>
      </c>
      <c r="Q64707">
        <v>1</v>
      </c>
      <c r="R64707">
        <v>1</v>
      </c>
      <c r="S64707">
        <v>21970</v>
      </c>
      <c r="T64707">
        <v>1</v>
      </c>
      <c r="U64707" t="s">
        <v>1421</v>
      </c>
      <c r="V64707" t="s">
        <v>630</v>
      </c>
    </row>
    <row r="64708" spans="1:22" x14ac:dyDescent="0.25">
      <c r="A64708" t="s">
        <v>49239</v>
      </c>
      <c r="B64708" t="s">
        <v>629</v>
      </c>
      <c r="C64708" t="s">
        <v>25</v>
      </c>
      <c r="D64708" t="s">
        <v>26</v>
      </c>
      <c r="E64708" t="s">
        <v>570</v>
      </c>
      <c r="F64708" t="s">
        <v>213</v>
      </c>
      <c r="G64708" s="1">
        <v>43866</v>
      </c>
      <c r="H64708">
        <v>2</v>
      </c>
      <c r="I64708" t="s">
        <v>29</v>
      </c>
      <c r="J64708" t="s">
        <v>29</v>
      </c>
      <c r="K64708" t="s">
        <v>30</v>
      </c>
      <c r="L64708" t="s">
        <v>1421</v>
      </c>
      <c r="M64708" t="s">
        <v>32</v>
      </c>
      <c r="N64708">
        <v>0</v>
      </c>
      <c r="O64708">
        <v>1</v>
      </c>
      <c r="P64708" t="s">
        <v>33</v>
      </c>
      <c r="Q64708">
        <v>1</v>
      </c>
      <c r="R64708">
        <v>1</v>
      </c>
      <c r="S64708">
        <v>37765</v>
      </c>
      <c r="T64708">
        <v>1</v>
      </c>
      <c r="U64708" t="s">
        <v>1421</v>
      </c>
      <c r="V64708" t="s">
        <v>630</v>
      </c>
    </row>
    <row r="64709" spans="1:22" x14ac:dyDescent="0.25">
      <c r="A64709" t="s">
        <v>49240</v>
      </c>
      <c r="B64709" t="s">
        <v>629</v>
      </c>
      <c r="C64709" t="s">
        <v>25</v>
      </c>
      <c r="D64709" t="s">
        <v>26</v>
      </c>
      <c r="E64709" t="s">
        <v>27</v>
      </c>
      <c r="F64709" t="s">
        <v>213</v>
      </c>
      <c r="G64709" s="1">
        <v>43838</v>
      </c>
      <c r="H64709">
        <v>2</v>
      </c>
      <c r="I64709" t="s">
        <v>29</v>
      </c>
      <c r="J64709" t="s">
        <v>29</v>
      </c>
      <c r="K64709" t="s">
        <v>30</v>
      </c>
      <c r="L64709" t="s">
        <v>1415</v>
      </c>
      <c r="M64709" t="s">
        <v>32</v>
      </c>
      <c r="N64709">
        <v>0</v>
      </c>
      <c r="O64709">
        <v>1</v>
      </c>
      <c r="P64709" t="s">
        <v>33</v>
      </c>
      <c r="Q64709">
        <v>1</v>
      </c>
      <c r="R64709">
        <v>1</v>
      </c>
      <c r="S64709">
        <v>17142</v>
      </c>
      <c r="T64709">
        <v>1</v>
      </c>
      <c r="U64709" t="s">
        <v>1415</v>
      </c>
      <c r="V64709" t="s">
        <v>630</v>
      </c>
    </row>
    <row r="64710" spans="1:22" x14ac:dyDescent="0.25">
      <c r="A64710" t="s">
        <v>19058</v>
      </c>
      <c r="B64710" t="s">
        <v>629</v>
      </c>
      <c r="C64710" t="s">
        <v>25</v>
      </c>
      <c r="D64710" t="s">
        <v>26</v>
      </c>
      <c r="E64710" t="s">
        <v>27</v>
      </c>
      <c r="F64710" t="s">
        <v>213</v>
      </c>
      <c r="G64710" s="1">
        <v>43853</v>
      </c>
      <c r="H64710">
        <v>2</v>
      </c>
      <c r="I64710" t="s">
        <v>29</v>
      </c>
      <c r="J64710" t="s">
        <v>29</v>
      </c>
      <c r="K64710" t="s">
        <v>30</v>
      </c>
      <c r="L64710" t="s">
        <v>1421</v>
      </c>
      <c r="M64710" t="s">
        <v>32</v>
      </c>
      <c r="N64710">
        <v>0</v>
      </c>
      <c r="O64710">
        <v>1</v>
      </c>
      <c r="P64710" t="s">
        <v>33</v>
      </c>
      <c r="Q64710">
        <v>1</v>
      </c>
      <c r="R64710">
        <v>1</v>
      </c>
      <c r="S64710">
        <v>26219</v>
      </c>
      <c r="T64710">
        <v>1</v>
      </c>
      <c r="U64710" t="s">
        <v>1421</v>
      </c>
      <c r="V64710" t="s">
        <v>630</v>
      </c>
    </row>
    <row r="64711" spans="1:22" x14ac:dyDescent="0.25">
      <c r="A64711" t="s">
        <v>49241</v>
      </c>
      <c r="B64711" t="s">
        <v>31</v>
      </c>
      <c r="C64711" t="s">
        <v>25</v>
      </c>
      <c r="D64711" t="s">
        <v>26</v>
      </c>
      <c r="E64711" t="s">
        <v>27</v>
      </c>
      <c r="F64711" t="s">
        <v>213</v>
      </c>
      <c r="G64711" s="1">
        <v>43847</v>
      </c>
      <c r="H64711">
        <v>2</v>
      </c>
      <c r="I64711" t="s">
        <v>29</v>
      </c>
      <c r="J64711" t="s">
        <v>29</v>
      </c>
      <c r="K64711" t="s">
        <v>30</v>
      </c>
      <c r="L64711" t="s">
        <v>1448</v>
      </c>
      <c r="M64711" t="s">
        <v>32</v>
      </c>
      <c r="N64711">
        <v>0</v>
      </c>
      <c r="O64711">
        <v>1</v>
      </c>
      <c r="P64711" t="s">
        <v>33</v>
      </c>
      <c r="Q64711">
        <v>1</v>
      </c>
      <c r="R64711">
        <v>1</v>
      </c>
      <c r="S64711">
        <v>28371</v>
      </c>
      <c r="T64711">
        <v>1</v>
      </c>
      <c r="U64711" t="s">
        <v>1448</v>
      </c>
      <c r="V64711" t="s">
        <v>34</v>
      </c>
    </row>
    <row r="64712" spans="1:22" x14ac:dyDescent="0.25">
      <c r="A64712" t="s">
        <v>1450</v>
      </c>
      <c r="B64712" t="s">
        <v>31</v>
      </c>
      <c r="C64712" t="s">
        <v>25</v>
      </c>
      <c r="D64712" t="s">
        <v>26</v>
      </c>
      <c r="E64712" t="s">
        <v>27</v>
      </c>
      <c r="F64712" t="s">
        <v>213</v>
      </c>
      <c r="G64712" s="1">
        <v>43854</v>
      </c>
      <c r="H64712">
        <v>2</v>
      </c>
      <c r="I64712" t="s">
        <v>29</v>
      </c>
      <c r="J64712" t="s">
        <v>29</v>
      </c>
      <c r="K64712" t="s">
        <v>30</v>
      </c>
      <c r="L64712" t="s">
        <v>1448</v>
      </c>
      <c r="M64712" t="s">
        <v>32</v>
      </c>
      <c r="N64712">
        <v>0</v>
      </c>
      <c r="O64712">
        <v>1</v>
      </c>
      <c r="P64712" t="s">
        <v>33</v>
      </c>
      <c r="Q64712">
        <v>1</v>
      </c>
      <c r="R64712">
        <v>1</v>
      </c>
      <c r="S64712">
        <v>43404</v>
      </c>
      <c r="T64712">
        <v>1</v>
      </c>
      <c r="U64712" t="s">
        <v>1448</v>
      </c>
      <c r="V64712" t="s">
        <v>34</v>
      </c>
    </row>
    <row r="64713" spans="1:22" x14ac:dyDescent="0.25">
      <c r="A64713" t="s">
        <v>1455</v>
      </c>
      <c r="B64713" t="s">
        <v>629</v>
      </c>
      <c r="C64713" t="s">
        <v>25</v>
      </c>
      <c r="D64713" t="s">
        <v>26</v>
      </c>
      <c r="E64713" t="s">
        <v>27</v>
      </c>
      <c r="F64713" t="s">
        <v>213</v>
      </c>
      <c r="G64713" s="1">
        <v>43851</v>
      </c>
      <c r="H64713">
        <v>2</v>
      </c>
      <c r="I64713" t="s">
        <v>29</v>
      </c>
      <c r="J64713" t="s">
        <v>29</v>
      </c>
      <c r="K64713" t="s">
        <v>30</v>
      </c>
      <c r="L64713" t="s">
        <v>1421</v>
      </c>
      <c r="M64713" t="s">
        <v>32</v>
      </c>
      <c r="N64713">
        <v>0</v>
      </c>
      <c r="O64713">
        <v>1</v>
      </c>
      <c r="P64713" t="s">
        <v>33</v>
      </c>
      <c r="Q64713">
        <v>1</v>
      </c>
      <c r="R64713">
        <v>1</v>
      </c>
      <c r="S64713">
        <v>27433</v>
      </c>
      <c r="T64713">
        <v>1</v>
      </c>
      <c r="U64713" t="s">
        <v>1421</v>
      </c>
      <c r="V64713" t="s">
        <v>630</v>
      </c>
    </row>
    <row r="64714" spans="1:22" x14ac:dyDescent="0.25">
      <c r="A64714" t="s">
        <v>3915</v>
      </c>
      <c r="B64714" t="s">
        <v>31</v>
      </c>
      <c r="C64714" t="s">
        <v>25</v>
      </c>
      <c r="D64714" t="s">
        <v>26</v>
      </c>
      <c r="E64714" t="s">
        <v>27</v>
      </c>
      <c r="F64714" t="s">
        <v>213</v>
      </c>
      <c r="G64714" s="1">
        <v>43869</v>
      </c>
      <c r="H64714">
        <v>2</v>
      </c>
      <c r="I64714" t="s">
        <v>29</v>
      </c>
      <c r="J64714" t="s">
        <v>29</v>
      </c>
      <c r="K64714" t="s">
        <v>30</v>
      </c>
      <c r="L64714" t="s">
        <v>1417</v>
      </c>
      <c r="M64714" t="s">
        <v>32</v>
      </c>
      <c r="N64714">
        <v>0</v>
      </c>
      <c r="O64714">
        <v>1</v>
      </c>
      <c r="P64714" t="s">
        <v>33</v>
      </c>
      <c r="Q64714">
        <v>1</v>
      </c>
      <c r="R64714">
        <v>1</v>
      </c>
      <c r="S64714">
        <v>19672</v>
      </c>
      <c r="T64714">
        <v>1</v>
      </c>
      <c r="U64714" t="s">
        <v>1417</v>
      </c>
      <c r="V64714" t="s">
        <v>34</v>
      </c>
    </row>
    <row r="64715" spans="1:22" x14ac:dyDescent="0.25">
      <c r="A64715" t="s">
        <v>4368</v>
      </c>
      <c r="B64715" t="s">
        <v>629</v>
      </c>
      <c r="C64715" t="s">
        <v>25</v>
      </c>
      <c r="D64715" t="s">
        <v>26</v>
      </c>
      <c r="E64715" t="s">
        <v>27</v>
      </c>
      <c r="F64715" t="s">
        <v>28</v>
      </c>
      <c r="G64715" s="1">
        <v>43870</v>
      </c>
      <c r="H64715">
        <v>2</v>
      </c>
      <c r="I64715" t="s">
        <v>29</v>
      </c>
      <c r="J64715" t="s">
        <v>29</v>
      </c>
      <c r="K64715" t="s">
        <v>30</v>
      </c>
      <c r="L64715" t="s">
        <v>1421</v>
      </c>
      <c r="M64715" t="s">
        <v>32</v>
      </c>
      <c r="N64715">
        <v>0</v>
      </c>
      <c r="O64715">
        <v>1</v>
      </c>
      <c r="P64715" t="s">
        <v>33</v>
      </c>
      <c r="Q64715">
        <v>1</v>
      </c>
      <c r="R64715">
        <v>1</v>
      </c>
      <c r="S64715">
        <v>11828</v>
      </c>
      <c r="T64715">
        <v>1</v>
      </c>
      <c r="U64715" t="s">
        <v>1421</v>
      </c>
      <c r="V64715" t="s">
        <v>630</v>
      </c>
    </row>
    <row r="64716" spans="1:22" x14ac:dyDescent="0.25">
      <c r="A64716" t="s">
        <v>49242</v>
      </c>
      <c r="B64716" t="s">
        <v>31</v>
      </c>
      <c r="C64716" t="s">
        <v>25</v>
      </c>
      <c r="D64716" t="s">
        <v>26</v>
      </c>
      <c r="E64716" t="s">
        <v>27</v>
      </c>
      <c r="F64716" t="s">
        <v>28</v>
      </c>
      <c r="G64716" s="1">
        <v>43852</v>
      </c>
      <c r="H64716">
        <v>2</v>
      </c>
      <c r="I64716" t="s">
        <v>29</v>
      </c>
      <c r="J64716" t="s">
        <v>29</v>
      </c>
      <c r="K64716" t="s">
        <v>30</v>
      </c>
      <c r="L64716" t="s">
        <v>1421</v>
      </c>
      <c r="M64716" t="s">
        <v>32</v>
      </c>
      <c r="N64716">
        <v>0</v>
      </c>
      <c r="O64716">
        <v>1</v>
      </c>
      <c r="P64716" t="s">
        <v>33</v>
      </c>
      <c r="Q64716">
        <v>1</v>
      </c>
      <c r="R64716">
        <v>1</v>
      </c>
      <c r="S64716">
        <v>38340</v>
      </c>
      <c r="T64716">
        <v>1</v>
      </c>
      <c r="U64716" t="s">
        <v>1421</v>
      </c>
      <c r="V64716" t="s">
        <v>34</v>
      </c>
    </row>
    <row r="64717" spans="1:22" x14ac:dyDescent="0.25">
      <c r="A64717" t="s">
        <v>49243</v>
      </c>
      <c r="B64717" t="s">
        <v>629</v>
      </c>
      <c r="C64717" t="s">
        <v>25</v>
      </c>
      <c r="D64717" t="s">
        <v>26</v>
      </c>
      <c r="E64717" t="s">
        <v>344</v>
      </c>
      <c r="F64717" t="s">
        <v>28</v>
      </c>
      <c r="G64717" s="1">
        <v>43834</v>
      </c>
      <c r="H64717">
        <v>2</v>
      </c>
      <c r="I64717" t="s">
        <v>29</v>
      </c>
      <c r="J64717" t="s">
        <v>29</v>
      </c>
      <c r="K64717" t="s">
        <v>30</v>
      </c>
      <c r="L64717" t="s">
        <v>1465</v>
      </c>
      <c r="M64717" t="s">
        <v>32</v>
      </c>
      <c r="N64717">
        <v>0</v>
      </c>
      <c r="O64717">
        <v>1</v>
      </c>
      <c r="P64717" t="s">
        <v>33</v>
      </c>
      <c r="Q64717">
        <v>1</v>
      </c>
      <c r="R64717">
        <v>1</v>
      </c>
      <c r="S64717">
        <v>26632</v>
      </c>
      <c r="T64717">
        <v>1</v>
      </c>
      <c r="U64717" t="s">
        <v>1465</v>
      </c>
      <c r="V64717" t="s">
        <v>630</v>
      </c>
    </row>
    <row r="64718" spans="1:22" x14ac:dyDescent="0.25">
      <c r="A64718" t="s">
        <v>49244</v>
      </c>
      <c r="B64718" t="s">
        <v>629</v>
      </c>
      <c r="C64718" t="s">
        <v>25</v>
      </c>
      <c r="D64718" t="s">
        <v>26</v>
      </c>
      <c r="E64718" t="s">
        <v>471</v>
      </c>
      <c r="F64718" t="s">
        <v>213</v>
      </c>
      <c r="G64718" s="1">
        <v>43848</v>
      </c>
      <c r="H64718">
        <v>2</v>
      </c>
      <c r="I64718" t="s">
        <v>29</v>
      </c>
      <c r="J64718" t="s">
        <v>29</v>
      </c>
      <c r="K64718" t="s">
        <v>30</v>
      </c>
      <c r="L64718" t="s">
        <v>1465</v>
      </c>
      <c r="M64718" t="s">
        <v>32</v>
      </c>
      <c r="N64718">
        <v>0</v>
      </c>
      <c r="O64718">
        <v>1</v>
      </c>
      <c r="P64718" t="s">
        <v>33</v>
      </c>
      <c r="Q64718">
        <v>1</v>
      </c>
      <c r="R64718">
        <v>1</v>
      </c>
      <c r="S64718">
        <v>40948</v>
      </c>
      <c r="T64718">
        <v>1</v>
      </c>
      <c r="U64718" t="s">
        <v>1465</v>
      </c>
      <c r="V64718" t="s">
        <v>630</v>
      </c>
    </row>
    <row r="64719" spans="1:22" x14ac:dyDescent="0.25">
      <c r="A64719" t="s">
        <v>49245</v>
      </c>
      <c r="B64719" t="s">
        <v>629</v>
      </c>
      <c r="C64719" t="s">
        <v>25</v>
      </c>
      <c r="D64719" t="s">
        <v>26</v>
      </c>
      <c r="E64719" t="s">
        <v>610</v>
      </c>
      <c r="F64719" t="s">
        <v>213</v>
      </c>
      <c r="G64719" s="1">
        <v>43858</v>
      </c>
      <c r="H64719">
        <v>2</v>
      </c>
      <c r="I64719" t="s">
        <v>29</v>
      </c>
      <c r="J64719" t="s">
        <v>29</v>
      </c>
      <c r="K64719" t="s">
        <v>30</v>
      </c>
      <c r="L64719" t="s">
        <v>1465</v>
      </c>
      <c r="M64719" t="s">
        <v>32</v>
      </c>
      <c r="N64719">
        <v>0</v>
      </c>
      <c r="O64719">
        <v>1</v>
      </c>
      <c r="P64719" t="s">
        <v>33</v>
      </c>
      <c r="Q64719">
        <v>1</v>
      </c>
      <c r="R64719">
        <v>1</v>
      </c>
      <c r="S64719">
        <v>9729</v>
      </c>
      <c r="T64719">
        <v>1</v>
      </c>
      <c r="U64719" t="s">
        <v>1465</v>
      </c>
      <c r="V64719" t="s">
        <v>630</v>
      </c>
    </row>
    <row r="64720" spans="1:22" x14ac:dyDescent="0.25">
      <c r="A64720" t="s">
        <v>49246</v>
      </c>
      <c r="B64720" t="s">
        <v>629</v>
      </c>
      <c r="C64720" t="s">
        <v>25</v>
      </c>
      <c r="D64720" t="s">
        <v>26</v>
      </c>
      <c r="E64720" t="s">
        <v>471</v>
      </c>
      <c r="F64720" t="s">
        <v>213</v>
      </c>
      <c r="G64720" s="1">
        <v>43863</v>
      </c>
      <c r="H64720">
        <v>2</v>
      </c>
      <c r="I64720" t="s">
        <v>29</v>
      </c>
      <c r="J64720" t="s">
        <v>29</v>
      </c>
      <c r="K64720" t="s">
        <v>30</v>
      </c>
      <c r="L64720" t="s">
        <v>1465</v>
      </c>
      <c r="M64720" t="s">
        <v>32</v>
      </c>
      <c r="N64720">
        <v>0</v>
      </c>
      <c r="O64720">
        <v>1</v>
      </c>
      <c r="P64720" t="s">
        <v>33</v>
      </c>
      <c r="Q64720">
        <v>1</v>
      </c>
      <c r="R64720">
        <v>1</v>
      </c>
      <c r="S64720">
        <v>13080</v>
      </c>
      <c r="T64720">
        <v>1</v>
      </c>
      <c r="U64720" t="s">
        <v>1465</v>
      </c>
      <c r="V64720" t="s">
        <v>630</v>
      </c>
    </row>
    <row r="64721" spans="1:22" x14ac:dyDescent="0.25">
      <c r="A64721" t="s">
        <v>1749</v>
      </c>
      <c r="B64721" t="s">
        <v>629</v>
      </c>
      <c r="C64721" t="s">
        <v>25</v>
      </c>
      <c r="D64721" t="s">
        <v>26</v>
      </c>
      <c r="E64721" t="s">
        <v>27</v>
      </c>
      <c r="F64721" t="s">
        <v>28</v>
      </c>
      <c r="G64721" s="1">
        <v>43869</v>
      </c>
      <c r="H64721">
        <v>2</v>
      </c>
      <c r="I64721" t="s">
        <v>29</v>
      </c>
      <c r="J64721" t="s">
        <v>29</v>
      </c>
      <c r="K64721" t="s">
        <v>30</v>
      </c>
      <c r="L64721" t="s">
        <v>1465</v>
      </c>
      <c r="M64721" t="s">
        <v>32</v>
      </c>
      <c r="N64721">
        <v>0</v>
      </c>
      <c r="O64721">
        <v>1</v>
      </c>
      <c r="P64721" t="s">
        <v>33</v>
      </c>
      <c r="Q64721">
        <v>1</v>
      </c>
      <c r="R64721">
        <v>1</v>
      </c>
      <c r="S64721">
        <v>13582</v>
      </c>
      <c r="T64721">
        <v>1</v>
      </c>
      <c r="U64721" t="s">
        <v>1465</v>
      </c>
      <c r="V64721" t="s">
        <v>630</v>
      </c>
    </row>
    <row r="64722" spans="1:22" x14ac:dyDescent="0.25">
      <c r="A64722" t="s">
        <v>1749</v>
      </c>
      <c r="B64722" t="s">
        <v>629</v>
      </c>
      <c r="C64722" t="s">
        <v>25</v>
      </c>
      <c r="D64722" t="s">
        <v>26</v>
      </c>
      <c r="E64722" t="s">
        <v>27</v>
      </c>
      <c r="F64722" t="s">
        <v>28</v>
      </c>
      <c r="G64722" s="1">
        <v>43870</v>
      </c>
      <c r="H64722">
        <v>2</v>
      </c>
      <c r="I64722" t="s">
        <v>29</v>
      </c>
      <c r="J64722" t="s">
        <v>29</v>
      </c>
      <c r="K64722" t="s">
        <v>30</v>
      </c>
      <c r="L64722" t="s">
        <v>1465</v>
      </c>
      <c r="M64722" t="s">
        <v>32</v>
      </c>
      <c r="N64722">
        <v>0</v>
      </c>
      <c r="O64722">
        <v>1</v>
      </c>
      <c r="P64722" t="s">
        <v>33</v>
      </c>
      <c r="Q64722">
        <v>1</v>
      </c>
      <c r="R64722">
        <v>1</v>
      </c>
      <c r="S64722">
        <v>42539</v>
      </c>
      <c r="T64722">
        <v>1</v>
      </c>
      <c r="U64722" t="s">
        <v>1465</v>
      </c>
      <c r="V64722" t="s">
        <v>630</v>
      </c>
    </row>
    <row r="64723" spans="1:22" x14ac:dyDescent="0.25">
      <c r="A64723" t="s">
        <v>49247</v>
      </c>
      <c r="B64723" t="s">
        <v>629</v>
      </c>
      <c r="C64723" t="s">
        <v>25</v>
      </c>
      <c r="D64723" t="s">
        <v>26</v>
      </c>
      <c r="E64723" t="s">
        <v>344</v>
      </c>
      <c r="F64723" t="s">
        <v>28</v>
      </c>
      <c r="G64723" s="1">
        <v>43839</v>
      </c>
      <c r="H64723">
        <v>2</v>
      </c>
      <c r="I64723" t="s">
        <v>29</v>
      </c>
      <c r="J64723" t="s">
        <v>29</v>
      </c>
      <c r="K64723" t="s">
        <v>30</v>
      </c>
      <c r="L64723" t="s">
        <v>1465</v>
      </c>
      <c r="M64723" t="s">
        <v>32</v>
      </c>
      <c r="N64723">
        <v>0</v>
      </c>
      <c r="O64723">
        <v>1</v>
      </c>
      <c r="P64723" t="s">
        <v>33</v>
      </c>
      <c r="Q64723">
        <v>1</v>
      </c>
      <c r="R64723">
        <v>1</v>
      </c>
      <c r="S64723">
        <v>18912</v>
      </c>
      <c r="T64723">
        <v>1</v>
      </c>
      <c r="U64723" t="s">
        <v>1465</v>
      </c>
      <c r="V64723" t="s">
        <v>630</v>
      </c>
    </row>
    <row r="64724" spans="1:22" x14ac:dyDescent="0.25">
      <c r="A64724" t="s">
        <v>49248</v>
      </c>
      <c r="B64724" t="s">
        <v>629</v>
      </c>
      <c r="C64724" t="s">
        <v>25</v>
      </c>
      <c r="D64724" t="s">
        <v>26</v>
      </c>
      <c r="E64724" t="s">
        <v>27</v>
      </c>
      <c r="F64724" t="s">
        <v>329</v>
      </c>
      <c r="G64724" s="1">
        <v>43871</v>
      </c>
      <c r="H64724">
        <v>2</v>
      </c>
      <c r="I64724" t="s">
        <v>29</v>
      </c>
      <c r="J64724" t="s">
        <v>29</v>
      </c>
      <c r="K64724" t="s">
        <v>30</v>
      </c>
      <c r="L64724" t="s">
        <v>1465</v>
      </c>
      <c r="M64724" t="s">
        <v>32</v>
      </c>
      <c r="N64724">
        <v>0</v>
      </c>
      <c r="O64724">
        <v>1</v>
      </c>
      <c r="P64724" t="s">
        <v>33</v>
      </c>
      <c r="Q64724">
        <v>1</v>
      </c>
      <c r="R64724">
        <v>1</v>
      </c>
      <c r="S64724">
        <v>33137</v>
      </c>
      <c r="T64724">
        <v>1</v>
      </c>
      <c r="U64724" t="s">
        <v>1465</v>
      </c>
      <c r="V64724" t="s">
        <v>630</v>
      </c>
    </row>
    <row r="64725" spans="1:22" x14ac:dyDescent="0.25">
      <c r="A64725" t="s">
        <v>49249</v>
      </c>
      <c r="B64725" t="s">
        <v>629</v>
      </c>
      <c r="C64725" t="s">
        <v>25</v>
      </c>
      <c r="D64725" t="s">
        <v>26</v>
      </c>
      <c r="E64725" t="s">
        <v>27</v>
      </c>
      <c r="F64725" t="s">
        <v>213</v>
      </c>
      <c r="G64725" s="1">
        <v>43866</v>
      </c>
      <c r="H64725">
        <v>2</v>
      </c>
      <c r="I64725" t="s">
        <v>29</v>
      </c>
      <c r="J64725" t="s">
        <v>29</v>
      </c>
      <c r="K64725" t="s">
        <v>30</v>
      </c>
      <c r="L64725" t="s">
        <v>1465</v>
      </c>
      <c r="M64725" t="s">
        <v>32</v>
      </c>
      <c r="N64725">
        <v>0</v>
      </c>
      <c r="O64725">
        <v>1</v>
      </c>
      <c r="P64725" t="s">
        <v>33</v>
      </c>
      <c r="Q64725">
        <v>1</v>
      </c>
      <c r="R64725">
        <v>1</v>
      </c>
      <c r="S64725">
        <v>20296</v>
      </c>
      <c r="T64725">
        <v>1</v>
      </c>
      <c r="U64725" t="s">
        <v>1465</v>
      </c>
      <c r="V64725" t="s">
        <v>630</v>
      </c>
    </row>
    <row r="64726" spans="1:22" x14ac:dyDescent="0.25">
      <c r="A64726" t="s">
        <v>49250</v>
      </c>
      <c r="B64726" t="s">
        <v>629</v>
      </c>
      <c r="C64726" t="s">
        <v>25</v>
      </c>
      <c r="D64726" t="s">
        <v>26</v>
      </c>
      <c r="E64726" t="s">
        <v>344</v>
      </c>
      <c r="F64726" t="s">
        <v>28</v>
      </c>
      <c r="G64726" s="1">
        <v>43842</v>
      </c>
      <c r="H64726">
        <v>2</v>
      </c>
      <c r="I64726" t="s">
        <v>29</v>
      </c>
      <c r="J64726" t="s">
        <v>29</v>
      </c>
      <c r="K64726" t="s">
        <v>30</v>
      </c>
      <c r="L64726" t="s">
        <v>1465</v>
      </c>
      <c r="M64726" t="s">
        <v>32</v>
      </c>
      <c r="N64726">
        <v>0</v>
      </c>
      <c r="O64726">
        <v>1</v>
      </c>
      <c r="P64726" t="s">
        <v>33</v>
      </c>
      <c r="Q64726">
        <v>1</v>
      </c>
      <c r="R64726">
        <v>1</v>
      </c>
      <c r="S64726">
        <v>26084</v>
      </c>
      <c r="T64726">
        <v>1</v>
      </c>
      <c r="U64726" t="s">
        <v>1465</v>
      </c>
      <c r="V64726" t="s">
        <v>630</v>
      </c>
    </row>
    <row r="64727" spans="1:22" x14ac:dyDescent="0.25">
      <c r="A64727" t="s">
        <v>2945</v>
      </c>
      <c r="B64727" t="s">
        <v>629</v>
      </c>
      <c r="C64727" t="s">
        <v>25</v>
      </c>
      <c r="D64727" t="s">
        <v>26</v>
      </c>
      <c r="E64727" t="s">
        <v>344</v>
      </c>
      <c r="F64727" t="s">
        <v>213</v>
      </c>
      <c r="G64727" s="1">
        <v>43865</v>
      </c>
      <c r="H64727">
        <v>2</v>
      </c>
      <c r="I64727" t="s">
        <v>29</v>
      </c>
      <c r="J64727" t="s">
        <v>29</v>
      </c>
      <c r="K64727" t="s">
        <v>30</v>
      </c>
      <c r="L64727" t="s">
        <v>1465</v>
      </c>
      <c r="M64727" t="s">
        <v>32</v>
      </c>
      <c r="N64727">
        <v>0</v>
      </c>
      <c r="O64727">
        <v>1</v>
      </c>
      <c r="P64727" t="s">
        <v>33</v>
      </c>
      <c r="Q64727">
        <v>1</v>
      </c>
      <c r="R64727">
        <v>1</v>
      </c>
      <c r="S64727">
        <v>32731</v>
      </c>
      <c r="T64727">
        <v>1</v>
      </c>
      <c r="U64727" t="s">
        <v>1465</v>
      </c>
      <c r="V64727" t="s">
        <v>630</v>
      </c>
    </row>
    <row r="64728" spans="1:22" x14ac:dyDescent="0.25">
      <c r="A64728" t="s">
        <v>49251</v>
      </c>
      <c r="B64728" t="s">
        <v>629</v>
      </c>
      <c r="C64728" t="s">
        <v>25</v>
      </c>
      <c r="D64728" t="s">
        <v>26</v>
      </c>
      <c r="E64728" t="s">
        <v>27</v>
      </c>
      <c r="F64728" t="s">
        <v>28</v>
      </c>
      <c r="G64728" s="1">
        <v>43831</v>
      </c>
      <c r="H64728">
        <v>2</v>
      </c>
      <c r="I64728" t="s">
        <v>29</v>
      </c>
      <c r="J64728" t="s">
        <v>29</v>
      </c>
      <c r="K64728" t="s">
        <v>30</v>
      </c>
      <c r="L64728" t="s">
        <v>1465</v>
      </c>
      <c r="M64728" t="s">
        <v>32</v>
      </c>
      <c r="N64728">
        <v>0</v>
      </c>
      <c r="O64728">
        <v>1</v>
      </c>
      <c r="P64728" t="s">
        <v>33</v>
      </c>
      <c r="Q64728">
        <v>1</v>
      </c>
      <c r="R64728">
        <v>1</v>
      </c>
      <c r="S64728">
        <v>29901</v>
      </c>
      <c r="T64728">
        <v>1</v>
      </c>
      <c r="U64728" t="s">
        <v>1465</v>
      </c>
      <c r="V64728" t="s">
        <v>630</v>
      </c>
    </row>
    <row r="64729" spans="1:22" x14ac:dyDescent="0.25">
      <c r="A64729" t="s">
        <v>16021</v>
      </c>
      <c r="B64729" t="s">
        <v>629</v>
      </c>
      <c r="C64729" t="s">
        <v>25</v>
      </c>
      <c r="D64729" t="s">
        <v>26</v>
      </c>
      <c r="E64729" t="s">
        <v>27</v>
      </c>
      <c r="F64729" t="s">
        <v>28</v>
      </c>
      <c r="G64729" s="1">
        <v>43832</v>
      </c>
      <c r="H64729">
        <v>2</v>
      </c>
      <c r="I64729" t="s">
        <v>29</v>
      </c>
      <c r="J64729" t="s">
        <v>29</v>
      </c>
      <c r="K64729" t="s">
        <v>30</v>
      </c>
      <c r="L64729" t="s">
        <v>1465</v>
      </c>
      <c r="M64729" t="s">
        <v>32</v>
      </c>
      <c r="N64729">
        <v>0</v>
      </c>
      <c r="O64729">
        <v>1</v>
      </c>
      <c r="P64729" t="s">
        <v>33</v>
      </c>
      <c r="Q64729">
        <v>1</v>
      </c>
      <c r="R64729">
        <v>1</v>
      </c>
      <c r="S64729">
        <v>15551</v>
      </c>
      <c r="T64729">
        <v>1</v>
      </c>
      <c r="U64729" t="s">
        <v>1465</v>
      </c>
      <c r="V64729" t="s">
        <v>630</v>
      </c>
    </row>
    <row r="64730" spans="1:22" x14ac:dyDescent="0.25">
      <c r="A64730" t="s">
        <v>49252</v>
      </c>
      <c r="B64730" t="s">
        <v>629</v>
      </c>
      <c r="C64730" t="s">
        <v>25</v>
      </c>
      <c r="D64730" t="s">
        <v>26</v>
      </c>
      <c r="E64730" t="s">
        <v>27</v>
      </c>
      <c r="F64730" t="s">
        <v>28</v>
      </c>
      <c r="G64730" s="1">
        <v>43840</v>
      </c>
      <c r="H64730">
        <v>2</v>
      </c>
      <c r="I64730" t="s">
        <v>29</v>
      </c>
      <c r="J64730" t="s">
        <v>29</v>
      </c>
      <c r="K64730" t="s">
        <v>30</v>
      </c>
      <c r="L64730" t="s">
        <v>1465</v>
      </c>
      <c r="M64730" t="s">
        <v>32</v>
      </c>
      <c r="N64730">
        <v>0</v>
      </c>
      <c r="O64730">
        <v>1</v>
      </c>
      <c r="P64730" t="s">
        <v>33</v>
      </c>
      <c r="Q64730">
        <v>1</v>
      </c>
      <c r="R64730">
        <v>1</v>
      </c>
      <c r="S64730">
        <v>18083</v>
      </c>
      <c r="T64730">
        <v>1</v>
      </c>
      <c r="U64730" t="s">
        <v>1465</v>
      </c>
      <c r="V64730" t="s">
        <v>630</v>
      </c>
    </row>
    <row r="64731" spans="1:22" x14ac:dyDescent="0.25">
      <c r="A64731" t="s">
        <v>4325</v>
      </c>
      <c r="B64731" t="s">
        <v>629</v>
      </c>
      <c r="C64731" t="s">
        <v>25</v>
      </c>
      <c r="D64731" t="s">
        <v>26</v>
      </c>
      <c r="E64731" t="s">
        <v>27</v>
      </c>
      <c r="F64731" t="s">
        <v>28</v>
      </c>
      <c r="G64731" s="1">
        <v>43836</v>
      </c>
      <c r="H64731">
        <v>2</v>
      </c>
      <c r="I64731" t="s">
        <v>29</v>
      </c>
      <c r="J64731" t="s">
        <v>29</v>
      </c>
      <c r="K64731" t="s">
        <v>30</v>
      </c>
      <c r="L64731" t="s">
        <v>1465</v>
      </c>
      <c r="M64731" t="s">
        <v>32</v>
      </c>
      <c r="N64731">
        <v>0</v>
      </c>
      <c r="O64731">
        <v>1</v>
      </c>
      <c r="P64731" t="s">
        <v>33</v>
      </c>
      <c r="Q64731">
        <v>1</v>
      </c>
      <c r="R64731">
        <v>1</v>
      </c>
      <c r="S64731">
        <v>28798</v>
      </c>
      <c r="T64731">
        <v>1</v>
      </c>
      <c r="U64731" t="s">
        <v>1465</v>
      </c>
      <c r="V64731" t="s">
        <v>630</v>
      </c>
    </row>
    <row r="64732" spans="1:22" x14ac:dyDescent="0.25">
      <c r="A64732" t="s">
        <v>49253</v>
      </c>
      <c r="B64732" t="s">
        <v>629</v>
      </c>
      <c r="C64732" t="s">
        <v>25</v>
      </c>
      <c r="D64732" t="s">
        <v>26</v>
      </c>
      <c r="E64732" t="s">
        <v>344</v>
      </c>
      <c r="F64732" t="s">
        <v>28</v>
      </c>
      <c r="G64732" s="1">
        <v>43843</v>
      </c>
      <c r="H64732">
        <v>2</v>
      </c>
      <c r="I64732" t="s">
        <v>29</v>
      </c>
      <c r="J64732" t="s">
        <v>29</v>
      </c>
      <c r="K64732" t="s">
        <v>30</v>
      </c>
      <c r="L64732" t="s">
        <v>1465</v>
      </c>
      <c r="M64732" t="s">
        <v>32</v>
      </c>
      <c r="N64732">
        <v>0</v>
      </c>
      <c r="O64732">
        <v>1</v>
      </c>
      <c r="P64732" t="s">
        <v>33</v>
      </c>
      <c r="Q64732">
        <v>1</v>
      </c>
      <c r="R64732">
        <v>1</v>
      </c>
      <c r="S64732">
        <v>44185</v>
      </c>
      <c r="T64732">
        <v>1</v>
      </c>
      <c r="U64732" t="s">
        <v>1465</v>
      </c>
      <c r="V64732" t="s">
        <v>630</v>
      </c>
    </row>
    <row r="64733" spans="1:22" x14ac:dyDescent="0.25">
      <c r="A64733" t="s">
        <v>49254</v>
      </c>
      <c r="B64733" t="s">
        <v>629</v>
      </c>
      <c r="C64733" t="s">
        <v>25</v>
      </c>
      <c r="D64733" t="s">
        <v>26</v>
      </c>
      <c r="E64733" t="s">
        <v>344</v>
      </c>
      <c r="F64733" t="s">
        <v>213</v>
      </c>
      <c r="G64733" s="1">
        <v>43859</v>
      </c>
      <c r="H64733">
        <v>2</v>
      </c>
      <c r="I64733" t="s">
        <v>29</v>
      </c>
      <c r="J64733" t="s">
        <v>29</v>
      </c>
      <c r="K64733" t="s">
        <v>30</v>
      </c>
      <c r="L64733" t="s">
        <v>1465</v>
      </c>
      <c r="M64733" t="s">
        <v>32</v>
      </c>
      <c r="N64733">
        <v>0</v>
      </c>
      <c r="O64733">
        <v>1</v>
      </c>
      <c r="P64733" t="s">
        <v>33</v>
      </c>
      <c r="Q64733">
        <v>1</v>
      </c>
      <c r="R64733">
        <v>1</v>
      </c>
      <c r="S64733">
        <v>15495</v>
      </c>
      <c r="T64733">
        <v>1</v>
      </c>
      <c r="U64733" t="s">
        <v>1465</v>
      </c>
      <c r="V64733" t="s">
        <v>630</v>
      </c>
    </row>
    <row r="64734" spans="1:22" x14ac:dyDescent="0.25">
      <c r="A64734" t="s">
        <v>48073</v>
      </c>
      <c r="B64734" t="s">
        <v>629</v>
      </c>
      <c r="C64734" t="s">
        <v>25</v>
      </c>
      <c r="D64734" t="s">
        <v>26</v>
      </c>
      <c r="E64734" t="s">
        <v>27</v>
      </c>
      <c r="F64734" t="s">
        <v>28</v>
      </c>
      <c r="G64734" s="1">
        <v>43878</v>
      </c>
      <c r="H64734">
        <v>2</v>
      </c>
      <c r="I64734" t="s">
        <v>29</v>
      </c>
      <c r="J64734" t="s">
        <v>29</v>
      </c>
      <c r="K64734" t="s">
        <v>30</v>
      </c>
      <c r="L64734" t="s">
        <v>1465</v>
      </c>
      <c r="M64734" t="s">
        <v>32</v>
      </c>
      <c r="N64734">
        <v>0</v>
      </c>
      <c r="O64734">
        <v>1</v>
      </c>
      <c r="P64734" t="s">
        <v>33</v>
      </c>
      <c r="Q64734">
        <v>1</v>
      </c>
      <c r="R64734">
        <v>1</v>
      </c>
      <c r="S64734">
        <v>43498</v>
      </c>
      <c r="T64734">
        <v>1</v>
      </c>
      <c r="U64734" t="s">
        <v>1465</v>
      </c>
      <c r="V64734" t="s">
        <v>630</v>
      </c>
    </row>
    <row r="64735" spans="1:22" x14ac:dyDescent="0.25">
      <c r="A64735" t="s">
        <v>49255</v>
      </c>
      <c r="B64735" t="s">
        <v>629</v>
      </c>
      <c r="C64735" t="s">
        <v>25</v>
      </c>
      <c r="D64735" t="s">
        <v>26</v>
      </c>
      <c r="E64735" t="s">
        <v>27</v>
      </c>
      <c r="F64735" t="s">
        <v>28</v>
      </c>
      <c r="G64735" s="1">
        <v>43838</v>
      </c>
      <c r="H64735">
        <v>2</v>
      </c>
      <c r="I64735" t="s">
        <v>29</v>
      </c>
      <c r="J64735" t="s">
        <v>29</v>
      </c>
      <c r="K64735" t="s">
        <v>30</v>
      </c>
      <c r="L64735" t="s">
        <v>1465</v>
      </c>
      <c r="M64735" t="s">
        <v>32</v>
      </c>
      <c r="N64735">
        <v>0</v>
      </c>
      <c r="O64735">
        <v>1</v>
      </c>
      <c r="P64735" t="s">
        <v>33</v>
      </c>
      <c r="Q64735">
        <v>1</v>
      </c>
      <c r="R64735">
        <v>1</v>
      </c>
      <c r="S64735">
        <v>16982</v>
      </c>
      <c r="T64735">
        <v>1</v>
      </c>
      <c r="U64735" t="s">
        <v>1465</v>
      </c>
      <c r="V64735" t="s">
        <v>630</v>
      </c>
    </row>
    <row r="64736" spans="1:22" x14ac:dyDescent="0.25">
      <c r="A64736" t="s">
        <v>24164</v>
      </c>
      <c r="B64736" t="s">
        <v>629</v>
      </c>
      <c r="C64736" t="s">
        <v>25</v>
      </c>
      <c r="D64736" t="s">
        <v>26</v>
      </c>
      <c r="E64736" t="s">
        <v>471</v>
      </c>
      <c r="F64736" t="s">
        <v>28</v>
      </c>
      <c r="G64736" s="1">
        <v>43853</v>
      </c>
      <c r="H64736">
        <v>2</v>
      </c>
      <c r="I64736" t="s">
        <v>29</v>
      </c>
      <c r="J64736" t="s">
        <v>29</v>
      </c>
      <c r="K64736" t="s">
        <v>30</v>
      </c>
      <c r="L64736" t="s">
        <v>1465</v>
      </c>
      <c r="M64736" t="s">
        <v>32</v>
      </c>
      <c r="N64736">
        <v>0</v>
      </c>
      <c r="O64736">
        <v>1</v>
      </c>
      <c r="P64736" t="s">
        <v>33</v>
      </c>
      <c r="Q64736">
        <v>1</v>
      </c>
      <c r="R64736">
        <v>1</v>
      </c>
      <c r="S64736">
        <v>31951</v>
      </c>
      <c r="T64736">
        <v>1</v>
      </c>
      <c r="U64736" t="s">
        <v>1465</v>
      </c>
      <c r="V64736" t="s">
        <v>630</v>
      </c>
    </row>
    <row r="64737" spans="1:22" x14ac:dyDescent="0.25">
      <c r="A64737" t="s">
        <v>4337</v>
      </c>
      <c r="B64737" t="s">
        <v>629</v>
      </c>
      <c r="C64737" t="s">
        <v>25</v>
      </c>
      <c r="D64737" t="s">
        <v>26</v>
      </c>
      <c r="E64737" t="s">
        <v>27</v>
      </c>
      <c r="F64737" t="s">
        <v>28</v>
      </c>
      <c r="G64737" s="1">
        <v>43836</v>
      </c>
      <c r="H64737">
        <v>2</v>
      </c>
      <c r="I64737" t="s">
        <v>29</v>
      </c>
      <c r="J64737" t="s">
        <v>29</v>
      </c>
      <c r="K64737" t="s">
        <v>30</v>
      </c>
      <c r="L64737" t="s">
        <v>1465</v>
      </c>
      <c r="M64737" t="s">
        <v>32</v>
      </c>
      <c r="N64737">
        <v>0</v>
      </c>
      <c r="O64737">
        <v>1</v>
      </c>
      <c r="P64737" t="s">
        <v>33</v>
      </c>
      <c r="Q64737">
        <v>1</v>
      </c>
      <c r="R64737">
        <v>1</v>
      </c>
      <c r="S64737">
        <v>14709</v>
      </c>
      <c r="T64737">
        <v>1</v>
      </c>
      <c r="U64737" t="s">
        <v>1465</v>
      </c>
      <c r="V64737" t="s">
        <v>630</v>
      </c>
    </row>
    <row r="64738" spans="1:22" x14ac:dyDescent="0.25">
      <c r="A64738" t="s">
        <v>49256</v>
      </c>
      <c r="B64738" t="s">
        <v>629</v>
      </c>
      <c r="C64738" t="s">
        <v>25</v>
      </c>
      <c r="D64738" t="s">
        <v>26</v>
      </c>
      <c r="E64738" t="s">
        <v>570</v>
      </c>
      <c r="F64738" t="s">
        <v>213</v>
      </c>
      <c r="G64738" s="1">
        <v>43846</v>
      </c>
      <c r="H64738">
        <v>2</v>
      </c>
      <c r="I64738" t="s">
        <v>29</v>
      </c>
      <c r="J64738" t="s">
        <v>29</v>
      </c>
      <c r="K64738" t="s">
        <v>1216</v>
      </c>
      <c r="L64738" t="s">
        <v>1217</v>
      </c>
      <c r="M64738" t="s">
        <v>32</v>
      </c>
      <c r="N64738">
        <v>0</v>
      </c>
      <c r="O64738">
        <v>1</v>
      </c>
      <c r="P64738" t="s">
        <v>33</v>
      </c>
      <c r="Q64738">
        <v>1</v>
      </c>
      <c r="R64738">
        <v>1</v>
      </c>
      <c r="S64738">
        <v>36378</v>
      </c>
      <c r="T64738">
        <v>1</v>
      </c>
      <c r="U64738" t="s">
        <v>1218</v>
      </c>
      <c r="V64738" t="s">
        <v>630</v>
      </c>
    </row>
    <row r="64739" spans="1:22" x14ac:dyDescent="0.25">
      <c r="A64739" t="s">
        <v>44907</v>
      </c>
      <c r="B64739" t="s">
        <v>629</v>
      </c>
      <c r="C64739" t="s">
        <v>25</v>
      </c>
      <c r="D64739" t="s">
        <v>26</v>
      </c>
      <c r="E64739" t="s">
        <v>610</v>
      </c>
      <c r="F64739" t="s">
        <v>213</v>
      </c>
      <c r="G64739" s="1">
        <v>43873</v>
      </c>
      <c r="H64739">
        <v>2</v>
      </c>
      <c r="I64739" t="s">
        <v>29</v>
      </c>
      <c r="J64739" t="s">
        <v>29</v>
      </c>
      <c r="K64739" t="s">
        <v>1216</v>
      </c>
      <c r="L64739" t="s">
        <v>1217</v>
      </c>
      <c r="M64739" t="s">
        <v>32</v>
      </c>
      <c r="N64739">
        <v>0</v>
      </c>
      <c r="O64739">
        <v>1</v>
      </c>
      <c r="P64739" t="s">
        <v>33</v>
      </c>
      <c r="Q64739">
        <v>1</v>
      </c>
      <c r="R64739">
        <v>1</v>
      </c>
      <c r="S64739">
        <v>34076</v>
      </c>
      <c r="T64739">
        <v>1</v>
      </c>
      <c r="U64739" t="s">
        <v>1218</v>
      </c>
      <c r="V64739" t="s">
        <v>630</v>
      </c>
    </row>
    <row r="64740" spans="1:22" x14ac:dyDescent="0.25">
      <c r="A64740" t="s">
        <v>1873</v>
      </c>
      <c r="B64740" t="s">
        <v>31</v>
      </c>
      <c r="C64740" t="s">
        <v>25</v>
      </c>
      <c r="D64740" t="s">
        <v>26</v>
      </c>
      <c r="E64740" t="s">
        <v>471</v>
      </c>
      <c r="F64740" t="s">
        <v>329</v>
      </c>
      <c r="G64740" s="1">
        <v>43864</v>
      </c>
      <c r="H64740">
        <v>2</v>
      </c>
      <c r="I64740" t="s">
        <v>29</v>
      </c>
      <c r="J64740" t="s">
        <v>29</v>
      </c>
      <c r="K64740" t="s">
        <v>1216</v>
      </c>
      <c r="L64740" t="s">
        <v>1217</v>
      </c>
      <c r="M64740" t="s">
        <v>32</v>
      </c>
      <c r="N64740">
        <v>0</v>
      </c>
      <c r="O64740">
        <v>1</v>
      </c>
      <c r="P64740" t="s">
        <v>33</v>
      </c>
      <c r="Q64740">
        <v>1</v>
      </c>
      <c r="R64740">
        <v>1</v>
      </c>
      <c r="S64740">
        <v>16067</v>
      </c>
      <c r="T64740">
        <v>1</v>
      </c>
      <c r="U64740" t="s">
        <v>1218</v>
      </c>
      <c r="V64740" t="s">
        <v>34</v>
      </c>
    </row>
    <row r="64741" spans="1:22" x14ac:dyDescent="0.25">
      <c r="A64741" t="s">
        <v>2047</v>
      </c>
      <c r="B64741" t="s">
        <v>629</v>
      </c>
      <c r="C64741" t="s">
        <v>25</v>
      </c>
      <c r="D64741" t="s">
        <v>26</v>
      </c>
      <c r="E64741" t="s">
        <v>471</v>
      </c>
      <c r="F64741" t="s">
        <v>28</v>
      </c>
      <c r="G64741" s="1">
        <v>43846</v>
      </c>
      <c r="H64741">
        <v>2</v>
      </c>
      <c r="I64741" t="s">
        <v>29</v>
      </c>
      <c r="J64741" t="s">
        <v>29</v>
      </c>
      <c r="K64741" t="s">
        <v>1216</v>
      </c>
      <c r="L64741" t="s">
        <v>1217</v>
      </c>
      <c r="M64741" t="s">
        <v>32</v>
      </c>
      <c r="N64741">
        <v>0</v>
      </c>
      <c r="O64741">
        <v>1</v>
      </c>
      <c r="P64741" t="s">
        <v>33</v>
      </c>
      <c r="Q64741">
        <v>1</v>
      </c>
      <c r="R64741">
        <v>1</v>
      </c>
      <c r="S64741">
        <v>29800</v>
      </c>
      <c r="T64741">
        <v>1</v>
      </c>
      <c r="U64741" t="s">
        <v>1218</v>
      </c>
      <c r="V64741" t="s">
        <v>630</v>
      </c>
    </row>
    <row r="64742" spans="1:22" x14ac:dyDescent="0.25">
      <c r="A64742" t="s">
        <v>49257</v>
      </c>
      <c r="B64742" t="s">
        <v>629</v>
      </c>
      <c r="C64742" t="s">
        <v>25</v>
      </c>
      <c r="D64742" t="s">
        <v>26</v>
      </c>
      <c r="E64742" t="s">
        <v>610</v>
      </c>
      <c r="F64742" t="s">
        <v>213</v>
      </c>
      <c r="G64742" s="1">
        <v>43842</v>
      </c>
      <c r="H64742">
        <v>2</v>
      </c>
      <c r="I64742" t="s">
        <v>29</v>
      </c>
      <c r="J64742" t="s">
        <v>29</v>
      </c>
      <c r="K64742" t="s">
        <v>1216</v>
      </c>
      <c r="L64742" t="s">
        <v>1217</v>
      </c>
      <c r="M64742" t="s">
        <v>32</v>
      </c>
      <c r="N64742">
        <v>0</v>
      </c>
      <c r="O64742">
        <v>1</v>
      </c>
      <c r="P64742" t="s">
        <v>33</v>
      </c>
      <c r="Q64742">
        <v>1</v>
      </c>
      <c r="R64742">
        <v>1</v>
      </c>
      <c r="S64742">
        <v>19754</v>
      </c>
      <c r="T64742">
        <v>1</v>
      </c>
      <c r="U64742" t="s">
        <v>1218</v>
      </c>
      <c r="V64742" t="s">
        <v>630</v>
      </c>
    </row>
    <row r="64743" spans="1:22" x14ac:dyDescent="0.25">
      <c r="A64743" t="s">
        <v>3565</v>
      </c>
      <c r="B64743" t="s">
        <v>31</v>
      </c>
      <c r="C64743" t="s">
        <v>25</v>
      </c>
      <c r="D64743" t="s">
        <v>26</v>
      </c>
      <c r="E64743" t="s">
        <v>471</v>
      </c>
      <c r="F64743" t="s">
        <v>28</v>
      </c>
      <c r="G64743" s="1">
        <v>43867</v>
      </c>
      <c r="H64743">
        <v>2</v>
      </c>
      <c r="I64743" t="s">
        <v>29</v>
      </c>
      <c r="J64743" t="s">
        <v>29</v>
      </c>
      <c r="K64743" t="s">
        <v>1216</v>
      </c>
      <c r="L64743" t="s">
        <v>1217</v>
      </c>
      <c r="M64743" t="s">
        <v>32</v>
      </c>
      <c r="N64743">
        <v>0</v>
      </c>
      <c r="O64743">
        <v>1</v>
      </c>
      <c r="P64743" t="s">
        <v>33</v>
      </c>
      <c r="Q64743">
        <v>1</v>
      </c>
      <c r="R64743">
        <v>1</v>
      </c>
      <c r="S64743">
        <v>23831</v>
      </c>
      <c r="T64743">
        <v>1</v>
      </c>
      <c r="U64743" t="s">
        <v>1218</v>
      </c>
      <c r="V64743" t="s">
        <v>34</v>
      </c>
    </row>
    <row r="64744" spans="1:22" x14ac:dyDescent="0.25">
      <c r="A64744" t="s">
        <v>1223</v>
      </c>
      <c r="B64744" t="s">
        <v>629</v>
      </c>
      <c r="C64744" t="s">
        <v>25</v>
      </c>
      <c r="D64744" t="s">
        <v>26</v>
      </c>
      <c r="E64744" t="s">
        <v>560</v>
      </c>
      <c r="F64744" t="s">
        <v>28</v>
      </c>
      <c r="G64744" s="1">
        <v>43839</v>
      </c>
      <c r="H64744">
        <v>2</v>
      </c>
      <c r="I64744" t="s">
        <v>29</v>
      </c>
      <c r="J64744" t="s">
        <v>29</v>
      </c>
      <c r="K64744" t="s">
        <v>1216</v>
      </c>
      <c r="L64744" t="s">
        <v>1217</v>
      </c>
      <c r="M64744" t="s">
        <v>32</v>
      </c>
      <c r="N64744">
        <v>0</v>
      </c>
      <c r="O64744">
        <v>1</v>
      </c>
      <c r="P64744" t="s">
        <v>33</v>
      </c>
      <c r="Q64744">
        <v>1</v>
      </c>
      <c r="R64744">
        <v>1</v>
      </c>
      <c r="S64744">
        <v>11515</v>
      </c>
      <c r="T64744">
        <v>1</v>
      </c>
      <c r="U64744" t="s">
        <v>1218</v>
      </c>
      <c r="V64744" t="s">
        <v>630</v>
      </c>
    </row>
    <row r="64745" spans="1:22" x14ac:dyDescent="0.25">
      <c r="A64745" t="s">
        <v>49258</v>
      </c>
      <c r="B64745" t="s">
        <v>629</v>
      </c>
      <c r="C64745" t="s">
        <v>25</v>
      </c>
      <c r="D64745" t="s">
        <v>26</v>
      </c>
      <c r="E64745" t="s">
        <v>570</v>
      </c>
      <c r="F64745" t="s">
        <v>213</v>
      </c>
      <c r="G64745" s="1">
        <v>43847</v>
      </c>
      <c r="H64745">
        <v>2</v>
      </c>
      <c r="I64745" t="s">
        <v>29</v>
      </c>
      <c r="J64745" t="s">
        <v>29</v>
      </c>
      <c r="K64745" t="s">
        <v>1216</v>
      </c>
      <c r="L64745" t="s">
        <v>1217</v>
      </c>
      <c r="M64745" t="s">
        <v>32</v>
      </c>
      <c r="N64745">
        <v>0</v>
      </c>
      <c r="O64745">
        <v>1</v>
      </c>
      <c r="P64745" t="s">
        <v>33</v>
      </c>
      <c r="Q64745">
        <v>1</v>
      </c>
      <c r="R64745">
        <v>1</v>
      </c>
      <c r="S64745">
        <v>13645</v>
      </c>
      <c r="T64745">
        <v>1</v>
      </c>
      <c r="U64745" t="s">
        <v>1218</v>
      </c>
      <c r="V64745" t="s">
        <v>630</v>
      </c>
    </row>
    <row r="64746" spans="1:22" x14ac:dyDescent="0.25">
      <c r="A64746" t="s">
        <v>49259</v>
      </c>
      <c r="B64746" t="s">
        <v>629</v>
      </c>
      <c r="C64746" t="s">
        <v>25</v>
      </c>
      <c r="D64746" t="s">
        <v>26</v>
      </c>
      <c r="E64746" t="s">
        <v>471</v>
      </c>
      <c r="F64746" t="s">
        <v>329</v>
      </c>
      <c r="G64746" s="1">
        <v>43857</v>
      </c>
      <c r="H64746">
        <v>2</v>
      </c>
      <c r="I64746" t="s">
        <v>29</v>
      </c>
      <c r="J64746" t="s">
        <v>29</v>
      </c>
      <c r="K64746" t="s">
        <v>1216</v>
      </c>
      <c r="L64746" t="s">
        <v>1217</v>
      </c>
      <c r="M64746" t="s">
        <v>32</v>
      </c>
      <c r="N64746">
        <v>0</v>
      </c>
      <c r="O64746">
        <v>1</v>
      </c>
      <c r="P64746" t="s">
        <v>33</v>
      </c>
      <c r="Q64746">
        <v>1</v>
      </c>
      <c r="R64746">
        <v>1</v>
      </c>
      <c r="S64746">
        <v>16023</v>
      </c>
      <c r="T64746">
        <v>1</v>
      </c>
      <c r="U64746" t="s">
        <v>1218</v>
      </c>
      <c r="V64746" t="s">
        <v>630</v>
      </c>
    </row>
    <row r="64747" spans="1:22" x14ac:dyDescent="0.25">
      <c r="A64747" t="s">
        <v>25923</v>
      </c>
      <c r="B64747" t="s">
        <v>629</v>
      </c>
      <c r="C64747" t="s">
        <v>25</v>
      </c>
      <c r="D64747" t="s">
        <v>26</v>
      </c>
      <c r="E64747" t="s">
        <v>572</v>
      </c>
      <c r="F64747" t="s">
        <v>213</v>
      </c>
      <c r="G64747" s="1">
        <v>43871</v>
      </c>
      <c r="H64747">
        <v>2</v>
      </c>
      <c r="I64747" t="s">
        <v>29</v>
      </c>
      <c r="J64747" t="s">
        <v>29</v>
      </c>
      <c r="K64747" t="s">
        <v>1216</v>
      </c>
      <c r="L64747" t="s">
        <v>1217</v>
      </c>
      <c r="M64747" t="s">
        <v>32</v>
      </c>
      <c r="N64747">
        <v>0</v>
      </c>
      <c r="O64747">
        <v>1</v>
      </c>
      <c r="P64747" t="s">
        <v>33</v>
      </c>
      <c r="Q64747">
        <v>1</v>
      </c>
      <c r="R64747">
        <v>1</v>
      </c>
      <c r="S64747">
        <v>21311</v>
      </c>
      <c r="T64747">
        <v>1</v>
      </c>
      <c r="U64747" t="s">
        <v>1218</v>
      </c>
      <c r="V64747" t="s">
        <v>630</v>
      </c>
    </row>
    <row r="64748" spans="1:22" x14ac:dyDescent="0.25">
      <c r="A64748" t="s">
        <v>49260</v>
      </c>
      <c r="B64748" t="s">
        <v>629</v>
      </c>
      <c r="C64748" t="s">
        <v>25</v>
      </c>
      <c r="D64748" t="s">
        <v>26</v>
      </c>
      <c r="E64748" t="s">
        <v>610</v>
      </c>
      <c r="F64748" t="s">
        <v>213</v>
      </c>
      <c r="G64748" s="1">
        <v>43840</v>
      </c>
      <c r="H64748">
        <v>2</v>
      </c>
      <c r="I64748" t="s">
        <v>29</v>
      </c>
      <c r="J64748" t="s">
        <v>29</v>
      </c>
      <c r="K64748" t="s">
        <v>1216</v>
      </c>
      <c r="L64748" t="s">
        <v>1217</v>
      </c>
      <c r="M64748" t="s">
        <v>32</v>
      </c>
      <c r="N64748">
        <v>0</v>
      </c>
      <c r="O64748">
        <v>1</v>
      </c>
      <c r="P64748" t="s">
        <v>33</v>
      </c>
      <c r="Q64748">
        <v>1</v>
      </c>
      <c r="R64748">
        <v>1</v>
      </c>
      <c r="S64748">
        <v>33905</v>
      </c>
      <c r="T64748">
        <v>1</v>
      </c>
      <c r="U64748" t="s">
        <v>1218</v>
      </c>
      <c r="V64748" t="s">
        <v>630</v>
      </c>
    </row>
    <row r="64749" spans="1:22" x14ac:dyDescent="0.25">
      <c r="A64749" t="s">
        <v>620</v>
      </c>
      <c r="B64749" t="s">
        <v>31</v>
      </c>
      <c r="C64749" t="s">
        <v>25</v>
      </c>
      <c r="D64749" t="s">
        <v>26</v>
      </c>
      <c r="E64749" t="s">
        <v>610</v>
      </c>
      <c r="F64749" t="s">
        <v>213</v>
      </c>
      <c r="G64749" s="1">
        <v>43852</v>
      </c>
      <c r="H64749">
        <v>2</v>
      </c>
      <c r="I64749" t="s">
        <v>29</v>
      </c>
      <c r="J64749" t="s">
        <v>29</v>
      </c>
      <c r="K64749" t="s">
        <v>1216</v>
      </c>
      <c r="L64749" t="s">
        <v>1217</v>
      </c>
      <c r="M64749" t="s">
        <v>32</v>
      </c>
      <c r="N64749">
        <v>0</v>
      </c>
      <c r="O64749">
        <v>1</v>
      </c>
      <c r="P64749" t="s">
        <v>33</v>
      </c>
      <c r="Q64749">
        <v>1</v>
      </c>
      <c r="R64749">
        <v>1</v>
      </c>
      <c r="S64749">
        <v>44817</v>
      </c>
      <c r="T64749">
        <v>1</v>
      </c>
      <c r="U64749" t="s">
        <v>1218</v>
      </c>
      <c r="V64749" t="s">
        <v>34</v>
      </c>
    </row>
    <row r="64750" spans="1:22" x14ac:dyDescent="0.25">
      <c r="A64750" t="s">
        <v>49261</v>
      </c>
      <c r="B64750" t="s">
        <v>629</v>
      </c>
      <c r="C64750" t="s">
        <v>25</v>
      </c>
      <c r="D64750" t="s">
        <v>26</v>
      </c>
      <c r="E64750" t="s">
        <v>560</v>
      </c>
      <c r="F64750" t="s">
        <v>28</v>
      </c>
      <c r="G64750" s="1">
        <v>43865</v>
      </c>
      <c r="H64750">
        <v>2</v>
      </c>
      <c r="I64750" t="s">
        <v>29</v>
      </c>
      <c r="J64750" t="s">
        <v>29</v>
      </c>
      <c r="K64750" t="s">
        <v>1216</v>
      </c>
      <c r="L64750" t="s">
        <v>1217</v>
      </c>
      <c r="M64750" t="s">
        <v>32</v>
      </c>
      <c r="N64750">
        <v>0</v>
      </c>
      <c r="O64750">
        <v>1</v>
      </c>
      <c r="P64750" t="s">
        <v>33</v>
      </c>
      <c r="Q64750">
        <v>1</v>
      </c>
      <c r="R64750">
        <v>1</v>
      </c>
      <c r="S64750">
        <v>32045</v>
      </c>
      <c r="T64750">
        <v>1</v>
      </c>
      <c r="U64750" t="s">
        <v>1218</v>
      </c>
      <c r="V64750" t="s">
        <v>630</v>
      </c>
    </row>
    <row r="64751" spans="1:22" x14ac:dyDescent="0.25">
      <c r="A64751" t="s">
        <v>49262</v>
      </c>
      <c r="B64751" t="s">
        <v>31</v>
      </c>
      <c r="C64751" t="s">
        <v>25</v>
      </c>
      <c r="D64751" t="s">
        <v>26</v>
      </c>
      <c r="E64751" t="s">
        <v>471</v>
      </c>
      <c r="F64751" t="s">
        <v>329</v>
      </c>
      <c r="G64751" s="1">
        <v>43846</v>
      </c>
      <c r="H64751">
        <v>2</v>
      </c>
      <c r="I64751" t="s">
        <v>29</v>
      </c>
      <c r="J64751" t="s">
        <v>29</v>
      </c>
      <c r="K64751" t="s">
        <v>1216</v>
      </c>
      <c r="L64751" t="s">
        <v>1217</v>
      </c>
      <c r="M64751" t="s">
        <v>32</v>
      </c>
      <c r="N64751">
        <v>0</v>
      </c>
      <c r="O64751">
        <v>1</v>
      </c>
      <c r="P64751" t="s">
        <v>33</v>
      </c>
      <c r="Q64751">
        <v>1</v>
      </c>
      <c r="R64751">
        <v>1</v>
      </c>
      <c r="S64751">
        <v>11500</v>
      </c>
      <c r="T64751">
        <v>1</v>
      </c>
      <c r="U64751" t="s">
        <v>1218</v>
      </c>
      <c r="V64751" t="s">
        <v>34</v>
      </c>
    </row>
    <row r="64752" spans="1:22" x14ac:dyDescent="0.25">
      <c r="A64752" t="s">
        <v>49263</v>
      </c>
      <c r="B64752" t="s">
        <v>629</v>
      </c>
      <c r="C64752" t="s">
        <v>25</v>
      </c>
      <c r="D64752" t="s">
        <v>26</v>
      </c>
      <c r="E64752" t="s">
        <v>570</v>
      </c>
      <c r="F64752" t="s">
        <v>213</v>
      </c>
      <c r="G64752" s="1">
        <v>43878</v>
      </c>
      <c r="H64752">
        <v>2</v>
      </c>
      <c r="I64752" t="s">
        <v>29</v>
      </c>
      <c r="J64752" t="s">
        <v>29</v>
      </c>
      <c r="K64752" t="s">
        <v>1216</v>
      </c>
      <c r="L64752" t="s">
        <v>1217</v>
      </c>
      <c r="M64752" t="s">
        <v>32</v>
      </c>
      <c r="N64752">
        <v>0</v>
      </c>
      <c r="O64752">
        <v>1</v>
      </c>
      <c r="P64752" t="s">
        <v>33</v>
      </c>
      <c r="Q64752">
        <v>1</v>
      </c>
      <c r="R64752">
        <v>1</v>
      </c>
      <c r="S64752">
        <v>39441</v>
      </c>
      <c r="T64752">
        <v>1</v>
      </c>
      <c r="U64752" t="s">
        <v>1218</v>
      </c>
      <c r="V64752" t="s">
        <v>630</v>
      </c>
    </row>
    <row r="64753" spans="1:22" x14ac:dyDescent="0.25">
      <c r="A64753" t="s">
        <v>49264</v>
      </c>
      <c r="B64753" t="s">
        <v>629</v>
      </c>
      <c r="C64753" t="s">
        <v>25</v>
      </c>
      <c r="D64753" t="s">
        <v>26</v>
      </c>
      <c r="E64753" t="s">
        <v>587</v>
      </c>
      <c r="F64753" t="s">
        <v>329</v>
      </c>
      <c r="G64753" s="1">
        <v>43849</v>
      </c>
      <c r="H64753">
        <v>2</v>
      </c>
      <c r="I64753" t="s">
        <v>29</v>
      </c>
      <c r="J64753" t="s">
        <v>29</v>
      </c>
      <c r="K64753" t="s">
        <v>1216</v>
      </c>
      <c r="L64753" t="s">
        <v>1217</v>
      </c>
      <c r="M64753" t="s">
        <v>32</v>
      </c>
      <c r="N64753">
        <v>0</v>
      </c>
      <c r="O64753">
        <v>1</v>
      </c>
      <c r="P64753" t="s">
        <v>33</v>
      </c>
      <c r="Q64753">
        <v>1</v>
      </c>
      <c r="R64753">
        <v>1</v>
      </c>
      <c r="S64753">
        <v>29933</v>
      </c>
      <c r="T64753">
        <v>1</v>
      </c>
      <c r="U64753" t="s">
        <v>1218</v>
      </c>
      <c r="V64753" t="s">
        <v>630</v>
      </c>
    </row>
    <row r="64754" spans="1:22" x14ac:dyDescent="0.25">
      <c r="A64754" t="s">
        <v>49265</v>
      </c>
      <c r="B64754" t="s">
        <v>629</v>
      </c>
      <c r="C64754" t="s">
        <v>25</v>
      </c>
      <c r="D64754" t="s">
        <v>26</v>
      </c>
      <c r="E64754" t="s">
        <v>587</v>
      </c>
      <c r="F64754" t="s">
        <v>213</v>
      </c>
      <c r="G64754" s="1">
        <v>43859</v>
      </c>
      <c r="H64754">
        <v>2</v>
      </c>
      <c r="I64754" t="s">
        <v>29</v>
      </c>
      <c r="J64754" t="s">
        <v>29</v>
      </c>
      <c r="K64754" t="s">
        <v>1216</v>
      </c>
      <c r="L64754" t="s">
        <v>1217</v>
      </c>
      <c r="M64754" t="s">
        <v>32</v>
      </c>
      <c r="N64754">
        <v>0</v>
      </c>
      <c r="O64754">
        <v>1</v>
      </c>
      <c r="P64754" t="s">
        <v>33</v>
      </c>
      <c r="Q64754">
        <v>1</v>
      </c>
      <c r="R64754">
        <v>1</v>
      </c>
      <c r="S64754">
        <v>18522</v>
      </c>
      <c r="T64754">
        <v>1</v>
      </c>
      <c r="U64754" t="s">
        <v>1218</v>
      </c>
      <c r="V64754" t="s">
        <v>630</v>
      </c>
    </row>
    <row r="64755" spans="1:22" x14ac:dyDescent="0.25">
      <c r="A64755" t="s">
        <v>49266</v>
      </c>
      <c r="B64755" t="s">
        <v>31</v>
      </c>
      <c r="C64755" t="s">
        <v>25</v>
      </c>
      <c r="D64755" t="s">
        <v>26</v>
      </c>
      <c r="E64755" t="s">
        <v>344</v>
      </c>
      <c r="F64755" t="s">
        <v>329</v>
      </c>
      <c r="G64755" s="1">
        <v>43864</v>
      </c>
      <c r="H64755">
        <v>2</v>
      </c>
      <c r="I64755" t="s">
        <v>29</v>
      </c>
      <c r="J64755" t="s">
        <v>29</v>
      </c>
      <c r="K64755" t="s">
        <v>1216</v>
      </c>
      <c r="L64755" t="s">
        <v>1217</v>
      </c>
      <c r="M64755" t="s">
        <v>32</v>
      </c>
      <c r="N64755">
        <v>0</v>
      </c>
      <c r="O64755">
        <v>1</v>
      </c>
      <c r="P64755" t="s">
        <v>33</v>
      </c>
      <c r="Q64755">
        <v>1</v>
      </c>
      <c r="R64755">
        <v>1</v>
      </c>
      <c r="S64755">
        <v>10854</v>
      </c>
      <c r="T64755">
        <v>1</v>
      </c>
      <c r="U64755" t="s">
        <v>1218</v>
      </c>
      <c r="V64755" t="s">
        <v>34</v>
      </c>
    </row>
    <row r="64756" spans="1:22" x14ac:dyDescent="0.25">
      <c r="A64756" t="s">
        <v>2712</v>
      </c>
      <c r="B64756" t="s">
        <v>629</v>
      </c>
      <c r="C64756" t="s">
        <v>25</v>
      </c>
      <c r="D64756" t="s">
        <v>26</v>
      </c>
      <c r="E64756" t="s">
        <v>344</v>
      </c>
      <c r="F64756" t="s">
        <v>213</v>
      </c>
      <c r="G64756" s="1">
        <v>43847</v>
      </c>
      <c r="H64756">
        <v>2</v>
      </c>
      <c r="I64756" t="s">
        <v>29</v>
      </c>
      <c r="J64756" t="s">
        <v>29</v>
      </c>
      <c r="K64756" t="s">
        <v>1216</v>
      </c>
      <c r="L64756" t="s">
        <v>1217</v>
      </c>
      <c r="M64756" t="s">
        <v>32</v>
      </c>
      <c r="N64756">
        <v>0</v>
      </c>
      <c r="O64756">
        <v>1</v>
      </c>
      <c r="P64756" t="s">
        <v>33</v>
      </c>
      <c r="Q64756">
        <v>1</v>
      </c>
      <c r="R64756">
        <v>1</v>
      </c>
      <c r="S64756">
        <v>11736</v>
      </c>
      <c r="T64756">
        <v>1</v>
      </c>
      <c r="U64756" t="s">
        <v>1218</v>
      </c>
      <c r="V64756" t="s">
        <v>630</v>
      </c>
    </row>
    <row r="64757" spans="1:22" x14ac:dyDescent="0.25">
      <c r="A64757" t="s">
        <v>49267</v>
      </c>
      <c r="B64757" t="s">
        <v>629</v>
      </c>
      <c r="C64757" t="s">
        <v>25</v>
      </c>
      <c r="D64757" t="s">
        <v>26</v>
      </c>
      <c r="E64757" t="s">
        <v>344</v>
      </c>
      <c r="F64757" t="s">
        <v>329</v>
      </c>
      <c r="G64757" s="1">
        <v>43866</v>
      </c>
      <c r="H64757">
        <v>2</v>
      </c>
      <c r="I64757" t="s">
        <v>29</v>
      </c>
      <c r="J64757" t="s">
        <v>29</v>
      </c>
      <c r="K64757" t="s">
        <v>1216</v>
      </c>
      <c r="L64757" t="s">
        <v>1217</v>
      </c>
      <c r="M64757" t="s">
        <v>32</v>
      </c>
      <c r="N64757">
        <v>0</v>
      </c>
      <c r="O64757">
        <v>1</v>
      </c>
      <c r="P64757" t="s">
        <v>33</v>
      </c>
      <c r="Q64757">
        <v>1</v>
      </c>
      <c r="R64757">
        <v>1</v>
      </c>
      <c r="S64757">
        <v>13797</v>
      </c>
      <c r="T64757">
        <v>1</v>
      </c>
      <c r="U64757" t="s">
        <v>1218</v>
      </c>
      <c r="V64757" t="s">
        <v>630</v>
      </c>
    </row>
    <row r="64758" spans="1:22" x14ac:dyDescent="0.25">
      <c r="A64758" t="s">
        <v>47794</v>
      </c>
      <c r="B64758" t="s">
        <v>31</v>
      </c>
      <c r="C64758" t="s">
        <v>25</v>
      </c>
      <c r="D64758" t="s">
        <v>26</v>
      </c>
      <c r="E64758" t="s">
        <v>344</v>
      </c>
      <c r="F64758" t="s">
        <v>213</v>
      </c>
      <c r="G64758" s="1">
        <v>43878</v>
      </c>
      <c r="H64758">
        <v>2</v>
      </c>
      <c r="I64758" t="s">
        <v>29</v>
      </c>
      <c r="J64758" t="s">
        <v>29</v>
      </c>
      <c r="K64758" t="s">
        <v>1216</v>
      </c>
      <c r="L64758" t="s">
        <v>1217</v>
      </c>
      <c r="M64758" t="s">
        <v>32</v>
      </c>
      <c r="N64758">
        <v>0</v>
      </c>
      <c r="O64758">
        <v>1</v>
      </c>
      <c r="P64758" t="s">
        <v>33</v>
      </c>
      <c r="Q64758">
        <v>1</v>
      </c>
      <c r="R64758">
        <v>1</v>
      </c>
      <c r="S64758">
        <v>18536</v>
      </c>
      <c r="T64758">
        <v>1</v>
      </c>
      <c r="U64758" t="s">
        <v>1218</v>
      </c>
      <c r="V64758" t="s">
        <v>34</v>
      </c>
    </row>
    <row r="64759" spans="1:22" x14ac:dyDescent="0.25">
      <c r="A64759" t="s">
        <v>47393</v>
      </c>
      <c r="B64759" t="s">
        <v>629</v>
      </c>
      <c r="C64759" t="s">
        <v>25</v>
      </c>
      <c r="D64759" t="s">
        <v>26</v>
      </c>
      <c r="E64759" t="s">
        <v>344</v>
      </c>
      <c r="F64759" t="s">
        <v>329</v>
      </c>
      <c r="G64759" s="1">
        <v>43876</v>
      </c>
      <c r="H64759">
        <v>2</v>
      </c>
      <c r="I64759" t="s">
        <v>29</v>
      </c>
      <c r="J64759" t="s">
        <v>29</v>
      </c>
      <c r="K64759" t="s">
        <v>1216</v>
      </c>
      <c r="L64759" t="s">
        <v>1217</v>
      </c>
      <c r="M64759" t="s">
        <v>32</v>
      </c>
      <c r="N64759">
        <v>0</v>
      </c>
      <c r="O64759">
        <v>1</v>
      </c>
      <c r="P64759" t="s">
        <v>33</v>
      </c>
      <c r="Q64759">
        <v>1</v>
      </c>
      <c r="R64759">
        <v>1</v>
      </c>
      <c r="S64759">
        <v>13820</v>
      </c>
      <c r="T64759">
        <v>1</v>
      </c>
      <c r="U64759" t="s">
        <v>1218</v>
      </c>
      <c r="V64759" t="s">
        <v>630</v>
      </c>
    </row>
    <row r="64760" spans="1:22" x14ac:dyDescent="0.25">
      <c r="A64760" t="s">
        <v>1484</v>
      </c>
      <c r="B64760" t="s">
        <v>629</v>
      </c>
      <c r="C64760" t="s">
        <v>25</v>
      </c>
      <c r="D64760" t="s">
        <v>26</v>
      </c>
      <c r="E64760" t="s">
        <v>344</v>
      </c>
      <c r="F64760" t="s">
        <v>28</v>
      </c>
      <c r="G64760" s="1">
        <v>43850</v>
      </c>
      <c r="H64760">
        <v>2</v>
      </c>
      <c r="I64760" t="s">
        <v>29</v>
      </c>
      <c r="J64760" t="s">
        <v>29</v>
      </c>
      <c r="K64760" t="s">
        <v>1216</v>
      </c>
      <c r="L64760" t="s">
        <v>1217</v>
      </c>
      <c r="M64760" t="s">
        <v>32</v>
      </c>
      <c r="N64760">
        <v>0</v>
      </c>
      <c r="O64760">
        <v>1</v>
      </c>
      <c r="P64760" t="s">
        <v>33</v>
      </c>
      <c r="Q64760">
        <v>1</v>
      </c>
      <c r="R64760">
        <v>1</v>
      </c>
      <c r="S64760">
        <v>25176</v>
      </c>
      <c r="T64760">
        <v>1</v>
      </c>
      <c r="U64760" t="s">
        <v>1218</v>
      </c>
      <c r="V64760" t="s">
        <v>630</v>
      </c>
    </row>
    <row r="64761" spans="1:22" x14ac:dyDescent="0.25">
      <c r="A64761" t="s">
        <v>49268</v>
      </c>
      <c r="B64761" t="s">
        <v>629</v>
      </c>
      <c r="C64761" t="s">
        <v>25</v>
      </c>
      <c r="D64761" t="s">
        <v>26</v>
      </c>
      <c r="E64761" t="s">
        <v>344</v>
      </c>
      <c r="F64761" t="s">
        <v>329</v>
      </c>
      <c r="G64761" s="1">
        <v>43855</v>
      </c>
      <c r="H64761">
        <v>2</v>
      </c>
      <c r="I64761" t="s">
        <v>29</v>
      </c>
      <c r="J64761" t="s">
        <v>29</v>
      </c>
      <c r="K64761" t="s">
        <v>1216</v>
      </c>
      <c r="L64761" t="s">
        <v>1217</v>
      </c>
      <c r="M64761" t="s">
        <v>32</v>
      </c>
      <c r="N64761">
        <v>0</v>
      </c>
      <c r="O64761">
        <v>1</v>
      </c>
      <c r="P64761" t="s">
        <v>33</v>
      </c>
      <c r="Q64761">
        <v>1</v>
      </c>
      <c r="R64761">
        <v>1</v>
      </c>
      <c r="S64761">
        <v>27355</v>
      </c>
      <c r="T64761">
        <v>1</v>
      </c>
      <c r="U64761" t="s">
        <v>1218</v>
      </c>
      <c r="V64761" t="s">
        <v>630</v>
      </c>
    </row>
    <row r="64762" spans="1:22" x14ac:dyDescent="0.25">
      <c r="A64762" t="s">
        <v>1622</v>
      </c>
      <c r="B64762" t="s">
        <v>31</v>
      </c>
      <c r="C64762" t="s">
        <v>25</v>
      </c>
      <c r="D64762" t="s">
        <v>26</v>
      </c>
      <c r="E64762" t="s">
        <v>344</v>
      </c>
      <c r="F64762" t="s">
        <v>329</v>
      </c>
      <c r="G64762" s="1">
        <v>43844</v>
      </c>
      <c r="H64762">
        <v>2</v>
      </c>
      <c r="I64762" t="s">
        <v>29</v>
      </c>
      <c r="J64762" t="s">
        <v>29</v>
      </c>
      <c r="K64762" t="s">
        <v>1216</v>
      </c>
      <c r="L64762" t="s">
        <v>1217</v>
      </c>
      <c r="M64762" t="s">
        <v>32</v>
      </c>
      <c r="N64762">
        <v>0</v>
      </c>
      <c r="O64762">
        <v>1</v>
      </c>
      <c r="P64762" t="s">
        <v>33</v>
      </c>
      <c r="Q64762">
        <v>1</v>
      </c>
      <c r="R64762">
        <v>1</v>
      </c>
      <c r="S64762">
        <v>40968</v>
      </c>
      <c r="T64762">
        <v>1</v>
      </c>
      <c r="U64762" t="s">
        <v>1218</v>
      </c>
      <c r="V64762" t="s">
        <v>34</v>
      </c>
    </row>
    <row r="64763" spans="1:22" x14ac:dyDescent="0.25">
      <c r="A64763" t="s">
        <v>49269</v>
      </c>
      <c r="B64763" t="s">
        <v>629</v>
      </c>
      <c r="C64763" t="s">
        <v>25</v>
      </c>
      <c r="D64763" t="s">
        <v>26</v>
      </c>
      <c r="E64763" t="s">
        <v>344</v>
      </c>
      <c r="F64763" t="s">
        <v>329</v>
      </c>
      <c r="G64763" s="1">
        <v>43855</v>
      </c>
      <c r="H64763">
        <v>2</v>
      </c>
      <c r="I64763" t="s">
        <v>29</v>
      </c>
      <c r="J64763" t="s">
        <v>29</v>
      </c>
      <c r="K64763" t="s">
        <v>1216</v>
      </c>
      <c r="L64763" t="s">
        <v>1217</v>
      </c>
      <c r="M64763" t="s">
        <v>32</v>
      </c>
      <c r="N64763">
        <v>0</v>
      </c>
      <c r="O64763">
        <v>1</v>
      </c>
      <c r="P64763" t="s">
        <v>33</v>
      </c>
      <c r="Q64763">
        <v>1</v>
      </c>
      <c r="R64763">
        <v>1</v>
      </c>
      <c r="S64763">
        <v>10595</v>
      </c>
      <c r="T64763">
        <v>1</v>
      </c>
      <c r="U64763" t="s">
        <v>1218</v>
      </c>
      <c r="V64763" t="s">
        <v>630</v>
      </c>
    </row>
    <row r="64764" spans="1:22" x14ac:dyDescent="0.25">
      <c r="A64764" t="s">
        <v>40211</v>
      </c>
      <c r="B64764" t="s">
        <v>629</v>
      </c>
      <c r="C64764" t="s">
        <v>25</v>
      </c>
      <c r="D64764" t="s">
        <v>26</v>
      </c>
      <c r="E64764" t="s">
        <v>344</v>
      </c>
      <c r="F64764" t="s">
        <v>213</v>
      </c>
      <c r="G64764" s="1">
        <v>43840</v>
      </c>
      <c r="H64764">
        <v>2</v>
      </c>
      <c r="I64764" t="s">
        <v>29</v>
      </c>
      <c r="J64764" t="s">
        <v>29</v>
      </c>
      <c r="K64764" t="s">
        <v>1216</v>
      </c>
      <c r="L64764" t="s">
        <v>1217</v>
      </c>
      <c r="M64764" t="s">
        <v>32</v>
      </c>
      <c r="N64764">
        <v>0</v>
      </c>
      <c r="O64764">
        <v>1</v>
      </c>
      <c r="P64764" t="s">
        <v>33</v>
      </c>
      <c r="Q64764">
        <v>1</v>
      </c>
      <c r="R64764">
        <v>1</v>
      </c>
      <c r="S64764">
        <v>26459</v>
      </c>
      <c r="T64764">
        <v>1</v>
      </c>
      <c r="U64764" t="s">
        <v>1218</v>
      </c>
      <c r="V64764" t="s">
        <v>630</v>
      </c>
    </row>
    <row r="64765" spans="1:22" x14ac:dyDescent="0.25">
      <c r="A64765" t="s">
        <v>3507</v>
      </c>
      <c r="B64765" t="s">
        <v>31</v>
      </c>
      <c r="C64765" t="s">
        <v>25</v>
      </c>
      <c r="D64765" t="s">
        <v>26</v>
      </c>
      <c r="E64765" t="s">
        <v>344</v>
      </c>
      <c r="F64765" t="s">
        <v>329</v>
      </c>
      <c r="G64765" s="1">
        <v>43859</v>
      </c>
      <c r="H64765">
        <v>2</v>
      </c>
      <c r="I64765" t="s">
        <v>29</v>
      </c>
      <c r="J64765" t="s">
        <v>29</v>
      </c>
      <c r="K64765" t="s">
        <v>1216</v>
      </c>
      <c r="L64765" t="s">
        <v>1217</v>
      </c>
      <c r="M64765" t="s">
        <v>32</v>
      </c>
      <c r="N64765">
        <v>0</v>
      </c>
      <c r="O64765">
        <v>1</v>
      </c>
      <c r="P64765" t="s">
        <v>33</v>
      </c>
      <c r="Q64765">
        <v>1</v>
      </c>
      <c r="R64765">
        <v>1</v>
      </c>
      <c r="S64765">
        <v>24403</v>
      </c>
      <c r="T64765">
        <v>1</v>
      </c>
      <c r="U64765" t="s">
        <v>1218</v>
      </c>
      <c r="V64765" t="s">
        <v>34</v>
      </c>
    </row>
    <row r="64766" spans="1:22" x14ac:dyDescent="0.25">
      <c r="A64766" t="s">
        <v>3594</v>
      </c>
      <c r="B64766" t="s">
        <v>31</v>
      </c>
      <c r="C64766" t="s">
        <v>25</v>
      </c>
      <c r="D64766" t="s">
        <v>26</v>
      </c>
      <c r="E64766" t="s">
        <v>344</v>
      </c>
      <c r="F64766" t="s">
        <v>329</v>
      </c>
      <c r="G64766" s="1">
        <v>43846</v>
      </c>
      <c r="H64766">
        <v>2</v>
      </c>
      <c r="I64766" t="s">
        <v>29</v>
      </c>
      <c r="J64766" t="s">
        <v>29</v>
      </c>
      <c r="K64766" t="s">
        <v>1216</v>
      </c>
      <c r="L64766" t="s">
        <v>1217</v>
      </c>
      <c r="M64766" t="s">
        <v>32</v>
      </c>
      <c r="N64766">
        <v>0</v>
      </c>
      <c r="O64766">
        <v>1</v>
      </c>
      <c r="P64766" t="s">
        <v>33</v>
      </c>
      <c r="Q64766">
        <v>1</v>
      </c>
      <c r="R64766">
        <v>1</v>
      </c>
      <c r="S64766">
        <v>20166</v>
      </c>
      <c r="T64766">
        <v>1</v>
      </c>
      <c r="U64766" t="s">
        <v>1218</v>
      </c>
      <c r="V64766" t="s">
        <v>34</v>
      </c>
    </row>
    <row r="64767" spans="1:22" x14ac:dyDescent="0.25">
      <c r="A64767" t="s">
        <v>49270</v>
      </c>
      <c r="B64767" t="s">
        <v>629</v>
      </c>
      <c r="C64767" t="s">
        <v>25</v>
      </c>
      <c r="D64767" t="s">
        <v>26</v>
      </c>
      <c r="E64767" t="s">
        <v>344</v>
      </c>
      <c r="F64767" t="s">
        <v>213</v>
      </c>
      <c r="G64767" s="1">
        <v>43842</v>
      </c>
      <c r="H64767">
        <v>2</v>
      </c>
      <c r="I64767" t="s">
        <v>29</v>
      </c>
      <c r="J64767" t="s">
        <v>29</v>
      </c>
      <c r="K64767" t="s">
        <v>1216</v>
      </c>
      <c r="L64767" t="s">
        <v>1217</v>
      </c>
      <c r="M64767" t="s">
        <v>32</v>
      </c>
      <c r="N64767">
        <v>0</v>
      </c>
      <c r="O64767">
        <v>1</v>
      </c>
      <c r="P64767" t="s">
        <v>33</v>
      </c>
      <c r="Q64767">
        <v>1</v>
      </c>
      <c r="R64767">
        <v>1</v>
      </c>
      <c r="S64767">
        <v>21467</v>
      </c>
      <c r="T64767">
        <v>1</v>
      </c>
      <c r="U64767" t="s">
        <v>1218</v>
      </c>
      <c r="V64767" t="s">
        <v>630</v>
      </c>
    </row>
    <row r="64768" spans="1:22" x14ac:dyDescent="0.25">
      <c r="A64768" t="s">
        <v>49271</v>
      </c>
      <c r="B64768" t="s">
        <v>31</v>
      </c>
      <c r="C64768" t="s">
        <v>25</v>
      </c>
      <c r="D64768" t="s">
        <v>26</v>
      </c>
      <c r="E64768" t="s">
        <v>344</v>
      </c>
      <c r="F64768" t="s">
        <v>213</v>
      </c>
      <c r="G64768" s="1">
        <v>43837</v>
      </c>
      <c r="H64768">
        <v>2</v>
      </c>
      <c r="I64768" t="s">
        <v>29</v>
      </c>
      <c r="J64768" t="s">
        <v>29</v>
      </c>
      <c r="K64768" t="s">
        <v>1216</v>
      </c>
      <c r="L64768" t="s">
        <v>1217</v>
      </c>
      <c r="M64768" t="s">
        <v>32</v>
      </c>
      <c r="N64768">
        <v>0</v>
      </c>
      <c r="O64768">
        <v>1</v>
      </c>
      <c r="P64768" t="s">
        <v>33</v>
      </c>
      <c r="Q64768">
        <v>1</v>
      </c>
      <c r="R64768">
        <v>1</v>
      </c>
      <c r="S64768">
        <v>11738</v>
      </c>
      <c r="T64768">
        <v>1</v>
      </c>
      <c r="U64768" t="s">
        <v>1218</v>
      </c>
      <c r="V64768" t="s">
        <v>34</v>
      </c>
    </row>
    <row r="64769" spans="1:22" x14ac:dyDescent="0.25">
      <c r="A64769" t="s">
        <v>430</v>
      </c>
      <c r="B64769" t="s">
        <v>31</v>
      </c>
      <c r="C64769" t="s">
        <v>25</v>
      </c>
      <c r="D64769" t="s">
        <v>26</v>
      </c>
      <c r="E64769" t="s">
        <v>344</v>
      </c>
      <c r="F64769" t="s">
        <v>213</v>
      </c>
      <c r="G64769" s="1">
        <v>43850</v>
      </c>
      <c r="H64769">
        <v>2</v>
      </c>
      <c r="I64769" t="s">
        <v>29</v>
      </c>
      <c r="J64769" t="s">
        <v>29</v>
      </c>
      <c r="K64769" t="s">
        <v>1216</v>
      </c>
      <c r="L64769" t="s">
        <v>1217</v>
      </c>
      <c r="M64769" t="s">
        <v>32</v>
      </c>
      <c r="N64769">
        <v>0</v>
      </c>
      <c r="O64769">
        <v>1</v>
      </c>
      <c r="P64769" t="s">
        <v>33</v>
      </c>
      <c r="Q64769">
        <v>1</v>
      </c>
      <c r="R64769">
        <v>1</v>
      </c>
      <c r="S64769">
        <v>28366</v>
      </c>
      <c r="T64769">
        <v>1</v>
      </c>
      <c r="U64769" t="s">
        <v>1218</v>
      </c>
      <c r="V64769" t="s">
        <v>34</v>
      </c>
    </row>
    <row r="64770" spans="1:22" x14ac:dyDescent="0.25">
      <c r="A64770" t="s">
        <v>49272</v>
      </c>
      <c r="B64770" t="s">
        <v>31</v>
      </c>
      <c r="C64770" t="s">
        <v>25</v>
      </c>
      <c r="D64770" t="s">
        <v>26</v>
      </c>
      <c r="E64770" t="s">
        <v>344</v>
      </c>
      <c r="F64770" t="s">
        <v>213</v>
      </c>
      <c r="G64770" s="1">
        <v>43871</v>
      </c>
      <c r="H64770">
        <v>2</v>
      </c>
      <c r="I64770" t="s">
        <v>29</v>
      </c>
      <c r="J64770" t="s">
        <v>29</v>
      </c>
      <c r="K64770" t="s">
        <v>1216</v>
      </c>
      <c r="L64770" t="s">
        <v>1217</v>
      </c>
      <c r="M64770" t="s">
        <v>32</v>
      </c>
      <c r="N64770">
        <v>0</v>
      </c>
      <c r="O64770">
        <v>1</v>
      </c>
      <c r="P64770" t="s">
        <v>33</v>
      </c>
      <c r="Q64770">
        <v>1</v>
      </c>
      <c r="R64770">
        <v>1</v>
      </c>
      <c r="S64770">
        <v>24645</v>
      </c>
      <c r="T64770">
        <v>1</v>
      </c>
      <c r="U64770" t="s">
        <v>1218</v>
      </c>
      <c r="V64770" t="s">
        <v>34</v>
      </c>
    </row>
    <row r="64771" spans="1:22" x14ac:dyDescent="0.25">
      <c r="A64771" t="s">
        <v>49273</v>
      </c>
      <c r="B64771" t="s">
        <v>31</v>
      </c>
      <c r="C64771" t="s">
        <v>25</v>
      </c>
      <c r="D64771" t="s">
        <v>26</v>
      </c>
      <c r="E64771" t="s">
        <v>344</v>
      </c>
      <c r="F64771" t="s">
        <v>213</v>
      </c>
      <c r="G64771" s="1">
        <v>43865</v>
      </c>
      <c r="H64771">
        <v>2</v>
      </c>
      <c r="I64771" t="s">
        <v>29</v>
      </c>
      <c r="J64771" t="s">
        <v>29</v>
      </c>
      <c r="K64771" t="s">
        <v>1216</v>
      </c>
      <c r="L64771" t="s">
        <v>1217</v>
      </c>
      <c r="M64771" t="s">
        <v>32</v>
      </c>
      <c r="N64771">
        <v>0</v>
      </c>
      <c r="O64771">
        <v>1</v>
      </c>
      <c r="P64771" t="s">
        <v>33</v>
      </c>
      <c r="Q64771">
        <v>1</v>
      </c>
      <c r="R64771">
        <v>1</v>
      </c>
      <c r="S64771">
        <v>12657</v>
      </c>
      <c r="T64771">
        <v>1</v>
      </c>
      <c r="U64771" t="s">
        <v>1218</v>
      </c>
      <c r="V64771" t="s">
        <v>34</v>
      </c>
    </row>
    <row r="64772" spans="1:22" x14ac:dyDescent="0.25">
      <c r="A64772" t="s">
        <v>49274</v>
      </c>
      <c r="B64772" t="s">
        <v>629</v>
      </c>
      <c r="C64772" t="s">
        <v>25</v>
      </c>
      <c r="D64772" t="s">
        <v>26</v>
      </c>
      <c r="E64772" t="s">
        <v>344</v>
      </c>
      <c r="F64772" t="s">
        <v>28</v>
      </c>
      <c r="G64772" s="1">
        <v>43833</v>
      </c>
      <c r="H64772">
        <v>2</v>
      </c>
      <c r="I64772" t="s">
        <v>29</v>
      </c>
      <c r="J64772" t="s">
        <v>29</v>
      </c>
      <c r="K64772" t="s">
        <v>1216</v>
      </c>
      <c r="L64772" t="s">
        <v>1217</v>
      </c>
      <c r="M64772" t="s">
        <v>32</v>
      </c>
      <c r="N64772">
        <v>0</v>
      </c>
      <c r="O64772">
        <v>1</v>
      </c>
      <c r="P64772" t="s">
        <v>33</v>
      </c>
      <c r="Q64772">
        <v>1</v>
      </c>
      <c r="R64772">
        <v>1</v>
      </c>
      <c r="S64772">
        <v>9742</v>
      </c>
      <c r="T64772">
        <v>1</v>
      </c>
      <c r="U64772" t="s">
        <v>1218</v>
      </c>
      <c r="V64772" t="s">
        <v>630</v>
      </c>
    </row>
    <row r="64773" spans="1:22" x14ac:dyDescent="0.25">
      <c r="A64773" t="s">
        <v>49275</v>
      </c>
      <c r="B64773" t="s">
        <v>629</v>
      </c>
      <c r="C64773" t="s">
        <v>25</v>
      </c>
      <c r="D64773" t="s">
        <v>26</v>
      </c>
      <c r="E64773" t="s">
        <v>344</v>
      </c>
      <c r="F64773" t="s">
        <v>329</v>
      </c>
      <c r="G64773" s="1">
        <v>43857</v>
      </c>
      <c r="H64773">
        <v>2</v>
      </c>
      <c r="I64773" t="s">
        <v>29</v>
      </c>
      <c r="J64773" t="s">
        <v>29</v>
      </c>
      <c r="K64773" t="s">
        <v>1216</v>
      </c>
      <c r="L64773" t="s">
        <v>1217</v>
      </c>
      <c r="M64773" t="s">
        <v>32</v>
      </c>
      <c r="N64773">
        <v>0</v>
      </c>
      <c r="O64773">
        <v>1</v>
      </c>
      <c r="P64773" t="s">
        <v>33</v>
      </c>
      <c r="Q64773">
        <v>1</v>
      </c>
      <c r="R64773">
        <v>1</v>
      </c>
      <c r="S64773">
        <v>9821</v>
      </c>
      <c r="T64773">
        <v>1</v>
      </c>
      <c r="U64773" t="s">
        <v>1218</v>
      </c>
      <c r="V64773" t="s">
        <v>630</v>
      </c>
    </row>
    <row r="64774" spans="1:22" x14ac:dyDescent="0.25">
      <c r="A64774" t="s">
        <v>49275</v>
      </c>
      <c r="B64774" t="s">
        <v>629</v>
      </c>
      <c r="C64774" t="s">
        <v>25</v>
      </c>
      <c r="D64774" t="s">
        <v>26</v>
      </c>
      <c r="E64774" t="s">
        <v>344</v>
      </c>
      <c r="F64774" t="s">
        <v>329</v>
      </c>
      <c r="G64774" s="1">
        <v>43860</v>
      </c>
      <c r="H64774">
        <v>2</v>
      </c>
      <c r="I64774" t="s">
        <v>29</v>
      </c>
      <c r="J64774" t="s">
        <v>29</v>
      </c>
      <c r="K64774" t="s">
        <v>1216</v>
      </c>
      <c r="L64774" t="s">
        <v>1217</v>
      </c>
      <c r="M64774" t="s">
        <v>32</v>
      </c>
      <c r="N64774">
        <v>0</v>
      </c>
      <c r="O64774">
        <v>1</v>
      </c>
      <c r="P64774" t="s">
        <v>33</v>
      </c>
      <c r="Q64774">
        <v>1</v>
      </c>
      <c r="R64774">
        <v>1</v>
      </c>
      <c r="S64774">
        <v>44976</v>
      </c>
      <c r="T64774">
        <v>1</v>
      </c>
      <c r="U64774" t="s">
        <v>1218</v>
      </c>
      <c r="V64774" t="s">
        <v>630</v>
      </c>
    </row>
    <row r="64775" spans="1:22" x14ac:dyDescent="0.25">
      <c r="A64775" t="s">
        <v>2706</v>
      </c>
      <c r="B64775" t="s">
        <v>629</v>
      </c>
      <c r="C64775" t="s">
        <v>25</v>
      </c>
      <c r="D64775" t="s">
        <v>26</v>
      </c>
      <c r="E64775" t="s">
        <v>344</v>
      </c>
      <c r="F64775" t="s">
        <v>329</v>
      </c>
      <c r="G64775" s="1">
        <v>43860</v>
      </c>
      <c r="H64775">
        <v>2</v>
      </c>
      <c r="I64775" t="s">
        <v>29</v>
      </c>
      <c r="J64775" t="s">
        <v>29</v>
      </c>
      <c r="K64775" t="s">
        <v>1216</v>
      </c>
      <c r="L64775" t="s">
        <v>1217</v>
      </c>
      <c r="M64775" t="s">
        <v>32</v>
      </c>
      <c r="N64775">
        <v>0</v>
      </c>
      <c r="O64775">
        <v>1</v>
      </c>
      <c r="P64775" t="s">
        <v>33</v>
      </c>
      <c r="Q64775">
        <v>1</v>
      </c>
      <c r="R64775">
        <v>1</v>
      </c>
      <c r="S64775">
        <v>12378</v>
      </c>
      <c r="T64775">
        <v>1</v>
      </c>
      <c r="U64775" t="s">
        <v>1218</v>
      </c>
      <c r="V64775" t="s">
        <v>630</v>
      </c>
    </row>
    <row r="64776" spans="1:22" x14ac:dyDescent="0.25">
      <c r="A64776" t="s">
        <v>49276</v>
      </c>
      <c r="B64776" t="s">
        <v>31</v>
      </c>
      <c r="C64776" t="s">
        <v>25</v>
      </c>
      <c r="D64776" t="s">
        <v>26</v>
      </c>
      <c r="E64776" t="s">
        <v>344</v>
      </c>
      <c r="F64776" t="s">
        <v>213</v>
      </c>
      <c r="G64776" s="1">
        <v>43852</v>
      </c>
      <c r="H64776">
        <v>2</v>
      </c>
      <c r="I64776" t="s">
        <v>29</v>
      </c>
      <c r="J64776" t="s">
        <v>29</v>
      </c>
      <c r="K64776" t="s">
        <v>1216</v>
      </c>
      <c r="L64776" t="s">
        <v>1217</v>
      </c>
      <c r="M64776" t="s">
        <v>32</v>
      </c>
      <c r="N64776">
        <v>0</v>
      </c>
      <c r="O64776">
        <v>1</v>
      </c>
      <c r="P64776" t="s">
        <v>33</v>
      </c>
      <c r="Q64776">
        <v>1</v>
      </c>
      <c r="R64776">
        <v>1</v>
      </c>
      <c r="S64776">
        <v>35442</v>
      </c>
      <c r="T64776">
        <v>1</v>
      </c>
      <c r="U64776" t="s">
        <v>1218</v>
      </c>
      <c r="V64776" t="s">
        <v>34</v>
      </c>
    </row>
    <row r="64777" spans="1:22" x14ac:dyDescent="0.25">
      <c r="A64777" t="s">
        <v>49277</v>
      </c>
      <c r="B64777" t="s">
        <v>31</v>
      </c>
      <c r="C64777" t="s">
        <v>25</v>
      </c>
      <c r="D64777" t="s">
        <v>26</v>
      </c>
      <c r="E64777" t="s">
        <v>565</v>
      </c>
      <c r="F64777" t="s">
        <v>28</v>
      </c>
      <c r="G64777" s="1">
        <v>43840</v>
      </c>
      <c r="H64777">
        <v>2</v>
      </c>
      <c r="I64777" t="s">
        <v>29</v>
      </c>
      <c r="J64777" t="s">
        <v>29</v>
      </c>
      <c r="K64777" t="s">
        <v>1216</v>
      </c>
      <c r="L64777" t="s">
        <v>1217</v>
      </c>
      <c r="M64777" t="s">
        <v>32</v>
      </c>
      <c r="N64777">
        <v>0</v>
      </c>
      <c r="O64777">
        <v>1</v>
      </c>
      <c r="P64777" t="s">
        <v>33</v>
      </c>
      <c r="Q64777">
        <v>1</v>
      </c>
      <c r="R64777">
        <v>1</v>
      </c>
      <c r="S64777">
        <v>26566</v>
      </c>
      <c r="T64777">
        <v>1</v>
      </c>
      <c r="U64777" t="s">
        <v>1218</v>
      </c>
      <c r="V64777" t="s">
        <v>34</v>
      </c>
    </row>
    <row r="64778" spans="1:22" x14ac:dyDescent="0.25">
      <c r="A64778" t="s">
        <v>1604</v>
      </c>
      <c r="B64778" t="s">
        <v>31</v>
      </c>
      <c r="C64778" t="s">
        <v>25</v>
      </c>
      <c r="D64778" t="s">
        <v>26</v>
      </c>
      <c r="E64778" t="s">
        <v>565</v>
      </c>
      <c r="F64778" t="s">
        <v>28</v>
      </c>
      <c r="G64778" s="1">
        <v>43864</v>
      </c>
      <c r="H64778">
        <v>2</v>
      </c>
      <c r="I64778" t="s">
        <v>29</v>
      </c>
      <c r="J64778" t="s">
        <v>29</v>
      </c>
      <c r="K64778" t="s">
        <v>1216</v>
      </c>
      <c r="L64778" t="s">
        <v>1217</v>
      </c>
      <c r="M64778" t="s">
        <v>32</v>
      </c>
      <c r="N64778">
        <v>0</v>
      </c>
      <c r="O64778">
        <v>1</v>
      </c>
      <c r="P64778" t="s">
        <v>33</v>
      </c>
      <c r="Q64778">
        <v>1</v>
      </c>
      <c r="R64778">
        <v>1</v>
      </c>
      <c r="S64778">
        <v>11122</v>
      </c>
      <c r="T64778">
        <v>1</v>
      </c>
      <c r="U64778" t="s">
        <v>1218</v>
      </c>
      <c r="V64778" t="s">
        <v>34</v>
      </c>
    </row>
    <row r="64779" spans="1:22" x14ac:dyDescent="0.25">
      <c r="A64779" t="s">
        <v>49278</v>
      </c>
      <c r="B64779" t="s">
        <v>31</v>
      </c>
      <c r="C64779" t="s">
        <v>25</v>
      </c>
      <c r="D64779" t="s">
        <v>26</v>
      </c>
      <c r="E64779" t="s">
        <v>565</v>
      </c>
      <c r="F64779" t="s">
        <v>28</v>
      </c>
      <c r="G64779" s="1">
        <v>43839</v>
      </c>
      <c r="H64779">
        <v>2</v>
      </c>
      <c r="I64779" t="s">
        <v>29</v>
      </c>
      <c r="J64779" t="s">
        <v>29</v>
      </c>
      <c r="K64779" t="s">
        <v>1216</v>
      </c>
      <c r="L64779" t="s">
        <v>1217</v>
      </c>
      <c r="M64779" t="s">
        <v>32</v>
      </c>
      <c r="N64779">
        <v>0</v>
      </c>
      <c r="O64779">
        <v>1</v>
      </c>
      <c r="P64779" t="s">
        <v>33</v>
      </c>
      <c r="Q64779">
        <v>1</v>
      </c>
      <c r="R64779">
        <v>1</v>
      </c>
      <c r="S64779">
        <v>33949</v>
      </c>
      <c r="T64779">
        <v>1</v>
      </c>
      <c r="U64779" t="s">
        <v>1218</v>
      </c>
      <c r="V64779" t="s">
        <v>34</v>
      </c>
    </row>
    <row r="64780" spans="1:22" x14ac:dyDescent="0.25">
      <c r="A64780" t="s">
        <v>49279</v>
      </c>
      <c r="B64780" t="s">
        <v>31</v>
      </c>
      <c r="C64780" t="s">
        <v>25</v>
      </c>
      <c r="D64780" t="s">
        <v>26</v>
      </c>
      <c r="E64780" t="s">
        <v>565</v>
      </c>
      <c r="F64780" t="s">
        <v>28</v>
      </c>
      <c r="G64780" s="1">
        <v>43846</v>
      </c>
      <c r="H64780">
        <v>2</v>
      </c>
      <c r="I64780" t="s">
        <v>29</v>
      </c>
      <c r="J64780" t="s">
        <v>29</v>
      </c>
      <c r="K64780" t="s">
        <v>1216</v>
      </c>
      <c r="L64780" t="s">
        <v>1217</v>
      </c>
      <c r="M64780" t="s">
        <v>32</v>
      </c>
      <c r="N64780">
        <v>0</v>
      </c>
      <c r="O64780">
        <v>1</v>
      </c>
      <c r="P64780" t="s">
        <v>33</v>
      </c>
      <c r="Q64780">
        <v>1</v>
      </c>
      <c r="R64780">
        <v>1</v>
      </c>
      <c r="S64780">
        <v>27293</v>
      </c>
      <c r="T64780">
        <v>1</v>
      </c>
      <c r="U64780" t="s">
        <v>1218</v>
      </c>
      <c r="V64780" t="s">
        <v>34</v>
      </c>
    </row>
    <row r="64781" spans="1:22" x14ac:dyDescent="0.25">
      <c r="A64781" t="s">
        <v>576</v>
      </c>
      <c r="B64781" t="s">
        <v>31</v>
      </c>
      <c r="C64781" t="s">
        <v>25</v>
      </c>
      <c r="D64781" t="s">
        <v>26</v>
      </c>
      <c r="E64781" t="s">
        <v>565</v>
      </c>
      <c r="F64781" t="s">
        <v>28</v>
      </c>
      <c r="G64781" s="1">
        <v>43836</v>
      </c>
      <c r="H64781">
        <v>2</v>
      </c>
      <c r="I64781" t="s">
        <v>29</v>
      </c>
      <c r="J64781" t="s">
        <v>29</v>
      </c>
      <c r="K64781" t="s">
        <v>1216</v>
      </c>
      <c r="L64781" t="s">
        <v>1217</v>
      </c>
      <c r="M64781" t="s">
        <v>32</v>
      </c>
      <c r="N64781">
        <v>0</v>
      </c>
      <c r="O64781">
        <v>1</v>
      </c>
      <c r="P64781" t="s">
        <v>33</v>
      </c>
      <c r="Q64781">
        <v>1</v>
      </c>
      <c r="R64781">
        <v>1</v>
      </c>
      <c r="S64781">
        <v>10034</v>
      </c>
      <c r="T64781">
        <v>1</v>
      </c>
      <c r="U64781" t="s">
        <v>1218</v>
      </c>
      <c r="V64781" t="s">
        <v>34</v>
      </c>
    </row>
    <row r="64782" spans="1:22" x14ac:dyDescent="0.25">
      <c r="A64782" t="s">
        <v>34015</v>
      </c>
      <c r="B64782" t="s">
        <v>31</v>
      </c>
      <c r="C64782" t="s">
        <v>25</v>
      </c>
      <c r="D64782" t="s">
        <v>26</v>
      </c>
      <c r="E64782" t="s">
        <v>565</v>
      </c>
      <c r="F64782" t="s">
        <v>28</v>
      </c>
      <c r="G64782" s="1">
        <v>43847</v>
      </c>
      <c r="H64782">
        <v>2</v>
      </c>
      <c r="I64782" t="s">
        <v>29</v>
      </c>
      <c r="J64782" t="s">
        <v>29</v>
      </c>
      <c r="K64782" t="s">
        <v>1216</v>
      </c>
      <c r="L64782" t="s">
        <v>1217</v>
      </c>
      <c r="M64782" t="s">
        <v>32</v>
      </c>
      <c r="N64782">
        <v>0</v>
      </c>
      <c r="O64782">
        <v>1</v>
      </c>
      <c r="P64782" t="s">
        <v>33</v>
      </c>
      <c r="Q64782">
        <v>1</v>
      </c>
      <c r="R64782">
        <v>1</v>
      </c>
      <c r="S64782">
        <v>33622</v>
      </c>
      <c r="T64782">
        <v>1</v>
      </c>
      <c r="U64782" t="s">
        <v>1218</v>
      </c>
      <c r="V64782" t="s">
        <v>34</v>
      </c>
    </row>
    <row r="64783" spans="1:22" x14ac:dyDescent="0.25">
      <c r="A64783" t="s">
        <v>49280</v>
      </c>
      <c r="B64783" t="s">
        <v>31</v>
      </c>
      <c r="C64783" t="s">
        <v>25</v>
      </c>
      <c r="D64783" t="s">
        <v>26</v>
      </c>
      <c r="E64783" t="s">
        <v>565</v>
      </c>
      <c r="F64783" t="s">
        <v>28</v>
      </c>
      <c r="G64783" s="1">
        <v>43875</v>
      </c>
      <c r="H64783">
        <v>2</v>
      </c>
      <c r="I64783" t="s">
        <v>29</v>
      </c>
      <c r="J64783" t="s">
        <v>29</v>
      </c>
      <c r="K64783" t="s">
        <v>1216</v>
      </c>
      <c r="L64783" t="s">
        <v>1217</v>
      </c>
      <c r="M64783" t="s">
        <v>32</v>
      </c>
      <c r="N64783">
        <v>0</v>
      </c>
      <c r="O64783">
        <v>1</v>
      </c>
      <c r="P64783" t="s">
        <v>33</v>
      </c>
      <c r="Q64783">
        <v>1</v>
      </c>
      <c r="R64783">
        <v>1</v>
      </c>
      <c r="S64783">
        <v>44710</v>
      </c>
      <c r="T64783">
        <v>1</v>
      </c>
      <c r="U64783" t="s">
        <v>1218</v>
      </c>
      <c r="V64783" t="s">
        <v>34</v>
      </c>
    </row>
    <row r="64784" spans="1:22" x14ac:dyDescent="0.25">
      <c r="A64784" t="s">
        <v>49281</v>
      </c>
      <c r="B64784" t="s">
        <v>31</v>
      </c>
      <c r="C64784" t="s">
        <v>25</v>
      </c>
      <c r="D64784" t="s">
        <v>26</v>
      </c>
      <c r="E64784" t="s">
        <v>565</v>
      </c>
      <c r="F64784" t="s">
        <v>28</v>
      </c>
      <c r="G64784" s="1">
        <v>43833</v>
      </c>
      <c r="H64784">
        <v>2</v>
      </c>
      <c r="I64784" t="s">
        <v>29</v>
      </c>
      <c r="J64784" t="s">
        <v>29</v>
      </c>
      <c r="K64784" t="s">
        <v>1216</v>
      </c>
      <c r="L64784" t="s">
        <v>1217</v>
      </c>
      <c r="M64784" t="s">
        <v>32</v>
      </c>
      <c r="N64784">
        <v>0</v>
      </c>
      <c r="O64784">
        <v>1</v>
      </c>
      <c r="P64784" t="s">
        <v>33</v>
      </c>
      <c r="Q64784">
        <v>1</v>
      </c>
      <c r="R64784">
        <v>1</v>
      </c>
      <c r="S64784">
        <v>13058</v>
      </c>
      <c r="T64784">
        <v>1</v>
      </c>
      <c r="U64784" t="s">
        <v>1218</v>
      </c>
      <c r="V64784" t="s">
        <v>34</v>
      </c>
    </row>
    <row r="64785" spans="1:22" x14ac:dyDescent="0.25">
      <c r="A64785" t="s">
        <v>49282</v>
      </c>
      <c r="B64785" t="s">
        <v>629</v>
      </c>
      <c r="C64785" t="s">
        <v>25</v>
      </c>
      <c r="D64785" t="s">
        <v>26</v>
      </c>
      <c r="E64785" t="s">
        <v>565</v>
      </c>
      <c r="F64785" t="s">
        <v>28</v>
      </c>
      <c r="G64785" s="1">
        <v>43848</v>
      </c>
      <c r="H64785">
        <v>2</v>
      </c>
      <c r="I64785" t="s">
        <v>29</v>
      </c>
      <c r="J64785" t="s">
        <v>29</v>
      </c>
      <c r="K64785" t="s">
        <v>1216</v>
      </c>
      <c r="L64785" t="s">
        <v>1217</v>
      </c>
      <c r="M64785" t="s">
        <v>32</v>
      </c>
      <c r="N64785">
        <v>0</v>
      </c>
      <c r="O64785">
        <v>1</v>
      </c>
      <c r="P64785" t="s">
        <v>33</v>
      </c>
      <c r="Q64785">
        <v>1</v>
      </c>
      <c r="R64785">
        <v>1</v>
      </c>
      <c r="S64785">
        <v>23935</v>
      </c>
      <c r="T64785">
        <v>1</v>
      </c>
      <c r="U64785" t="s">
        <v>1218</v>
      </c>
      <c r="V64785" t="s">
        <v>630</v>
      </c>
    </row>
    <row r="64786" spans="1:22" x14ac:dyDescent="0.25">
      <c r="A64786" t="s">
        <v>49283</v>
      </c>
      <c r="B64786" t="s">
        <v>629</v>
      </c>
      <c r="C64786" t="s">
        <v>25</v>
      </c>
      <c r="D64786" t="s">
        <v>26</v>
      </c>
      <c r="E64786" t="s">
        <v>565</v>
      </c>
      <c r="F64786" t="s">
        <v>28</v>
      </c>
      <c r="G64786" s="1">
        <v>43852</v>
      </c>
      <c r="H64786">
        <v>2</v>
      </c>
      <c r="I64786" t="s">
        <v>29</v>
      </c>
      <c r="J64786" t="s">
        <v>29</v>
      </c>
      <c r="K64786" t="s">
        <v>1216</v>
      </c>
      <c r="L64786" t="s">
        <v>1217</v>
      </c>
      <c r="M64786" t="s">
        <v>32</v>
      </c>
      <c r="N64786">
        <v>0</v>
      </c>
      <c r="O64786">
        <v>1</v>
      </c>
      <c r="P64786" t="s">
        <v>33</v>
      </c>
      <c r="Q64786">
        <v>1</v>
      </c>
      <c r="R64786">
        <v>1</v>
      </c>
      <c r="S64786">
        <v>33089</v>
      </c>
      <c r="T64786">
        <v>1</v>
      </c>
      <c r="U64786" t="s">
        <v>1218</v>
      </c>
      <c r="V64786" t="s">
        <v>630</v>
      </c>
    </row>
    <row r="64787" spans="1:22" x14ac:dyDescent="0.25">
      <c r="A64787" t="s">
        <v>49284</v>
      </c>
      <c r="B64787" t="s">
        <v>629</v>
      </c>
      <c r="C64787" t="s">
        <v>25</v>
      </c>
      <c r="D64787" t="s">
        <v>26</v>
      </c>
      <c r="E64787" t="s">
        <v>565</v>
      </c>
      <c r="F64787" t="s">
        <v>28</v>
      </c>
      <c r="G64787" s="1">
        <v>43844</v>
      </c>
      <c r="H64787">
        <v>2</v>
      </c>
      <c r="I64787" t="s">
        <v>29</v>
      </c>
      <c r="J64787" t="s">
        <v>29</v>
      </c>
      <c r="K64787" t="s">
        <v>1216</v>
      </c>
      <c r="L64787" t="s">
        <v>1217</v>
      </c>
      <c r="M64787" t="s">
        <v>32</v>
      </c>
      <c r="N64787">
        <v>0</v>
      </c>
      <c r="O64787">
        <v>1</v>
      </c>
      <c r="P64787" t="s">
        <v>33</v>
      </c>
      <c r="Q64787">
        <v>1</v>
      </c>
      <c r="R64787">
        <v>1</v>
      </c>
      <c r="S64787">
        <v>29936</v>
      </c>
      <c r="T64787">
        <v>1</v>
      </c>
      <c r="U64787" t="s">
        <v>1218</v>
      </c>
      <c r="V64787" t="s">
        <v>630</v>
      </c>
    </row>
    <row r="64788" spans="1:22" x14ac:dyDescent="0.25">
      <c r="A64788" t="s">
        <v>49285</v>
      </c>
      <c r="B64788" t="s">
        <v>629</v>
      </c>
      <c r="C64788" t="s">
        <v>25</v>
      </c>
      <c r="D64788" t="s">
        <v>26</v>
      </c>
      <c r="E64788" t="s">
        <v>565</v>
      </c>
      <c r="F64788" t="s">
        <v>28</v>
      </c>
      <c r="G64788" s="1">
        <v>43848</v>
      </c>
      <c r="H64788">
        <v>2</v>
      </c>
      <c r="I64788" t="s">
        <v>29</v>
      </c>
      <c r="J64788" t="s">
        <v>29</v>
      </c>
      <c r="K64788" t="s">
        <v>1216</v>
      </c>
      <c r="L64788" t="s">
        <v>1217</v>
      </c>
      <c r="M64788" t="s">
        <v>32</v>
      </c>
      <c r="N64788">
        <v>0</v>
      </c>
      <c r="O64788">
        <v>1</v>
      </c>
      <c r="P64788" t="s">
        <v>33</v>
      </c>
      <c r="Q64788">
        <v>1</v>
      </c>
      <c r="R64788">
        <v>1</v>
      </c>
      <c r="S64788">
        <v>34083</v>
      </c>
      <c r="T64788">
        <v>1</v>
      </c>
      <c r="U64788" t="s">
        <v>1218</v>
      </c>
      <c r="V64788" t="s">
        <v>630</v>
      </c>
    </row>
    <row r="64789" spans="1:22" x14ac:dyDescent="0.25">
      <c r="A64789" t="s">
        <v>49286</v>
      </c>
      <c r="B64789" t="s">
        <v>629</v>
      </c>
      <c r="C64789" t="s">
        <v>25</v>
      </c>
      <c r="D64789" t="s">
        <v>26</v>
      </c>
      <c r="E64789" t="s">
        <v>565</v>
      </c>
      <c r="F64789" t="s">
        <v>28</v>
      </c>
      <c r="G64789" s="1">
        <v>43847</v>
      </c>
      <c r="H64789">
        <v>2</v>
      </c>
      <c r="I64789" t="s">
        <v>29</v>
      </c>
      <c r="J64789" t="s">
        <v>29</v>
      </c>
      <c r="K64789" t="s">
        <v>1216</v>
      </c>
      <c r="L64789" t="s">
        <v>1217</v>
      </c>
      <c r="M64789" t="s">
        <v>32</v>
      </c>
      <c r="N64789">
        <v>0</v>
      </c>
      <c r="O64789">
        <v>1</v>
      </c>
      <c r="P64789" t="s">
        <v>33</v>
      </c>
      <c r="Q64789">
        <v>1</v>
      </c>
      <c r="R64789">
        <v>1</v>
      </c>
      <c r="S64789">
        <v>28373</v>
      </c>
      <c r="T64789">
        <v>1</v>
      </c>
      <c r="U64789" t="s">
        <v>1218</v>
      </c>
      <c r="V64789" t="s">
        <v>630</v>
      </c>
    </row>
    <row r="64790" spans="1:22" x14ac:dyDescent="0.25">
      <c r="A64790" t="s">
        <v>49287</v>
      </c>
      <c r="B64790" t="s">
        <v>629</v>
      </c>
      <c r="C64790" t="s">
        <v>25</v>
      </c>
      <c r="D64790" t="s">
        <v>26</v>
      </c>
      <c r="E64790" t="s">
        <v>565</v>
      </c>
      <c r="F64790" t="s">
        <v>28</v>
      </c>
      <c r="G64790" s="1">
        <v>43858</v>
      </c>
      <c r="H64790">
        <v>2</v>
      </c>
      <c r="I64790" t="s">
        <v>29</v>
      </c>
      <c r="J64790" t="s">
        <v>29</v>
      </c>
      <c r="K64790" t="s">
        <v>1216</v>
      </c>
      <c r="L64790" t="s">
        <v>1217</v>
      </c>
      <c r="M64790" t="s">
        <v>32</v>
      </c>
      <c r="N64790">
        <v>0</v>
      </c>
      <c r="O64790">
        <v>1</v>
      </c>
      <c r="P64790" t="s">
        <v>33</v>
      </c>
      <c r="Q64790">
        <v>1</v>
      </c>
      <c r="R64790">
        <v>1</v>
      </c>
      <c r="S64790">
        <v>8450</v>
      </c>
      <c r="T64790">
        <v>1</v>
      </c>
      <c r="U64790" t="s">
        <v>1218</v>
      </c>
      <c r="V64790" t="s">
        <v>630</v>
      </c>
    </row>
    <row r="64791" spans="1:22" x14ac:dyDescent="0.25">
      <c r="A64791" t="s">
        <v>16161</v>
      </c>
      <c r="B64791" t="s">
        <v>629</v>
      </c>
      <c r="C64791" t="s">
        <v>25</v>
      </c>
      <c r="D64791" t="s">
        <v>26</v>
      </c>
      <c r="E64791" t="s">
        <v>565</v>
      </c>
      <c r="F64791" t="s">
        <v>28</v>
      </c>
      <c r="G64791" s="1">
        <v>43848</v>
      </c>
      <c r="H64791">
        <v>2</v>
      </c>
      <c r="I64791" t="s">
        <v>29</v>
      </c>
      <c r="J64791" t="s">
        <v>29</v>
      </c>
      <c r="K64791" t="s">
        <v>1216</v>
      </c>
      <c r="L64791" t="s">
        <v>1217</v>
      </c>
      <c r="M64791" t="s">
        <v>32</v>
      </c>
      <c r="N64791">
        <v>0</v>
      </c>
      <c r="O64791">
        <v>1</v>
      </c>
      <c r="P64791" t="s">
        <v>33</v>
      </c>
      <c r="Q64791">
        <v>1</v>
      </c>
      <c r="R64791">
        <v>1</v>
      </c>
      <c r="S64791">
        <v>34477</v>
      </c>
      <c r="T64791">
        <v>1</v>
      </c>
      <c r="U64791" t="s">
        <v>1218</v>
      </c>
      <c r="V64791" t="s">
        <v>630</v>
      </c>
    </row>
    <row r="64792" spans="1:22" x14ac:dyDescent="0.25">
      <c r="A64792" t="s">
        <v>1272</v>
      </c>
      <c r="B64792" t="s">
        <v>629</v>
      </c>
      <c r="C64792" t="s">
        <v>25</v>
      </c>
      <c r="D64792" t="s">
        <v>26</v>
      </c>
      <c r="E64792" t="s">
        <v>565</v>
      </c>
      <c r="F64792" t="s">
        <v>28</v>
      </c>
      <c r="G64792" s="1">
        <v>43842</v>
      </c>
      <c r="H64792">
        <v>2</v>
      </c>
      <c r="I64792" t="s">
        <v>29</v>
      </c>
      <c r="J64792" t="s">
        <v>29</v>
      </c>
      <c r="K64792" t="s">
        <v>1216</v>
      </c>
      <c r="L64792" t="s">
        <v>1217</v>
      </c>
      <c r="M64792" t="s">
        <v>32</v>
      </c>
      <c r="N64792">
        <v>0</v>
      </c>
      <c r="O64792">
        <v>1</v>
      </c>
      <c r="P64792" t="s">
        <v>33</v>
      </c>
      <c r="Q64792">
        <v>1</v>
      </c>
      <c r="R64792">
        <v>1</v>
      </c>
      <c r="S64792">
        <v>28465</v>
      </c>
      <c r="T64792">
        <v>1</v>
      </c>
      <c r="U64792" t="s">
        <v>1218</v>
      </c>
      <c r="V64792" t="s">
        <v>630</v>
      </c>
    </row>
    <row r="64793" spans="1:22" x14ac:dyDescent="0.25">
      <c r="A64793" t="s">
        <v>49288</v>
      </c>
      <c r="B64793" t="s">
        <v>629</v>
      </c>
      <c r="C64793" t="s">
        <v>25</v>
      </c>
      <c r="D64793" t="s">
        <v>26</v>
      </c>
      <c r="E64793" t="s">
        <v>565</v>
      </c>
      <c r="F64793" t="s">
        <v>28</v>
      </c>
      <c r="G64793" s="1">
        <v>43837</v>
      </c>
      <c r="H64793">
        <v>2</v>
      </c>
      <c r="I64793" t="s">
        <v>29</v>
      </c>
      <c r="J64793" t="s">
        <v>29</v>
      </c>
      <c r="K64793" t="s">
        <v>1216</v>
      </c>
      <c r="L64793" t="s">
        <v>1217</v>
      </c>
      <c r="M64793" t="s">
        <v>32</v>
      </c>
      <c r="N64793">
        <v>0</v>
      </c>
      <c r="O64793">
        <v>1</v>
      </c>
      <c r="P64793" t="s">
        <v>33</v>
      </c>
      <c r="Q64793">
        <v>1</v>
      </c>
      <c r="R64793">
        <v>1</v>
      </c>
      <c r="S64793">
        <v>40797</v>
      </c>
      <c r="T64793">
        <v>1</v>
      </c>
      <c r="U64793" t="s">
        <v>1218</v>
      </c>
      <c r="V64793" t="s">
        <v>630</v>
      </c>
    </row>
    <row r="64794" spans="1:22" x14ac:dyDescent="0.25">
      <c r="A64794" t="s">
        <v>49289</v>
      </c>
      <c r="B64794" t="s">
        <v>629</v>
      </c>
      <c r="C64794" t="s">
        <v>25</v>
      </c>
      <c r="D64794" t="s">
        <v>26</v>
      </c>
      <c r="E64794" t="s">
        <v>565</v>
      </c>
      <c r="F64794" t="s">
        <v>28</v>
      </c>
      <c r="G64794" s="1">
        <v>43864</v>
      </c>
      <c r="H64794">
        <v>2</v>
      </c>
      <c r="I64794" t="s">
        <v>29</v>
      </c>
      <c r="J64794" t="s">
        <v>29</v>
      </c>
      <c r="K64794" t="s">
        <v>1216</v>
      </c>
      <c r="L64794" t="s">
        <v>1217</v>
      </c>
      <c r="M64794" t="s">
        <v>32</v>
      </c>
      <c r="N64794">
        <v>0</v>
      </c>
      <c r="O64794">
        <v>1</v>
      </c>
      <c r="P64794" t="s">
        <v>33</v>
      </c>
      <c r="Q64794">
        <v>1</v>
      </c>
      <c r="R64794">
        <v>1</v>
      </c>
      <c r="S64794">
        <v>36714</v>
      </c>
      <c r="T64794">
        <v>1</v>
      </c>
      <c r="U64794" t="s">
        <v>1218</v>
      </c>
      <c r="V64794" t="s">
        <v>630</v>
      </c>
    </row>
    <row r="64795" spans="1:22" x14ac:dyDescent="0.25">
      <c r="A64795" t="s">
        <v>49290</v>
      </c>
      <c r="B64795" t="s">
        <v>629</v>
      </c>
      <c r="C64795" t="s">
        <v>25</v>
      </c>
      <c r="D64795" t="s">
        <v>26</v>
      </c>
      <c r="E64795" t="s">
        <v>565</v>
      </c>
      <c r="F64795" t="s">
        <v>28</v>
      </c>
      <c r="G64795" s="1">
        <v>43848</v>
      </c>
      <c r="H64795">
        <v>2</v>
      </c>
      <c r="I64795" t="s">
        <v>29</v>
      </c>
      <c r="J64795" t="s">
        <v>29</v>
      </c>
      <c r="K64795" t="s">
        <v>1216</v>
      </c>
      <c r="L64795" t="s">
        <v>1217</v>
      </c>
      <c r="M64795" t="s">
        <v>32</v>
      </c>
      <c r="N64795">
        <v>0</v>
      </c>
      <c r="O64795">
        <v>1</v>
      </c>
      <c r="P64795" t="s">
        <v>33</v>
      </c>
      <c r="Q64795">
        <v>1</v>
      </c>
      <c r="R64795">
        <v>1</v>
      </c>
      <c r="S64795">
        <v>37741</v>
      </c>
      <c r="T64795">
        <v>1</v>
      </c>
      <c r="U64795" t="s">
        <v>1218</v>
      </c>
      <c r="V64795" t="s">
        <v>630</v>
      </c>
    </row>
    <row r="64796" spans="1:22" x14ac:dyDescent="0.25">
      <c r="A64796" t="s">
        <v>49291</v>
      </c>
      <c r="B64796" t="s">
        <v>629</v>
      </c>
      <c r="C64796" t="s">
        <v>25</v>
      </c>
      <c r="D64796" t="s">
        <v>26</v>
      </c>
      <c r="E64796" t="s">
        <v>565</v>
      </c>
      <c r="F64796" t="s">
        <v>28</v>
      </c>
      <c r="G64796" s="1">
        <v>43857</v>
      </c>
      <c r="H64796">
        <v>2</v>
      </c>
      <c r="I64796" t="s">
        <v>29</v>
      </c>
      <c r="J64796" t="s">
        <v>29</v>
      </c>
      <c r="K64796" t="s">
        <v>1216</v>
      </c>
      <c r="L64796" t="s">
        <v>1217</v>
      </c>
      <c r="M64796" t="s">
        <v>32</v>
      </c>
      <c r="N64796">
        <v>0</v>
      </c>
      <c r="O64796">
        <v>1</v>
      </c>
      <c r="P64796" t="s">
        <v>33</v>
      </c>
      <c r="Q64796">
        <v>1</v>
      </c>
      <c r="R64796">
        <v>1</v>
      </c>
      <c r="S64796">
        <v>17492</v>
      </c>
      <c r="T64796">
        <v>1</v>
      </c>
      <c r="U64796" t="s">
        <v>1218</v>
      </c>
      <c r="V64796" t="s">
        <v>630</v>
      </c>
    </row>
    <row r="64797" spans="1:22" x14ac:dyDescent="0.25">
      <c r="A64797" t="s">
        <v>49292</v>
      </c>
      <c r="B64797" t="s">
        <v>629</v>
      </c>
      <c r="C64797" t="s">
        <v>25</v>
      </c>
      <c r="D64797" t="s">
        <v>26</v>
      </c>
      <c r="E64797" t="s">
        <v>565</v>
      </c>
      <c r="F64797" t="s">
        <v>28</v>
      </c>
      <c r="G64797" s="1">
        <v>43871</v>
      </c>
      <c r="H64797">
        <v>2</v>
      </c>
      <c r="I64797" t="s">
        <v>29</v>
      </c>
      <c r="J64797" t="s">
        <v>29</v>
      </c>
      <c r="K64797" t="s">
        <v>1216</v>
      </c>
      <c r="L64797" t="s">
        <v>1217</v>
      </c>
      <c r="M64797" t="s">
        <v>32</v>
      </c>
      <c r="N64797">
        <v>0</v>
      </c>
      <c r="O64797">
        <v>1</v>
      </c>
      <c r="P64797" t="s">
        <v>33</v>
      </c>
      <c r="Q64797">
        <v>1</v>
      </c>
      <c r="R64797">
        <v>1</v>
      </c>
      <c r="S64797">
        <v>19183</v>
      </c>
      <c r="T64797">
        <v>1</v>
      </c>
      <c r="U64797" t="s">
        <v>1218</v>
      </c>
      <c r="V64797" t="s">
        <v>630</v>
      </c>
    </row>
    <row r="64798" spans="1:22" x14ac:dyDescent="0.25">
      <c r="A64798" t="s">
        <v>2824</v>
      </c>
      <c r="B64798" t="s">
        <v>629</v>
      </c>
      <c r="C64798" t="s">
        <v>25</v>
      </c>
      <c r="D64798" t="s">
        <v>26</v>
      </c>
      <c r="E64798" t="s">
        <v>565</v>
      </c>
      <c r="F64798" t="s">
        <v>28</v>
      </c>
      <c r="G64798" s="1">
        <v>43866</v>
      </c>
      <c r="H64798">
        <v>2</v>
      </c>
      <c r="I64798" t="s">
        <v>29</v>
      </c>
      <c r="J64798" t="s">
        <v>29</v>
      </c>
      <c r="K64798" t="s">
        <v>1216</v>
      </c>
      <c r="L64798" t="s">
        <v>1217</v>
      </c>
      <c r="M64798" t="s">
        <v>32</v>
      </c>
      <c r="N64798">
        <v>0</v>
      </c>
      <c r="O64798">
        <v>1</v>
      </c>
      <c r="P64798" t="s">
        <v>33</v>
      </c>
      <c r="Q64798">
        <v>1</v>
      </c>
      <c r="R64798">
        <v>1</v>
      </c>
      <c r="S64798">
        <v>24496</v>
      </c>
      <c r="T64798">
        <v>1</v>
      </c>
      <c r="U64798" t="s">
        <v>1218</v>
      </c>
      <c r="V64798" t="s">
        <v>630</v>
      </c>
    </row>
    <row r="64799" spans="1:22" x14ac:dyDescent="0.25">
      <c r="A64799" t="s">
        <v>49293</v>
      </c>
      <c r="B64799" t="s">
        <v>629</v>
      </c>
      <c r="C64799" t="s">
        <v>25</v>
      </c>
      <c r="D64799" t="s">
        <v>26</v>
      </c>
      <c r="E64799" t="s">
        <v>565</v>
      </c>
      <c r="F64799" t="s">
        <v>28</v>
      </c>
      <c r="G64799" s="1">
        <v>43836</v>
      </c>
      <c r="H64799">
        <v>2</v>
      </c>
      <c r="I64799" t="s">
        <v>29</v>
      </c>
      <c r="J64799" t="s">
        <v>29</v>
      </c>
      <c r="K64799" t="s">
        <v>1216</v>
      </c>
      <c r="L64799" t="s">
        <v>1217</v>
      </c>
      <c r="M64799" t="s">
        <v>32</v>
      </c>
      <c r="N64799">
        <v>0</v>
      </c>
      <c r="O64799">
        <v>1</v>
      </c>
      <c r="P64799" t="s">
        <v>33</v>
      </c>
      <c r="Q64799">
        <v>1</v>
      </c>
      <c r="R64799">
        <v>1</v>
      </c>
      <c r="S64799">
        <v>36063</v>
      </c>
      <c r="T64799">
        <v>1</v>
      </c>
      <c r="U64799" t="s">
        <v>1218</v>
      </c>
      <c r="V64799" t="s">
        <v>630</v>
      </c>
    </row>
    <row r="64800" spans="1:22" x14ac:dyDescent="0.25">
      <c r="A64800" t="s">
        <v>49294</v>
      </c>
      <c r="B64800" t="s">
        <v>629</v>
      </c>
      <c r="C64800" t="s">
        <v>25</v>
      </c>
      <c r="D64800" t="s">
        <v>26</v>
      </c>
      <c r="E64800" t="s">
        <v>565</v>
      </c>
      <c r="F64800" t="s">
        <v>28</v>
      </c>
      <c r="G64800" s="1">
        <v>43848</v>
      </c>
      <c r="H64800">
        <v>2</v>
      </c>
      <c r="I64800" t="s">
        <v>29</v>
      </c>
      <c r="J64800" t="s">
        <v>29</v>
      </c>
      <c r="K64800" t="s">
        <v>1216</v>
      </c>
      <c r="L64800" t="s">
        <v>1217</v>
      </c>
      <c r="M64800" t="s">
        <v>32</v>
      </c>
      <c r="N64800">
        <v>0</v>
      </c>
      <c r="O64800">
        <v>1</v>
      </c>
      <c r="P64800" t="s">
        <v>33</v>
      </c>
      <c r="Q64800">
        <v>1</v>
      </c>
      <c r="R64800">
        <v>1</v>
      </c>
      <c r="S64800">
        <v>17735</v>
      </c>
      <c r="T64800">
        <v>1</v>
      </c>
      <c r="U64800" t="s">
        <v>1218</v>
      </c>
      <c r="V64800" t="s">
        <v>630</v>
      </c>
    </row>
    <row r="64801" spans="1:22" x14ac:dyDescent="0.25">
      <c r="A64801" t="s">
        <v>49295</v>
      </c>
      <c r="B64801" t="s">
        <v>629</v>
      </c>
      <c r="C64801" t="s">
        <v>25</v>
      </c>
      <c r="D64801" t="s">
        <v>26</v>
      </c>
      <c r="E64801" t="s">
        <v>565</v>
      </c>
      <c r="F64801" t="s">
        <v>28</v>
      </c>
      <c r="G64801" s="1">
        <v>43841</v>
      </c>
      <c r="H64801">
        <v>2</v>
      </c>
      <c r="I64801" t="s">
        <v>29</v>
      </c>
      <c r="J64801" t="s">
        <v>29</v>
      </c>
      <c r="K64801" t="s">
        <v>1216</v>
      </c>
      <c r="L64801" t="s">
        <v>1217</v>
      </c>
      <c r="M64801" t="s">
        <v>32</v>
      </c>
      <c r="N64801">
        <v>0</v>
      </c>
      <c r="O64801">
        <v>1</v>
      </c>
      <c r="P64801" t="s">
        <v>33</v>
      </c>
      <c r="Q64801">
        <v>1</v>
      </c>
      <c r="R64801">
        <v>1</v>
      </c>
      <c r="S64801">
        <v>32783</v>
      </c>
      <c r="T64801">
        <v>1</v>
      </c>
      <c r="U64801" t="s">
        <v>1218</v>
      </c>
      <c r="V64801" t="s">
        <v>630</v>
      </c>
    </row>
    <row r="64802" spans="1:22" x14ac:dyDescent="0.25">
      <c r="A64802" t="s">
        <v>49296</v>
      </c>
      <c r="B64802" t="s">
        <v>629</v>
      </c>
      <c r="C64802" t="s">
        <v>25</v>
      </c>
      <c r="D64802" t="s">
        <v>26</v>
      </c>
      <c r="E64802" t="s">
        <v>565</v>
      </c>
      <c r="F64802" t="s">
        <v>28</v>
      </c>
      <c r="G64802" s="1">
        <v>43835</v>
      </c>
      <c r="H64802">
        <v>2</v>
      </c>
      <c r="I64802" t="s">
        <v>29</v>
      </c>
      <c r="J64802" t="s">
        <v>29</v>
      </c>
      <c r="K64802" t="s">
        <v>1216</v>
      </c>
      <c r="L64802" t="s">
        <v>1217</v>
      </c>
      <c r="M64802" t="s">
        <v>32</v>
      </c>
      <c r="N64802">
        <v>0</v>
      </c>
      <c r="O64802">
        <v>1</v>
      </c>
      <c r="P64802" t="s">
        <v>33</v>
      </c>
      <c r="Q64802">
        <v>1</v>
      </c>
      <c r="R64802">
        <v>1</v>
      </c>
      <c r="S64802">
        <v>41327</v>
      </c>
      <c r="T64802">
        <v>1</v>
      </c>
      <c r="U64802" t="s">
        <v>1218</v>
      </c>
      <c r="V64802" t="s">
        <v>630</v>
      </c>
    </row>
    <row r="64803" spans="1:22" x14ac:dyDescent="0.25">
      <c r="A64803" t="s">
        <v>49297</v>
      </c>
      <c r="B64803" t="s">
        <v>629</v>
      </c>
      <c r="C64803" t="s">
        <v>25</v>
      </c>
      <c r="D64803" t="s">
        <v>26</v>
      </c>
      <c r="E64803" t="s">
        <v>565</v>
      </c>
      <c r="F64803" t="s">
        <v>28</v>
      </c>
      <c r="G64803" s="1">
        <v>43846</v>
      </c>
      <c r="H64803">
        <v>2</v>
      </c>
      <c r="I64803" t="s">
        <v>29</v>
      </c>
      <c r="J64803" t="s">
        <v>29</v>
      </c>
      <c r="K64803" t="s">
        <v>1216</v>
      </c>
      <c r="L64803" t="s">
        <v>1217</v>
      </c>
      <c r="M64803" t="s">
        <v>32</v>
      </c>
      <c r="N64803">
        <v>0</v>
      </c>
      <c r="O64803">
        <v>1</v>
      </c>
      <c r="P64803" t="s">
        <v>33</v>
      </c>
      <c r="Q64803">
        <v>1</v>
      </c>
      <c r="R64803">
        <v>1</v>
      </c>
      <c r="S64803">
        <v>13072</v>
      </c>
      <c r="T64803">
        <v>1</v>
      </c>
      <c r="U64803" t="s">
        <v>1218</v>
      </c>
      <c r="V64803" t="s">
        <v>630</v>
      </c>
    </row>
    <row r="64804" spans="1:22" x14ac:dyDescent="0.25">
      <c r="A64804" t="s">
        <v>224</v>
      </c>
      <c r="B64804" t="s">
        <v>31</v>
      </c>
      <c r="C64804" t="s">
        <v>25</v>
      </c>
      <c r="D64804" t="s">
        <v>26</v>
      </c>
      <c r="E64804" t="s">
        <v>27</v>
      </c>
      <c r="F64804" t="s">
        <v>213</v>
      </c>
      <c r="G64804" s="1">
        <v>43838</v>
      </c>
      <c r="H64804">
        <v>2</v>
      </c>
      <c r="I64804" t="s">
        <v>29</v>
      </c>
      <c r="J64804" t="s">
        <v>29</v>
      </c>
      <c r="K64804" t="s">
        <v>1216</v>
      </c>
      <c r="L64804" t="s">
        <v>1217</v>
      </c>
      <c r="M64804" t="s">
        <v>32</v>
      </c>
      <c r="N64804">
        <v>0</v>
      </c>
      <c r="O64804">
        <v>1</v>
      </c>
      <c r="P64804" t="s">
        <v>33</v>
      </c>
      <c r="Q64804">
        <v>1</v>
      </c>
      <c r="R64804">
        <v>1</v>
      </c>
      <c r="S64804">
        <v>32955</v>
      </c>
      <c r="T64804">
        <v>1</v>
      </c>
      <c r="U64804" t="s">
        <v>1218</v>
      </c>
      <c r="V64804" t="s">
        <v>34</v>
      </c>
    </row>
    <row r="64805" spans="1:22" x14ac:dyDescent="0.25">
      <c r="A64805" t="s">
        <v>49298</v>
      </c>
      <c r="B64805" t="s">
        <v>629</v>
      </c>
      <c r="C64805" t="s">
        <v>25</v>
      </c>
      <c r="D64805" t="s">
        <v>26</v>
      </c>
      <c r="E64805" t="s">
        <v>27</v>
      </c>
      <c r="F64805" t="s">
        <v>213</v>
      </c>
      <c r="G64805" s="1">
        <v>43872</v>
      </c>
      <c r="H64805">
        <v>2</v>
      </c>
      <c r="I64805" t="s">
        <v>29</v>
      </c>
      <c r="J64805" t="s">
        <v>29</v>
      </c>
      <c r="K64805" t="s">
        <v>1216</v>
      </c>
      <c r="L64805" t="s">
        <v>1217</v>
      </c>
      <c r="M64805" t="s">
        <v>32</v>
      </c>
      <c r="N64805">
        <v>0</v>
      </c>
      <c r="O64805">
        <v>1</v>
      </c>
      <c r="P64805" t="s">
        <v>33</v>
      </c>
      <c r="Q64805">
        <v>1</v>
      </c>
      <c r="R64805">
        <v>1</v>
      </c>
      <c r="S64805">
        <v>18355</v>
      </c>
      <c r="T64805">
        <v>1</v>
      </c>
      <c r="U64805" t="s">
        <v>1218</v>
      </c>
      <c r="V64805" t="s">
        <v>630</v>
      </c>
    </row>
    <row r="64806" spans="1:22" x14ac:dyDescent="0.25">
      <c r="A64806" t="s">
        <v>49299</v>
      </c>
      <c r="B64806" t="s">
        <v>31</v>
      </c>
      <c r="C64806" t="s">
        <v>25</v>
      </c>
      <c r="D64806" t="s">
        <v>26</v>
      </c>
      <c r="E64806" t="s">
        <v>27</v>
      </c>
      <c r="F64806" t="s">
        <v>213</v>
      </c>
      <c r="G64806" s="1">
        <v>43836</v>
      </c>
      <c r="H64806">
        <v>2</v>
      </c>
      <c r="I64806" t="s">
        <v>29</v>
      </c>
      <c r="J64806" t="s">
        <v>29</v>
      </c>
      <c r="K64806" t="s">
        <v>1216</v>
      </c>
      <c r="L64806" t="s">
        <v>1217</v>
      </c>
      <c r="M64806" t="s">
        <v>32</v>
      </c>
      <c r="N64806">
        <v>0</v>
      </c>
      <c r="O64806">
        <v>1</v>
      </c>
      <c r="P64806" t="s">
        <v>33</v>
      </c>
      <c r="Q64806">
        <v>1</v>
      </c>
      <c r="R64806">
        <v>1</v>
      </c>
      <c r="S64806">
        <v>43511</v>
      </c>
      <c r="T64806">
        <v>1</v>
      </c>
      <c r="U64806" t="s">
        <v>1218</v>
      </c>
      <c r="V64806" t="s">
        <v>34</v>
      </c>
    </row>
    <row r="64807" spans="1:22" x14ac:dyDescent="0.25">
      <c r="A64807" t="s">
        <v>49300</v>
      </c>
      <c r="B64807" t="s">
        <v>629</v>
      </c>
      <c r="C64807" t="s">
        <v>25</v>
      </c>
      <c r="D64807" t="s">
        <v>26</v>
      </c>
      <c r="E64807" t="s">
        <v>27</v>
      </c>
      <c r="F64807" t="s">
        <v>213</v>
      </c>
      <c r="G64807" s="1">
        <v>43847</v>
      </c>
      <c r="H64807">
        <v>2</v>
      </c>
      <c r="I64807" t="s">
        <v>29</v>
      </c>
      <c r="J64807" t="s">
        <v>29</v>
      </c>
      <c r="K64807" t="s">
        <v>1216</v>
      </c>
      <c r="L64807" t="s">
        <v>1217</v>
      </c>
      <c r="M64807" t="s">
        <v>32</v>
      </c>
      <c r="N64807">
        <v>0</v>
      </c>
      <c r="O64807">
        <v>1</v>
      </c>
      <c r="P64807" t="s">
        <v>33</v>
      </c>
      <c r="Q64807">
        <v>1</v>
      </c>
      <c r="R64807">
        <v>1</v>
      </c>
      <c r="S64807">
        <v>11464</v>
      </c>
      <c r="T64807">
        <v>1</v>
      </c>
      <c r="U64807" t="s">
        <v>1218</v>
      </c>
      <c r="V64807" t="s">
        <v>630</v>
      </c>
    </row>
    <row r="64808" spans="1:22" x14ac:dyDescent="0.25">
      <c r="A64808" t="s">
        <v>235</v>
      </c>
      <c r="B64808" t="s">
        <v>31</v>
      </c>
      <c r="C64808" t="s">
        <v>25</v>
      </c>
      <c r="D64808" t="s">
        <v>26</v>
      </c>
      <c r="E64808" t="s">
        <v>27</v>
      </c>
      <c r="F64808" t="s">
        <v>213</v>
      </c>
      <c r="G64808" s="1">
        <v>43852</v>
      </c>
      <c r="H64808">
        <v>2</v>
      </c>
      <c r="I64808" t="s">
        <v>29</v>
      </c>
      <c r="J64808" t="s">
        <v>29</v>
      </c>
      <c r="K64808" t="s">
        <v>1216</v>
      </c>
      <c r="L64808" t="s">
        <v>1217</v>
      </c>
      <c r="M64808" t="s">
        <v>32</v>
      </c>
      <c r="N64808">
        <v>0</v>
      </c>
      <c r="O64808">
        <v>1</v>
      </c>
      <c r="P64808" t="s">
        <v>33</v>
      </c>
      <c r="Q64808">
        <v>1</v>
      </c>
      <c r="R64808">
        <v>1</v>
      </c>
      <c r="S64808">
        <v>16171</v>
      </c>
      <c r="T64808">
        <v>1</v>
      </c>
      <c r="U64808" t="s">
        <v>1218</v>
      </c>
      <c r="V64808" t="s">
        <v>34</v>
      </c>
    </row>
    <row r="64809" spans="1:22" x14ac:dyDescent="0.25">
      <c r="A64809" t="s">
        <v>235</v>
      </c>
      <c r="B64809" t="s">
        <v>31</v>
      </c>
      <c r="C64809" t="s">
        <v>25</v>
      </c>
      <c r="D64809" t="s">
        <v>26</v>
      </c>
      <c r="E64809" t="s">
        <v>27</v>
      </c>
      <c r="F64809" t="s">
        <v>213</v>
      </c>
      <c r="G64809" s="1">
        <v>43865</v>
      </c>
      <c r="H64809">
        <v>2</v>
      </c>
      <c r="I64809" t="s">
        <v>29</v>
      </c>
      <c r="J64809" t="s">
        <v>29</v>
      </c>
      <c r="K64809" t="s">
        <v>1216</v>
      </c>
      <c r="L64809" t="s">
        <v>1217</v>
      </c>
      <c r="M64809" t="s">
        <v>32</v>
      </c>
      <c r="N64809">
        <v>0</v>
      </c>
      <c r="O64809">
        <v>1</v>
      </c>
      <c r="P64809" t="s">
        <v>33</v>
      </c>
      <c r="Q64809">
        <v>1</v>
      </c>
      <c r="R64809">
        <v>1</v>
      </c>
      <c r="S64809">
        <v>12168</v>
      </c>
      <c r="T64809">
        <v>1</v>
      </c>
      <c r="U64809" t="s">
        <v>1218</v>
      </c>
      <c r="V64809" t="s">
        <v>34</v>
      </c>
    </row>
    <row r="64810" spans="1:22" x14ac:dyDescent="0.25">
      <c r="A64810" t="s">
        <v>47853</v>
      </c>
      <c r="B64810" t="s">
        <v>31</v>
      </c>
      <c r="C64810" t="s">
        <v>25</v>
      </c>
      <c r="D64810" t="s">
        <v>26</v>
      </c>
      <c r="E64810" t="s">
        <v>27</v>
      </c>
      <c r="F64810" t="s">
        <v>213</v>
      </c>
      <c r="G64810" s="1">
        <v>43878</v>
      </c>
      <c r="H64810">
        <v>2</v>
      </c>
      <c r="I64810" t="s">
        <v>29</v>
      </c>
      <c r="J64810" t="s">
        <v>29</v>
      </c>
      <c r="K64810" t="s">
        <v>1216</v>
      </c>
      <c r="L64810" t="s">
        <v>1217</v>
      </c>
      <c r="M64810" t="s">
        <v>32</v>
      </c>
      <c r="N64810">
        <v>0</v>
      </c>
      <c r="O64810">
        <v>1</v>
      </c>
      <c r="P64810" t="s">
        <v>33</v>
      </c>
      <c r="Q64810">
        <v>1</v>
      </c>
      <c r="R64810">
        <v>1</v>
      </c>
      <c r="S64810">
        <v>26536</v>
      </c>
      <c r="T64810">
        <v>1</v>
      </c>
      <c r="U64810" t="s">
        <v>1218</v>
      </c>
      <c r="V64810" t="s">
        <v>34</v>
      </c>
    </row>
    <row r="64811" spans="1:22" x14ac:dyDescent="0.25">
      <c r="A64811" t="s">
        <v>49301</v>
      </c>
      <c r="B64811" t="s">
        <v>629</v>
      </c>
      <c r="C64811" t="s">
        <v>25</v>
      </c>
      <c r="D64811" t="s">
        <v>26</v>
      </c>
      <c r="E64811" t="s">
        <v>27</v>
      </c>
      <c r="F64811" t="s">
        <v>213</v>
      </c>
      <c r="G64811" s="1">
        <v>43856</v>
      </c>
      <c r="H64811">
        <v>2</v>
      </c>
      <c r="I64811" t="s">
        <v>29</v>
      </c>
      <c r="J64811" t="s">
        <v>29</v>
      </c>
      <c r="K64811" t="s">
        <v>1216</v>
      </c>
      <c r="L64811" t="s">
        <v>1217</v>
      </c>
      <c r="M64811" t="s">
        <v>32</v>
      </c>
      <c r="N64811">
        <v>0</v>
      </c>
      <c r="O64811">
        <v>1</v>
      </c>
      <c r="P64811" t="s">
        <v>33</v>
      </c>
      <c r="Q64811">
        <v>1</v>
      </c>
      <c r="R64811">
        <v>1</v>
      </c>
      <c r="S64811">
        <v>34510</v>
      </c>
      <c r="T64811">
        <v>1</v>
      </c>
      <c r="U64811" t="s">
        <v>1218</v>
      </c>
      <c r="V64811" t="s">
        <v>630</v>
      </c>
    </row>
    <row r="64812" spans="1:22" x14ac:dyDescent="0.25">
      <c r="A64812" t="s">
        <v>17054</v>
      </c>
      <c r="B64812" t="s">
        <v>629</v>
      </c>
      <c r="C64812" t="s">
        <v>25</v>
      </c>
      <c r="D64812" t="s">
        <v>26</v>
      </c>
      <c r="E64812" t="s">
        <v>27</v>
      </c>
      <c r="F64812" t="s">
        <v>213</v>
      </c>
      <c r="G64812" s="1">
        <v>43858</v>
      </c>
      <c r="H64812">
        <v>2</v>
      </c>
      <c r="I64812" t="s">
        <v>29</v>
      </c>
      <c r="J64812" t="s">
        <v>29</v>
      </c>
      <c r="K64812" t="s">
        <v>1216</v>
      </c>
      <c r="L64812" t="s">
        <v>1217</v>
      </c>
      <c r="M64812" t="s">
        <v>32</v>
      </c>
      <c r="N64812">
        <v>0</v>
      </c>
      <c r="O64812">
        <v>1</v>
      </c>
      <c r="P64812" t="s">
        <v>33</v>
      </c>
      <c r="Q64812">
        <v>1</v>
      </c>
      <c r="R64812">
        <v>1</v>
      </c>
      <c r="S64812">
        <v>8537</v>
      </c>
      <c r="T64812">
        <v>1</v>
      </c>
      <c r="U64812" t="s">
        <v>1218</v>
      </c>
      <c r="V64812" t="s">
        <v>630</v>
      </c>
    </row>
    <row r="64813" spans="1:22" x14ac:dyDescent="0.25">
      <c r="A64813" t="s">
        <v>49302</v>
      </c>
      <c r="B64813" t="s">
        <v>31</v>
      </c>
      <c r="C64813" t="s">
        <v>25</v>
      </c>
      <c r="D64813" t="s">
        <v>26</v>
      </c>
      <c r="E64813" t="s">
        <v>27</v>
      </c>
      <c r="F64813" t="s">
        <v>213</v>
      </c>
      <c r="G64813" s="1">
        <v>43874</v>
      </c>
      <c r="H64813">
        <v>2</v>
      </c>
      <c r="I64813" t="s">
        <v>29</v>
      </c>
      <c r="J64813" t="s">
        <v>29</v>
      </c>
      <c r="K64813" t="s">
        <v>1216</v>
      </c>
      <c r="L64813" t="s">
        <v>1217</v>
      </c>
      <c r="M64813" t="s">
        <v>32</v>
      </c>
      <c r="N64813">
        <v>0</v>
      </c>
      <c r="O64813">
        <v>1</v>
      </c>
      <c r="P64813" t="s">
        <v>33</v>
      </c>
      <c r="Q64813">
        <v>1</v>
      </c>
      <c r="R64813">
        <v>1</v>
      </c>
      <c r="S64813">
        <v>24610</v>
      </c>
      <c r="T64813">
        <v>1</v>
      </c>
      <c r="U64813" t="s">
        <v>1218</v>
      </c>
      <c r="V64813" t="s">
        <v>34</v>
      </c>
    </row>
    <row r="64814" spans="1:22" x14ac:dyDescent="0.25">
      <c r="A64814" t="s">
        <v>49303</v>
      </c>
      <c r="B64814" t="s">
        <v>31</v>
      </c>
      <c r="C64814" t="s">
        <v>25</v>
      </c>
      <c r="D64814" t="s">
        <v>26</v>
      </c>
      <c r="E64814" t="s">
        <v>27</v>
      </c>
      <c r="F64814" t="s">
        <v>213</v>
      </c>
      <c r="G64814" s="1">
        <v>43869</v>
      </c>
      <c r="H64814">
        <v>2</v>
      </c>
      <c r="I64814" t="s">
        <v>29</v>
      </c>
      <c r="J64814" t="s">
        <v>29</v>
      </c>
      <c r="K64814" t="s">
        <v>1216</v>
      </c>
      <c r="L64814" t="s">
        <v>1217</v>
      </c>
      <c r="M64814" t="s">
        <v>32</v>
      </c>
      <c r="N64814">
        <v>0</v>
      </c>
      <c r="O64814">
        <v>1</v>
      </c>
      <c r="P64814" t="s">
        <v>33</v>
      </c>
      <c r="Q64814">
        <v>1</v>
      </c>
      <c r="R64814">
        <v>1</v>
      </c>
      <c r="S64814">
        <v>27013</v>
      </c>
      <c r="T64814">
        <v>1</v>
      </c>
      <c r="U64814" t="s">
        <v>1218</v>
      </c>
      <c r="V64814" t="s">
        <v>34</v>
      </c>
    </row>
    <row r="64815" spans="1:22" x14ac:dyDescent="0.25">
      <c r="A64815" t="s">
        <v>49304</v>
      </c>
      <c r="B64815" t="s">
        <v>31</v>
      </c>
      <c r="C64815" t="s">
        <v>25</v>
      </c>
      <c r="D64815" t="s">
        <v>26</v>
      </c>
      <c r="E64815" t="s">
        <v>27</v>
      </c>
      <c r="F64815" t="s">
        <v>213</v>
      </c>
      <c r="G64815" s="1">
        <v>43872</v>
      </c>
      <c r="H64815">
        <v>2</v>
      </c>
      <c r="I64815" t="s">
        <v>29</v>
      </c>
      <c r="J64815" t="s">
        <v>29</v>
      </c>
      <c r="K64815" t="s">
        <v>1216</v>
      </c>
      <c r="L64815" t="s">
        <v>1217</v>
      </c>
      <c r="M64815" t="s">
        <v>32</v>
      </c>
      <c r="N64815">
        <v>0</v>
      </c>
      <c r="O64815">
        <v>1</v>
      </c>
      <c r="P64815" t="s">
        <v>33</v>
      </c>
      <c r="Q64815">
        <v>1</v>
      </c>
      <c r="R64815">
        <v>1</v>
      </c>
      <c r="S64815">
        <v>44160</v>
      </c>
      <c r="T64815">
        <v>1</v>
      </c>
      <c r="U64815" t="s">
        <v>1218</v>
      </c>
      <c r="V64815" t="s">
        <v>34</v>
      </c>
    </row>
    <row r="64816" spans="1:22" x14ac:dyDescent="0.25">
      <c r="A64816" t="s">
        <v>49305</v>
      </c>
      <c r="B64816" t="s">
        <v>31</v>
      </c>
      <c r="C64816" t="s">
        <v>25</v>
      </c>
      <c r="D64816" t="s">
        <v>26</v>
      </c>
      <c r="E64816" t="s">
        <v>27</v>
      </c>
      <c r="F64816" t="s">
        <v>213</v>
      </c>
      <c r="G64816" s="1">
        <v>43864</v>
      </c>
      <c r="H64816">
        <v>2</v>
      </c>
      <c r="I64816" t="s">
        <v>29</v>
      </c>
      <c r="J64816" t="s">
        <v>29</v>
      </c>
      <c r="K64816" t="s">
        <v>1216</v>
      </c>
      <c r="L64816" t="s">
        <v>1217</v>
      </c>
      <c r="M64816" t="s">
        <v>32</v>
      </c>
      <c r="N64816">
        <v>0</v>
      </c>
      <c r="O64816">
        <v>1</v>
      </c>
      <c r="P64816" t="s">
        <v>33</v>
      </c>
      <c r="Q64816">
        <v>1</v>
      </c>
      <c r="R64816">
        <v>1</v>
      </c>
      <c r="S64816">
        <v>36770</v>
      </c>
      <c r="T64816">
        <v>1</v>
      </c>
      <c r="U64816" t="s">
        <v>1218</v>
      </c>
      <c r="V64816" t="s">
        <v>34</v>
      </c>
    </row>
    <row r="64817" spans="1:22" x14ac:dyDescent="0.25">
      <c r="A64817" t="s">
        <v>49306</v>
      </c>
      <c r="B64817" t="s">
        <v>629</v>
      </c>
      <c r="C64817" t="s">
        <v>25</v>
      </c>
      <c r="D64817" t="s">
        <v>26</v>
      </c>
      <c r="E64817" t="s">
        <v>27</v>
      </c>
      <c r="F64817" t="s">
        <v>213</v>
      </c>
      <c r="G64817" s="1">
        <v>43864</v>
      </c>
      <c r="H64817">
        <v>2</v>
      </c>
      <c r="I64817" t="s">
        <v>29</v>
      </c>
      <c r="J64817" t="s">
        <v>29</v>
      </c>
      <c r="K64817" t="s">
        <v>1216</v>
      </c>
      <c r="L64817" t="s">
        <v>1217</v>
      </c>
      <c r="M64817" t="s">
        <v>32</v>
      </c>
      <c r="N64817">
        <v>0</v>
      </c>
      <c r="O64817">
        <v>1</v>
      </c>
      <c r="P64817" t="s">
        <v>33</v>
      </c>
      <c r="Q64817">
        <v>1</v>
      </c>
      <c r="R64817">
        <v>1</v>
      </c>
      <c r="S64817">
        <v>19174</v>
      </c>
      <c r="T64817">
        <v>1</v>
      </c>
      <c r="U64817" t="s">
        <v>1218</v>
      </c>
      <c r="V64817" t="s">
        <v>630</v>
      </c>
    </row>
    <row r="64818" spans="1:22" x14ac:dyDescent="0.25">
      <c r="A64818" t="s">
        <v>49307</v>
      </c>
      <c r="B64818" t="s">
        <v>629</v>
      </c>
      <c r="C64818" t="s">
        <v>25</v>
      </c>
      <c r="D64818" t="s">
        <v>26</v>
      </c>
      <c r="E64818" t="s">
        <v>27</v>
      </c>
      <c r="F64818" t="s">
        <v>213</v>
      </c>
      <c r="G64818" s="1">
        <v>43852</v>
      </c>
      <c r="H64818">
        <v>2</v>
      </c>
      <c r="I64818" t="s">
        <v>29</v>
      </c>
      <c r="J64818" t="s">
        <v>29</v>
      </c>
      <c r="K64818" t="s">
        <v>1216</v>
      </c>
      <c r="L64818" t="s">
        <v>1217</v>
      </c>
      <c r="M64818" t="s">
        <v>32</v>
      </c>
      <c r="N64818">
        <v>0</v>
      </c>
      <c r="O64818">
        <v>1</v>
      </c>
      <c r="P64818" t="s">
        <v>33</v>
      </c>
      <c r="Q64818">
        <v>1</v>
      </c>
      <c r="R64818">
        <v>1</v>
      </c>
      <c r="S64818">
        <v>29406</v>
      </c>
      <c r="T64818">
        <v>1</v>
      </c>
      <c r="U64818" t="s">
        <v>1218</v>
      </c>
      <c r="V64818" t="s">
        <v>630</v>
      </c>
    </row>
    <row r="64819" spans="1:22" x14ac:dyDescent="0.25">
      <c r="A64819" t="s">
        <v>276</v>
      </c>
      <c r="B64819" t="s">
        <v>31</v>
      </c>
      <c r="C64819" t="s">
        <v>25</v>
      </c>
      <c r="D64819" t="s">
        <v>26</v>
      </c>
      <c r="E64819" t="s">
        <v>27</v>
      </c>
      <c r="F64819" t="s">
        <v>213</v>
      </c>
      <c r="G64819" s="1">
        <v>43865</v>
      </c>
      <c r="H64819">
        <v>2</v>
      </c>
      <c r="I64819" t="s">
        <v>29</v>
      </c>
      <c r="J64819" t="s">
        <v>29</v>
      </c>
      <c r="K64819" t="s">
        <v>1216</v>
      </c>
      <c r="L64819" t="s">
        <v>1217</v>
      </c>
      <c r="M64819" t="s">
        <v>32</v>
      </c>
      <c r="N64819">
        <v>0</v>
      </c>
      <c r="O64819">
        <v>1</v>
      </c>
      <c r="P64819" t="s">
        <v>33</v>
      </c>
      <c r="Q64819">
        <v>1</v>
      </c>
      <c r="R64819">
        <v>1</v>
      </c>
      <c r="S64819">
        <v>20774</v>
      </c>
      <c r="T64819">
        <v>1</v>
      </c>
      <c r="U64819" t="s">
        <v>1218</v>
      </c>
      <c r="V64819" t="s">
        <v>34</v>
      </c>
    </row>
    <row r="64820" spans="1:22" x14ac:dyDescent="0.25">
      <c r="A64820" t="s">
        <v>49308</v>
      </c>
      <c r="B64820" t="s">
        <v>629</v>
      </c>
      <c r="C64820" t="s">
        <v>25</v>
      </c>
      <c r="D64820" t="s">
        <v>26</v>
      </c>
      <c r="E64820" t="s">
        <v>27</v>
      </c>
      <c r="F64820" t="s">
        <v>213</v>
      </c>
      <c r="G64820" s="1">
        <v>43843</v>
      </c>
      <c r="H64820">
        <v>2</v>
      </c>
      <c r="I64820" t="s">
        <v>29</v>
      </c>
      <c r="J64820" t="s">
        <v>29</v>
      </c>
      <c r="K64820" t="s">
        <v>1216</v>
      </c>
      <c r="L64820" t="s">
        <v>1217</v>
      </c>
      <c r="M64820" t="s">
        <v>32</v>
      </c>
      <c r="N64820">
        <v>0</v>
      </c>
      <c r="O64820">
        <v>1</v>
      </c>
      <c r="P64820" t="s">
        <v>33</v>
      </c>
      <c r="Q64820">
        <v>1</v>
      </c>
      <c r="R64820">
        <v>1</v>
      </c>
      <c r="S64820">
        <v>30689</v>
      </c>
      <c r="T64820">
        <v>1</v>
      </c>
      <c r="U64820" t="s">
        <v>1218</v>
      </c>
      <c r="V64820" t="s">
        <v>630</v>
      </c>
    </row>
    <row r="64821" spans="1:22" x14ac:dyDescent="0.25">
      <c r="A64821" t="s">
        <v>303</v>
      </c>
      <c r="B64821" t="s">
        <v>31</v>
      </c>
      <c r="C64821" t="s">
        <v>25</v>
      </c>
      <c r="D64821" t="s">
        <v>26</v>
      </c>
      <c r="E64821" t="s">
        <v>27</v>
      </c>
      <c r="F64821" t="s">
        <v>213</v>
      </c>
      <c r="G64821" s="1">
        <v>43858</v>
      </c>
      <c r="H64821">
        <v>2</v>
      </c>
      <c r="I64821" t="s">
        <v>29</v>
      </c>
      <c r="J64821" t="s">
        <v>29</v>
      </c>
      <c r="K64821" t="s">
        <v>1216</v>
      </c>
      <c r="L64821" t="s">
        <v>1217</v>
      </c>
      <c r="M64821" t="s">
        <v>32</v>
      </c>
      <c r="N64821">
        <v>0</v>
      </c>
      <c r="O64821">
        <v>1</v>
      </c>
      <c r="P64821" t="s">
        <v>33</v>
      </c>
      <c r="Q64821">
        <v>1</v>
      </c>
      <c r="R64821">
        <v>1</v>
      </c>
      <c r="S64821">
        <v>19479</v>
      </c>
      <c r="T64821">
        <v>1</v>
      </c>
      <c r="U64821" t="s">
        <v>1218</v>
      </c>
      <c r="V64821" t="s">
        <v>34</v>
      </c>
    </row>
    <row r="64822" spans="1:22" x14ac:dyDescent="0.25">
      <c r="A64822" t="s">
        <v>49309</v>
      </c>
      <c r="B64822" t="s">
        <v>31</v>
      </c>
      <c r="C64822" t="s">
        <v>25</v>
      </c>
      <c r="D64822" t="s">
        <v>26</v>
      </c>
      <c r="E64822" t="s">
        <v>27</v>
      </c>
      <c r="F64822" t="s">
        <v>213</v>
      </c>
      <c r="G64822" s="1">
        <v>43861</v>
      </c>
      <c r="H64822">
        <v>2</v>
      </c>
      <c r="I64822" t="s">
        <v>29</v>
      </c>
      <c r="J64822" t="s">
        <v>29</v>
      </c>
      <c r="K64822" t="s">
        <v>1216</v>
      </c>
      <c r="L64822" t="s">
        <v>1217</v>
      </c>
      <c r="M64822" t="s">
        <v>32</v>
      </c>
      <c r="N64822">
        <v>0</v>
      </c>
      <c r="O64822">
        <v>1</v>
      </c>
      <c r="P64822" t="s">
        <v>33</v>
      </c>
      <c r="Q64822">
        <v>1</v>
      </c>
      <c r="R64822">
        <v>1</v>
      </c>
      <c r="S64822">
        <v>27272</v>
      </c>
      <c r="T64822">
        <v>1</v>
      </c>
      <c r="U64822" t="s">
        <v>1218</v>
      </c>
      <c r="V64822" t="s">
        <v>34</v>
      </c>
    </row>
    <row r="64823" spans="1:22" x14ac:dyDescent="0.25">
      <c r="A64823" t="s">
        <v>3702</v>
      </c>
      <c r="B64823" t="s">
        <v>31</v>
      </c>
      <c r="C64823" t="s">
        <v>25</v>
      </c>
      <c r="D64823" t="s">
        <v>26</v>
      </c>
      <c r="E64823" t="s">
        <v>27</v>
      </c>
      <c r="F64823" t="s">
        <v>213</v>
      </c>
      <c r="G64823" s="1">
        <v>43875</v>
      </c>
      <c r="H64823">
        <v>2</v>
      </c>
      <c r="I64823" t="s">
        <v>29</v>
      </c>
      <c r="J64823" t="s">
        <v>29</v>
      </c>
      <c r="K64823" t="s">
        <v>1216</v>
      </c>
      <c r="L64823" t="s">
        <v>1217</v>
      </c>
      <c r="M64823" t="s">
        <v>32</v>
      </c>
      <c r="N64823">
        <v>0</v>
      </c>
      <c r="O64823">
        <v>1</v>
      </c>
      <c r="P64823" t="s">
        <v>33</v>
      </c>
      <c r="Q64823">
        <v>1</v>
      </c>
      <c r="R64823">
        <v>1</v>
      </c>
      <c r="S64823">
        <v>40103</v>
      </c>
      <c r="T64823">
        <v>1</v>
      </c>
      <c r="U64823" t="s">
        <v>1218</v>
      </c>
      <c r="V64823" t="s">
        <v>34</v>
      </c>
    </row>
    <row r="64824" spans="1:22" x14ac:dyDescent="0.25">
      <c r="A64824" t="s">
        <v>49310</v>
      </c>
      <c r="B64824" t="s">
        <v>629</v>
      </c>
      <c r="C64824" t="s">
        <v>25</v>
      </c>
      <c r="D64824" t="s">
        <v>26</v>
      </c>
      <c r="E64824" t="s">
        <v>27</v>
      </c>
      <c r="F64824" t="s">
        <v>213</v>
      </c>
      <c r="G64824" s="1">
        <v>43843</v>
      </c>
      <c r="H64824">
        <v>2</v>
      </c>
      <c r="I64824" t="s">
        <v>29</v>
      </c>
      <c r="J64824" t="s">
        <v>29</v>
      </c>
      <c r="K64824" t="s">
        <v>1216</v>
      </c>
      <c r="L64824" t="s">
        <v>1217</v>
      </c>
      <c r="M64824" t="s">
        <v>32</v>
      </c>
      <c r="N64824">
        <v>0</v>
      </c>
      <c r="O64824">
        <v>1</v>
      </c>
      <c r="P64824" t="s">
        <v>33</v>
      </c>
      <c r="Q64824">
        <v>1</v>
      </c>
      <c r="R64824">
        <v>1</v>
      </c>
      <c r="S64824">
        <v>44332</v>
      </c>
      <c r="T64824">
        <v>1</v>
      </c>
      <c r="U64824" t="s">
        <v>1218</v>
      </c>
      <c r="V64824" t="s">
        <v>630</v>
      </c>
    </row>
    <row r="64825" spans="1:22" x14ac:dyDescent="0.25">
      <c r="A64825" t="s">
        <v>313</v>
      </c>
      <c r="B64825" t="s">
        <v>31</v>
      </c>
      <c r="C64825" t="s">
        <v>25</v>
      </c>
      <c r="D64825" t="s">
        <v>26</v>
      </c>
      <c r="E64825" t="s">
        <v>27</v>
      </c>
      <c r="F64825" t="s">
        <v>213</v>
      </c>
      <c r="G64825" s="1">
        <v>43842</v>
      </c>
      <c r="H64825">
        <v>2</v>
      </c>
      <c r="I64825" t="s">
        <v>29</v>
      </c>
      <c r="J64825" t="s">
        <v>29</v>
      </c>
      <c r="K64825" t="s">
        <v>1216</v>
      </c>
      <c r="L64825" t="s">
        <v>1217</v>
      </c>
      <c r="M64825" t="s">
        <v>32</v>
      </c>
      <c r="N64825">
        <v>0</v>
      </c>
      <c r="O64825">
        <v>1</v>
      </c>
      <c r="P64825" t="s">
        <v>33</v>
      </c>
      <c r="Q64825">
        <v>1</v>
      </c>
      <c r="R64825">
        <v>1</v>
      </c>
      <c r="S64825">
        <v>10866</v>
      </c>
      <c r="T64825">
        <v>1</v>
      </c>
      <c r="U64825" t="s">
        <v>1218</v>
      </c>
      <c r="V64825" t="s">
        <v>34</v>
      </c>
    </row>
    <row r="64826" spans="1:22" x14ac:dyDescent="0.25">
      <c r="A64826" t="s">
        <v>49311</v>
      </c>
      <c r="B64826" t="s">
        <v>629</v>
      </c>
      <c r="C64826" t="s">
        <v>25</v>
      </c>
      <c r="D64826" t="s">
        <v>26</v>
      </c>
      <c r="E64826" t="s">
        <v>27</v>
      </c>
      <c r="F64826" t="s">
        <v>213</v>
      </c>
      <c r="G64826" s="1">
        <v>43856</v>
      </c>
      <c r="H64826">
        <v>2</v>
      </c>
      <c r="I64826" t="s">
        <v>29</v>
      </c>
      <c r="J64826" t="s">
        <v>29</v>
      </c>
      <c r="K64826" t="s">
        <v>1216</v>
      </c>
      <c r="L64826" t="s">
        <v>1217</v>
      </c>
      <c r="M64826" t="s">
        <v>32</v>
      </c>
      <c r="N64826">
        <v>0</v>
      </c>
      <c r="O64826">
        <v>1</v>
      </c>
      <c r="P64826" t="s">
        <v>33</v>
      </c>
      <c r="Q64826">
        <v>1</v>
      </c>
      <c r="R64826">
        <v>1</v>
      </c>
      <c r="S64826">
        <v>19073</v>
      </c>
      <c r="T64826">
        <v>1</v>
      </c>
      <c r="U64826" t="s">
        <v>1218</v>
      </c>
      <c r="V64826" t="s">
        <v>630</v>
      </c>
    </row>
    <row r="64827" spans="1:22" x14ac:dyDescent="0.25">
      <c r="A64827" t="s">
        <v>49312</v>
      </c>
      <c r="B64827" t="s">
        <v>629</v>
      </c>
      <c r="C64827" t="s">
        <v>25</v>
      </c>
      <c r="D64827" t="s">
        <v>26</v>
      </c>
      <c r="E64827" t="s">
        <v>27</v>
      </c>
      <c r="F64827" t="s">
        <v>329</v>
      </c>
      <c r="G64827" s="1">
        <v>43876</v>
      </c>
      <c r="H64827">
        <v>2</v>
      </c>
      <c r="I64827" t="s">
        <v>29</v>
      </c>
      <c r="J64827" t="s">
        <v>29</v>
      </c>
      <c r="K64827" t="s">
        <v>1216</v>
      </c>
      <c r="L64827" t="s">
        <v>1217</v>
      </c>
      <c r="M64827" t="s">
        <v>32</v>
      </c>
      <c r="N64827">
        <v>0</v>
      </c>
      <c r="O64827">
        <v>1</v>
      </c>
      <c r="P64827" t="s">
        <v>33</v>
      </c>
      <c r="Q64827">
        <v>1</v>
      </c>
      <c r="R64827">
        <v>1</v>
      </c>
      <c r="S64827">
        <v>41950</v>
      </c>
      <c r="T64827">
        <v>1</v>
      </c>
      <c r="U64827" t="s">
        <v>1218</v>
      </c>
      <c r="V64827" t="s">
        <v>630</v>
      </c>
    </row>
    <row r="64828" spans="1:22" x14ac:dyDescent="0.25">
      <c r="A64828" t="s">
        <v>49313</v>
      </c>
      <c r="B64828" t="s">
        <v>629</v>
      </c>
      <c r="C64828" t="s">
        <v>25</v>
      </c>
      <c r="D64828" t="s">
        <v>26</v>
      </c>
      <c r="E64828" t="s">
        <v>27</v>
      </c>
      <c r="F64828" t="s">
        <v>329</v>
      </c>
      <c r="G64828" s="1">
        <v>43832</v>
      </c>
      <c r="H64828">
        <v>2</v>
      </c>
      <c r="I64828" t="s">
        <v>29</v>
      </c>
      <c r="J64828" t="s">
        <v>29</v>
      </c>
      <c r="K64828" t="s">
        <v>1216</v>
      </c>
      <c r="L64828" t="s">
        <v>1217</v>
      </c>
      <c r="M64828" t="s">
        <v>32</v>
      </c>
      <c r="N64828">
        <v>0</v>
      </c>
      <c r="O64828">
        <v>1</v>
      </c>
      <c r="P64828" t="s">
        <v>33</v>
      </c>
      <c r="Q64828">
        <v>1</v>
      </c>
      <c r="R64828">
        <v>1</v>
      </c>
      <c r="S64828">
        <v>41382</v>
      </c>
      <c r="T64828">
        <v>1</v>
      </c>
      <c r="U64828" t="s">
        <v>1218</v>
      </c>
      <c r="V64828" t="s">
        <v>630</v>
      </c>
    </row>
    <row r="64829" spans="1:22" x14ac:dyDescent="0.25">
      <c r="A64829" t="s">
        <v>45182</v>
      </c>
      <c r="B64829" t="s">
        <v>24</v>
      </c>
      <c r="C64829" t="s">
        <v>25</v>
      </c>
      <c r="D64829" t="s">
        <v>26</v>
      </c>
      <c r="E64829" t="s">
        <v>27</v>
      </c>
      <c r="F64829" t="s">
        <v>28</v>
      </c>
      <c r="G64829" s="1">
        <v>43872</v>
      </c>
      <c r="H64829">
        <v>2</v>
      </c>
      <c r="I64829" t="s">
        <v>29</v>
      </c>
      <c r="J64829" t="s">
        <v>29</v>
      </c>
      <c r="K64829" t="s">
        <v>1216</v>
      </c>
      <c r="L64829" t="s">
        <v>1217</v>
      </c>
      <c r="M64829" t="s">
        <v>32</v>
      </c>
      <c r="N64829">
        <v>0</v>
      </c>
      <c r="O64829">
        <v>1</v>
      </c>
      <c r="P64829" t="s">
        <v>33</v>
      </c>
      <c r="Q64829">
        <v>1</v>
      </c>
      <c r="R64829">
        <v>1</v>
      </c>
      <c r="S64829">
        <v>14015</v>
      </c>
      <c r="T64829">
        <v>1</v>
      </c>
      <c r="U64829" t="s">
        <v>1218</v>
      </c>
      <c r="V64829" t="s">
        <v>34</v>
      </c>
    </row>
    <row r="64830" spans="1:22" x14ac:dyDescent="0.25">
      <c r="A64830" t="s">
        <v>43368</v>
      </c>
      <c r="B64830" t="s">
        <v>31</v>
      </c>
      <c r="C64830" t="s">
        <v>25</v>
      </c>
      <c r="D64830" t="s">
        <v>26</v>
      </c>
      <c r="E64830" t="s">
        <v>27</v>
      </c>
      <c r="F64830" t="s">
        <v>28</v>
      </c>
      <c r="G64830" s="1">
        <v>43857</v>
      </c>
      <c r="H64830">
        <v>2</v>
      </c>
      <c r="I64830" t="s">
        <v>29</v>
      </c>
      <c r="J64830" t="s">
        <v>29</v>
      </c>
      <c r="K64830" t="s">
        <v>1216</v>
      </c>
      <c r="L64830" t="s">
        <v>1217</v>
      </c>
      <c r="M64830" t="s">
        <v>32</v>
      </c>
      <c r="N64830">
        <v>0</v>
      </c>
      <c r="O64830">
        <v>1</v>
      </c>
      <c r="P64830" t="s">
        <v>33</v>
      </c>
      <c r="Q64830">
        <v>1</v>
      </c>
      <c r="R64830">
        <v>1</v>
      </c>
      <c r="S64830">
        <v>40460</v>
      </c>
      <c r="T64830">
        <v>1</v>
      </c>
      <c r="U64830" t="s">
        <v>1218</v>
      </c>
      <c r="V64830" t="s">
        <v>34</v>
      </c>
    </row>
    <row r="64831" spans="1:22" x14ac:dyDescent="0.25">
      <c r="A64831" t="s">
        <v>49314</v>
      </c>
      <c r="B64831" t="s">
        <v>31</v>
      </c>
      <c r="C64831" t="s">
        <v>25</v>
      </c>
      <c r="D64831" t="s">
        <v>26</v>
      </c>
      <c r="E64831" t="s">
        <v>27</v>
      </c>
      <c r="F64831" t="s">
        <v>28</v>
      </c>
      <c r="G64831" s="1">
        <v>43862</v>
      </c>
      <c r="H64831">
        <v>2</v>
      </c>
      <c r="I64831" t="s">
        <v>29</v>
      </c>
      <c r="J64831" t="s">
        <v>29</v>
      </c>
      <c r="K64831" t="s">
        <v>1216</v>
      </c>
      <c r="L64831" t="s">
        <v>1217</v>
      </c>
      <c r="M64831" t="s">
        <v>32</v>
      </c>
      <c r="N64831">
        <v>0</v>
      </c>
      <c r="O64831">
        <v>1</v>
      </c>
      <c r="P64831" t="s">
        <v>33</v>
      </c>
      <c r="Q64831">
        <v>1</v>
      </c>
      <c r="R64831">
        <v>1</v>
      </c>
      <c r="S64831">
        <v>29390</v>
      </c>
      <c r="T64831">
        <v>1</v>
      </c>
      <c r="U64831" t="s">
        <v>1218</v>
      </c>
      <c r="V64831" t="s">
        <v>34</v>
      </c>
    </row>
    <row r="64832" spans="1:22" x14ac:dyDescent="0.25">
      <c r="A64832" t="s">
        <v>39</v>
      </c>
      <c r="B64832" t="s">
        <v>31</v>
      </c>
      <c r="C64832" t="s">
        <v>25</v>
      </c>
      <c r="D64832" t="s">
        <v>26</v>
      </c>
      <c r="E64832" t="s">
        <v>27</v>
      </c>
      <c r="F64832" t="s">
        <v>28</v>
      </c>
      <c r="G64832" s="1">
        <v>43851</v>
      </c>
      <c r="H64832">
        <v>2</v>
      </c>
      <c r="I64832" t="s">
        <v>29</v>
      </c>
      <c r="J64832" t="s">
        <v>29</v>
      </c>
      <c r="K64832" t="s">
        <v>1216</v>
      </c>
      <c r="L64832" t="s">
        <v>1217</v>
      </c>
      <c r="M64832" t="s">
        <v>32</v>
      </c>
      <c r="N64832">
        <v>0</v>
      </c>
      <c r="O64832">
        <v>1</v>
      </c>
      <c r="P64832" t="s">
        <v>33</v>
      </c>
      <c r="Q64832">
        <v>1</v>
      </c>
      <c r="R64832">
        <v>1</v>
      </c>
      <c r="S64832">
        <v>28358</v>
      </c>
      <c r="T64832">
        <v>1</v>
      </c>
      <c r="U64832" t="s">
        <v>1218</v>
      </c>
      <c r="V64832" t="s">
        <v>34</v>
      </c>
    </row>
    <row r="64833" spans="1:22" x14ac:dyDescent="0.25">
      <c r="A64833" t="s">
        <v>3930</v>
      </c>
      <c r="B64833" t="s">
        <v>31</v>
      </c>
      <c r="C64833" t="s">
        <v>25</v>
      </c>
      <c r="D64833" t="s">
        <v>26</v>
      </c>
      <c r="E64833" t="s">
        <v>27</v>
      </c>
      <c r="F64833" t="s">
        <v>28</v>
      </c>
      <c r="G64833" s="1">
        <v>43869</v>
      </c>
      <c r="H64833">
        <v>2</v>
      </c>
      <c r="I64833" t="s">
        <v>29</v>
      </c>
      <c r="J64833" t="s">
        <v>29</v>
      </c>
      <c r="K64833" t="s">
        <v>1216</v>
      </c>
      <c r="L64833" t="s">
        <v>1217</v>
      </c>
      <c r="M64833" t="s">
        <v>32</v>
      </c>
      <c r="N64833">
        <v>0</v>
      </c>
      <c r="O64833">
        <v>1</v>
      </c>
      <c r="P64833" t="s">
        <v>33</v>
      </c>
      <c r="Q64833">
        <v>1</v>
      </c>
      <c r="R64833">
        <v>1</v>
      </c>
      <c r="S64833">
        <v>21950</v>
      </c>
      <c r="T64833">
        <v>1</v>
      </c>
      <c r="U64833" t="s">
        <v>1218</v>
      </c>
      <c r="V64833" t="s">
        <v>34</v>
      </c>
    </row>
    <row r="64834" spans="1:22" x14ac:dyDescent="0.25">
      <c r="A64834" t="s">
        <v>3932</v>
      </c>
      <c r="B64834" t="s">
        <v>31</v>
      </c>
      <c r="C64834" t="s">
        <v>25</v>
      </c>
      <c r="D64834" t="s">
        <v>26</v>
      </c>
      <c r="E64834" t="s">
        <v>27</v>
      </c>
      <c r="F64834" t="s">
        <v>28</v>
      </c>
      <c r="G64834" s="1">
        <v>43868</v>
      </c>
      <c r="H64834">
        <v>2</v>
      </c>
      <c r="I64834" t="s">
        <v>29</v>
      </c>
      <c r="J64834" t="s">
        <v>29</v>
      </c>
      <c r="K64834" t="s">
        <v>1216</v>
      </c>
      <c r="L64834" t="s">
        <v>1217</v>
      </c>
      <c r="M64834" t="s">
        <v>32</v>
      </c>
      <c r="N64834">
        <v>0</v>
      </c>
      <c r="O64834">
        <v>1</v>
      </c>
      <c r="P64834" t="s">
        <v>33</v>
      </c>
      <c r="Q64834">
        <v>1</v>
      </c>
      <c r="R64834">
        <v>1</v>
      </c>
      <c r="S64834">
        <v>15329</v>
      </c>
      <c r="T64834">
        <v>1</v>
      </c>
      <c r="U64834" t="s">
        <v>1218</v>
      </c>
      <c r="V64834" t="s">
        <v>34</v>
      </c>
    </row>
    <row r="64835" spans="1:22" x14ac:dyDescent="0.25">
      <c r="A64835" t="s">
        <v>49315</v>
      </c>
      <c r="B64835" t="s">
        <v>31</v>
      </c>
      <c r="C64835" t="s">
        <v>25</v>
      </c>
      <c r="D64835" t="s">
        <v>26</v>
      </c>
      <c r="E64835" t="s">
        <v>27</v>
      </c>
      <c r="F64835" t="s">
        <v>28</v>
      </c>
      <c r="G64835" s="1">
        <v>43842</v>
      </c>
      <c r="H64835">
        <v>2</v>
      </c>
      <c r="I64835" t="s">
        <v>29</v>
      </c>
      <c r="J64835" t="s">
        <v>29</v>
      </c>
      <c r="K64835" t="s">
        <v>1216</v>
      </c>
      <c r="L64835" t="s">
        <v>1217</v>
      </c>
      <c r="M64835" t="s">
        <v>32</v>
      </c>
      <c r="N64835">
        <v>0</v>
      </c>
      <c r="O64835">
        <v>1</v>
      </c>
      <c r="P64835" t="s">
        <v>33</v>
      </c>
      <c r="Q64835">
        <v>1</v>
      </c>
      <c r="R64835">
        <v>1</v>
      </c>
      <c r="S64835">
        <v>8823</v>
      </c>
      <c r="T64835">
        <v>1</v>
      </c>
      <c r="U64835" t="s">
        <v>1218</v>
      </c>
      <c r="V64835" t="s">
        <v>34</v>
      </c>
    </row>
    <row r="64836" spans="1:22" x14ac:dyDescent="0.25">
      <c r="A64836" t="s">
        <v>17128</v>
      </c>
      <c r="B64836" t="s">
        <v>31</v>
      </c>
      <c r="C64836" t="s">
        <v>25</v>
      </c>
      <c r="D64836" t="s">
        <v>26</v>
      </c>
      <c r="E64836" t="s">
        <v>27</v>
      </c>
      <c r="F64836" t="s">
        <v>28</v>
      </c>
      <c r="G64836" s="1">
        <v>43868</v>
      </c>
      <c r="H64836">
        <v>2</v>
      </c>
      <c r="I64836" t="s">
        <v>29</v>
      </c>
      <c r="J64836" t="s">
        <v>29</v>
      </c>
      <c r="K64836" t="s">
        <v>1216</v>
      </c>
      <c r="L64836" t="s">
        <v>1217</v>
      </c>
      <c r="M64836" t="s">
        <v>32</v>
      </c>
      <c r="N64836">
        <v>0</v>
      </c>
      <c r="O64836">
        <v>1</v>
      </c>
      <c r="P64836" t="s">
        <v>33</v>
      </c>
      <c r="Q64836">
        <v>1</v>
      </c>
      <c r="R64836">
        <v>1</v>
      </c>
      <c r="S64836">
        <v>16109</v>
      </c>
      <c r="T64836">
        <v>1</v>
      </c>
      <c r="U64836" t="s">
        <v>1218</v>
      </c>
      <c r="V64836" t="s">
        <v>34</v>
      </c>
    </row>
    <row r="64837" spans="1:22" x14ac:dyDescent="0.25">
      <c r="A64837" t="s">
        <v>49316</v>
      </c>
      <c r="B64837" t="s">
        <v>31</v>
      </c>
      <c r="C64837" t="s">
        <v>25</v>
      </c>
      <c r="D64837" t="s">
        <v>26</v>
      </c>
      <c r="E64837" t="s">
        <v>27</v>
      </c>
      <c r="F64837" t="s">
        <v>28</v>
      </c>
      <c r="G64837" s="1">
        <v>43856</v>
      </c>
      <c r="H64837">
        <v>2</v>
      </c>
      <c r="I64837" t="s">
        <v>29</v>
      </c>
      <c r="J64837" t="s">
        <v>29</v>
      </c>
      <c r="K64837" t="s">
        <v>1216</v>
      </c>
      <c r="L64837" t="s">
        <v>1217</v>
      </c>
      <c r="M64837" t="s">
        <v>32</v>
      </c>
      <c r="N64837">
        <v>0</v>
      </c>
      <c r="O64837">
        <v>1</v>
      </c>
      <c r="P64837" t="s">
        <v>33</v>
      </c>
      <c r="Q64837">
        <v>1</v>
      </c>
      <c r="R64837">
        <v>1</v>
      </c>
      <c r="S64837">
        <v>41613</v>
      </c>
      <c r="T64837">
        <v>1</v>
      </c>
      <c r="U64837" t="s">
        <v>1218</v>
      </c>
      <c r="V64837" t="s">
        <v>34</v>
      </c>
    </row>
    <row r="64838" spans="1:22" x14ac:dyDescent="0.25">
      <c r="A64838" t="s">
        <v>49317</v>
      </c>
      <c r="B64838" t="s">
        <v>31</v>
      </c>
      <c r="C64838" t="s">
        <v>25</v>
      </c>
      <c r="D64838" t="s">
        <v>26</v>
      </c>
      <c r="E64838" t="s">
        <v>27</v>
      </c>
      <c r="F64838" t="s">
        <v>28</v>
      </c>
      <c r="G64838" s="1">
        <v>43833</v>
      </c>
      <c r="H64838">
        <v>2</v>
      </c>
      <c r="I64838" t="s">
        <v>29</v>
      </c>
      <c r="J64838" t="s">
        <v>29</v>
      </c>
      <c r="K64838" t="s">
        <v>1216</v>
      </c>
      <c r="L64838" t="s">
        <v>1217</v>
      </c>
      <c r="M64838" t="s">
        <v>32</v>
      </c>
      <c r="N64838">
        <v>0</v>
      </c>
      <c r="O64838">
        <v>1</v>
      </c>
      <c r="P64838" t="s">
        <v>33</v>
      </c>
      <c r="Q64838">
        <v>1</v>
      </c>
      <c r="R64838">
        <v>1</v>
      </c>
      <c r="S64838">
        <v>19309</v>
      </c>
      <c r="T64838">
        <v>1</v>
      </c>
      <c r="U64838" t="s">
        <v>1218</v>
      </c>
      <c r="V64838" t="s">
        <v>34</v>
      </c>
    </row>
    <row r="64839" spans="1:22" x14ac:dyDescent="0.25">
      <c r="A64839" t="s">
        <v>49318</v>
      </c>
      <c r="B64839" t="s">
        <v>31</v>
      </c>
      <c r="C64839" t="s">
        <v>25</v>
      </c>
      <c r="D64839" t="s">
        <v>26</v>
      </c>
      <c r="E64839" t="s">
        <v>27</v>
      </c>
      <c r="F64839" t="s">
        <v>28</v>
      </c>
      <c r="G64839" s="1">
        <v>43852</v>
      </c>
      <c r="H64839">
        <v>2</v>
      </c>
      <c r="I64839" t="s">
        <v>29</v>
      </c>
      <c r="J64839" t="s">
        <v>29</v>
      </c>
      <c r="K64839" t="s">
        <v>1216</v>
      </c>
      <c r="L64839" t="s">
        <v>1217</v>
      </c>
      <c r="M64839" t="s">
        <v>32</v>
      </c>
      <c r="N64839">
        <v>0</v>
      </c>
      <c r="O64839">
        <v>1</v>
      </c>
      <c r="P64839" t="s">
        <v>33</v>
      </c>
      <c r="Q64839">
        <v>1</v>
      </c>
      <c r="R64839">
        <v>1</v>
      </c>
      <c r="S64839">
        <v>28918</v>
      </c>
      <c r="T64839">
        <v>1</v>
      </c>
      <c r="U64839" t="s">
        <v>1218</v>
      </c>
      <c r="V64839" t="s">
        <v>34</v>
      </c>
    </row>
    <row r="64840" spans="1:22" x14ac:dyDescent="0.25">
      <c r="A64840" t="s">
        <v>4706</v>
      </c>
      <c r="B64840" t="s">
        <v>31</v>
      </c>
      <c r="C64840" t="s">
        <v>25</v>
      </c>
      <c r="D64840" t="s">
        <v>26</v>
      </c>
      <c r="E64840" t="s">
        <v>27</v>
      </c>
      <c r="F64840" t="s">
        <v>28</v>
      </c>
      <c r="G64840" s="1">
        <v>43832</v>
      </c>
      <c r="H64840">
        <v>2</v>
      </c>
      <c r="I64840" t="s">
        <v>29</v>
      </c>
      <c r="J64840" t="s">
        <v>29</v>
      </c>
      <c r="K64840" t="s">
        <v>1216</v>
      </c>
      <c r="L64840" t="s">
        <v>1217</v>
      </c>
      <c r="M64840" t="s">
        <v>32</v>
      </c>
      <c r="N64840">
        <v>0</v>
      </c>
      <c r="O64840">
        <v>1</v>
      </c>
      <c r="P64840" t="s">
        <v>33</v>
      </c>
      <c r="Q64840">
        <v>1</v>
      </c>
      <c r="R64840">
        <v>1</v>
      </c>
      <c r="S64840">
        <v>34040</v>
      </c>
      <c r="T64840">
        <v>1</v>
      </c>
      <c r="U64840" t="s">
        <v>1218</v>
      </c>
      <c r="V64840" t="s">
        <v>34</v>
      </c>
    </row>
    <row r="64841" spans="1:22" x14ac:dyDescent="0.25">
      <c r="A64841" t="s">
        <v>49319</v>
      </c>
      <c r="B64841" t="s">
        <v>31</v>
      </c>
      <c r="C64841" t="s">
        <v>25</v>
      </c>
      <c r="D64841" t="s">
        <v>26</v>
      </c>
      <c r="E64841" t="s">
        <v>27</v>
      </c>
      <c r="F64841" t="s">
        <v>28</v>
      </c>
      <c r="G64841" s="1">
        <v>43845</v>
      </c>
      <c r="H64841">
        <v>2</v>
      </c>
      <c r="I64841" t="s">
        <v>29</v>
      </c>
      <c r="J64841" t="s">
        <v>29</v>
      </c>
      <c r="K64841" t="s">
        <v>1216</v>
      </c>
      <c r="L64841" t="s">
        <v>1217</v>
      </c>
      <c r="M64841" t="s">
        <v>32</v>
      </c>
      <c r="N64841">
        <v>0</v>
      </c>
      <c r="O64841">
        <v>1</v>
      </c>
      <c r="P64841" t="s">
        <v>33</v>
      </c>
      <c r="Q64841">
        <v>1</v>
      </c>
      <c r="R64841">
        <v>1</v>
      </c>
      <c r="S64841">
        <v>29268</v>
      </c>
      <c r="T64841">
        <v>1</v>
      </c>
      <c r="U64841" t="s">
        <v>1218</v>
      </c>
      <c r="V64841" t="s">
        <v>34</v>
      </c>
    </row>
    <row r="64842" spans="1:22" x14ac:dyDescent="0.25">
      <c r="A64842" t="s">
        <v>49320</v>
      </c>
      <c r="B64842" t="s">
        <v>31</v>
      </c>
      <c r="C64842" t="s">
        <v>25</v>
      </c>
      <c r="D64842" t="s">
        <v>26</v>
      </c>
      <c r="E64842" t="s">
        <v>27</v>
      </c>
      <c r="F64842" t="s">
        <v>28</v>
      </c>
      <c r="G64842" s="1">
        <v>43862</v>
      </c>
      <c r="H64842">
        <v>2</v>
      </c>
      <c r="I64842" t="s">
        <v>29</v>
      </c>
      <c r="J64842" t="s">
        <v>29</v>
      </c>
      <c r="K64842" t="s">
        <v>1216</v>
      </c>
      <c r="L64842" t="s">
        <v>1217</v>
      </c>
      <c r="M64842" t="s">
        <v>32</v>
      </c>
      <c r="N64842">
        <v>0</v>
      </c>
      <c r="O64842">
        <v>1</v>
      </c>
      <c r="P64842" t="s">
        <v>33</v>
      </c>
      <c r="Q64842">
        <v>1</v>
      </c>
      <c r="R64842">
        <v>1</v>
      </c>
      <c r="S64842">
        <v>32784</v>
      </c>
      <c r="T64842">
        <v>1</v>
      </c>
      <c r="U64842" t="s">
        <v>1218</v>
      </c>
      <c r="V64842" t="s">
        <v>34</v>
      </c>
    </row>
    <row r="64843" spans="1:22" x14ac:dyDescent="0.25">
      <c r="A64843" t="s">
        <v>3943</v>
      </c>
      <c r="B64843" t="s">
        <v>31</v>
      </c>
      <c r="C64843" t="s">
        <v>25</v>
      </c>
      <c r="D64843" t="s">
        <v>26</v>
      </c>
      <c r="E64843" t="s">
        <v>27</v>
      </c>
      <c r="F64843" t="s">
        <v>28</v>
      </c>
      <c r="G64843" s="1">
        <v>43869</v>
      </c>
      <c r="H64843">
        <v>2</v>
      </c>
      <c r="I64843" t="s">
        <v>29</v>
      </c>
      <c r="J64843" t="s">
        <v>29</v>
      </c>
      <c r="K64843" t="s">
        <v>1216</v>
      </c>
      <c r="L64843" t="s">
        <v>1217</v>
      </c>
      <c r="M64843" t="s">
        <v>32</v>
      </c>
      <c r="N64843">
        <v>0</v>
      </c>
      <c r="O64843">
        <v>1</v>
      </c>
      <c r="P64843" t="s">
        <v>33</v>
      </c>
      <c r="Q64843">
        <v>1</v>
      </c>
      <c r="R64843">
        <v>1</v>
      </c>
      <c r="S64843">
        <v>33398</v>
      </c>
      <c r="T64843">
        <v>1</v>
      </c>
      <c r="U64843" t="s">
        <v>1218</v>
      </c>
      <c r="V64843" t="s">
        <v>34</v>
      </c>
    </row>
    <row r="64844" spans="1:22" x14ac:dyDescent="0.25">
      <c r="A64844" t="s">
        <v>49321</v>
      </c>
      <c r="B64844" t="s">
        <v>31</v>
      </c>
      <c r="C64844" t="s">
        <v>25</v>
      </c>
      <c r="D64844" t="s">
        <v>26</v>
      </c>
      <c r="E64844" t="s">
        <v>27</v>
      </c>
      <c r="F64844" t="s">
        <v>28</v>
      </c>
      <c r="G64844" s="1">
        <v>43855</v>
      </c>
      <c r="H64844">
        <v>2</v>
      </c>
      <c r="I64844" t="s">
        <v>29</v>
      </c>
      <c r="J64844" t="s">
        <v>29</v>
      </c>
      <c r="K64844" t="s">
        <v>1216</v>
      </c>
      <c r="L64844" t="s">
        <v>1217</v>
      </c>
      <c r="M64844" t="s">
        <v>32</v>
      </c>
      <c r="N64844">
        <v>0</v>
      </c>
      <c r="O64844">
        <v>1</v>
      </c>
      <c r="P64844" t="s">
        <v>33</v>
      </c>
      <c r="Q64844">
        <v>1</v>
      </c>
      <c r="R64844">
        <v>1</v>
      </c>
      <c r="S64844">
        <v>40756</v>
      </c>
      <c r="T64844">
        <v>1</v>
      </c>
      <c r="U64844" t="s">
        <v>1218</v>
      </c>
      <c r="V64844" t="s">
        <v>34</v>
      </c>
    </row>
    <row r="64845" spans="1:22" x14ac:dyDescent="0.25">
      <c r="A64845" t="s">
        <v>49322</v>
      </c>
      <c r="B64845" t="s">
        <v>31</v>
      </c>
      <c r="C64845" t="s">
        <v>25</v>
      </c>
      <c r="D64845" t="s">
        <v>26</v>
      </c>
      <c r="E64845" t="s">
        <v>27</v>
      </c>
      <c r="F64845" t="s">
        <v>28</v>
      </c>
      <c r="G64845" s="1">
        <v>43832</v>
      </c>
      <c r="H64845">
        <v>2</v>
      </c>
      <c r="I64845" t="s">
        <v>29</v>
      </c>
      <c r="J64845" t="s">
        <v>29</v>
      </c>
      <c r="K64845" t="s">
        <v>1216</v>
      </c>
      <c r="L64845" t="s">
        <v>1217</v>
      </c>
      <c r="M64845" t="s">
        <v>32</v>
      </c>
      <c r="N64845">
        <v>0</v>
      </c>
      <c r="O64845">
        <v>1</v>
      </c>
      <c r="P64845" t="s">
        <v>33</v>
      </c>
      <c r="Q64845">
        <v>1</v>
      </c>
      <c r="R64845">
        <v>1</v>
      </c>
      <c r="S64845">
        <v>9610</v>
      </c>
      <c r="T64845">
        <v>1</v>
      </c>
      <c r="U64845" t="s">
        <v>1218</v>
      </c>
      <c r="V64845" t="s">
        <v>34</v>
      </c>
    </row>
    <row r="64846" spans="1:22" x14ac:dyDescent="0.25">
      <c r="A64846" t="s">
        <v>3838</v>
      </c>
      <c r="B64846" t="s">
        <v>31</v>
      </c>
      <c r="C64846" t="s">
        <v>25</v>
      </c>
      <c r="D64846" t="s">
        <v>26</v>
      </c>
      <c r="E64846" t="s">
        <v>27</v>
      </c>
      <c r="F64846" t="s">
        <v>28</v>
      </c>
      <c r="G64846" s="1">
        <v>43871</v>
      </c>
      <c r="H64846">
        <v>2</v>
      </c>
      <c r="I64846" t="s">
        <v>29</v>
      </c>
      <c r="J64846" t="s">
        <v>29</v>
      </c>
      <c r="K64846" t="s">
        <v>1216</v>
      </c>
      <c r="L64846" t="s">
        <v>1217</v>
      </c>
      <c r="M64846" t="s">
        <v>32</v>
      </c>
      <c r="N64846">
        <v>0</v>
      </c>
      <c r="O64846">
        <v>1</v>
      </c>
      <c r="P64846" t="s">
        <v>33</v>
      </c>
      <c r="Q64846">
        <v>1</v>
      </c>
      <c r="R64846">
        <v>1</v>
      </c>
      <c r="S64846">
        <v>25188</v>
      </c>
      <c r="T64846">
        <v>1</v>
      </c>
      <c r="U64846" t="s">
        <v>1218</v>
      </c>
      <c r="V64846" t="s">
        <v>34</v>
      </c>
    </row>
    <row r="64847" spans="1:22" x14ac:dyDescent="0.25">
      <c r="A64847" t="s">
        <v>49323</v>
      </c>
      <c r="B64847" t="s">
        <v>31</v>
      </c>
      <c r="C64847" t="s">
        <v>25</v>
      </c>
      <c r="D64847" t="s">
        <v>26</v>
      </c>
      <c r="E64847" t="s">
        <v>27</v>
      </c>
      <c r="F64847" t="s">
        <v>28</v>
      </c>
      <c r="G64847" s="1">
        <v>43832</v>
      </c>
      <c r="H64847">
        <v>2</v>
      </c>
      <c r="I64847" t="s">
        <v>29</v>
      </c>
      <c r="J64847" t="s">
        <v>29</v>
      </c>
      <c r="K64847" t="s">
        <v>1216</v>
      </c>
      <c r="L64847" t="s">
        <v>1217</v>
      </c>
      <c r="M64847" t="s">
        <v>32</v>
      </c>
      <c r="N64847">
        <v>0</v>
      </c>
      <c r="O64847">
        <v>1</v>
      </c>
      <c r="P64847" t="s">
        <v>33</v>
      </c>
      <c r="Q64847">
        <v>1</v>
      </c>
      <c r="R64847">
        <v>1</v>
      </c>
      <c r="S64847">
        <v>22329</v>
      </c>
      <c r="T64847">
        <v>1</v>
      </c>
      <c r="U64847" t="s">
        <v>1218</v>
      </c>
      <c r="V64847" t="s">
        <v>34</v>
      </c>
    </row>
    <row r="64848" spans="1:22" x14ac:dyDescent="0.25">
      <c r="A64848" t="s">
        <v>3661</v>
      </c>
      <c r="B64848" t="s">
        <v>31</v>
      </c>
      <c r="C64848" t="s">
        <v>25</v>
      </c>
      <c r="D64848" t="s">
        <v>26</v>
      </c>
      <c r="E64848" t="s">
        <v>27</v>
      </c>
      <c r="F64848" t="s">
        <v>28</v>
      </c>
      <c r="G64848" s="1">
        <v>43841</v>
      </c>
      <c r="H64848">
        <v>2</v>
      </c>
      <c r="I64848" t="s">
        <v>29</v>
      </c>
      <c r="J64848" t="s">
        <v>29</v>
      </c>
      <c r="K64848" t="s">
        <v>1216</v>
      </c>
      <c r="L64848" t="s">
        <v>1217</v>
      </c>
      <c r="M64848" t="s">
        <v>32</v>
      </c>
      <c r="N64848">
        <v>0</v>
      </c>
      <c r="O64848">
        <v>1</v>
      </c>
      <c r="P64848" t="s">
        <v>33</v>
      </c>
      <c r="Q64848">
        <v>1</v>
      </c>
      <c r="R64848">
        <v>1</v>
      </c>
      <c r="S64848">
        <v>20861</v>
      </c>
      <c r="T64848">
        <v>1</v>
      </c>
      <c r="U64848" t="s">
        <v>1218</v>
      </c>
      <c r="V64848" t="s">
        <v>34</v>
      </c>
    </row>
    <row r="64849" spans="1:22" x14ac:dyDescent="0.25">
      <c r="A64849" t="s">
        <v>49324</v>
      </c>
      <c r="B64849" t="s">
        <v>31</v>
      </c>
      <c r="C64849" t="s">
        <v>25</v>
      </c>
      <c r="D64849" t="s">
        <v>26</v>
      </c>
      <c r="E64849" t="s">
        <v>27</v>
      </c>
      <c r="F64849" t="s">
        <v>28</v>
      </c>
      <c r="G64849" s="1">
        <v>43878</v>
      </c>
      <c r="H64849">
        <v>2</v>
      </c>
      <c r="I64849" t="s">
        <v>29</v>
      </c>
      <c r="J64849" t="s">
        <v>29</v>
      </c>
      <c r="K64849" t="s">
        <v>1216</v>
      </c>
      <c r="L64849" t="s">
        <v>1217</v>
      </c>
      <c r="M64849" t="s">
        <v>32</v>
      </c>
      <c r="N64849">
        <v>0</v>
      </c>
      <c r="O64849">
        <v>1</v>
      </c>
      <c r="P64849" t="s">
        <v>33</v>
      </c>
      <c r="Q64849">
        <v>1</v>
      </c>
      <c r="R64849">
        <v>1</v>
      </c>
      <c r="S64849">
        <v>29482</v>
      </c>
      <c r="T64849">
        <v>1</v>
      </c>
      <c r="U64849" t="s">
        <v>1218</v>
      </c>
      <c r="V64849" t="s">
        <v>34</v>
      </c>
    </row>
    <row r="64850" spans="1:22" x14ac:dyDescent="0.25">
      <c r="A64850" t="s">
        <v>102</v>
      </c>
      <c r="B64850" t="s">
        <v>31</v>
      </c>
      <c r="C64850" t="s">
        <v>25</v>
      </c>
      <c r="D64850" t="s">
        <v>26</v>
      </c>
      <c r="E64850" t="s">
        <v>27</v>
      </c>
      <c r="F64850" t="s">
        <v>28</v>
      </c>
      <c r="G64850" s="1">
        <v>43834</v>
      </c>
      <c r="H64850">
        <v>2</v>
      </c>
      <c r="I64850" t="s">
        <v>29</v>
      </c>
      <c r="J64850" t="s">
        <v>29</v>
      </c>
      <c r="K64850" t="s">
        <v>1216</v>
      </c>
      <c r="L64850" t="s">
        <v>1217</v>
      </c>
      <c r="M64850" t="s">
        <v>32</v>
      </c>
      <c r="N64850">
        <v>0</v>
      </c>
      <c r="O64850">
        <v>1</v>
      </c>
      <c r="P64850" t="s">
        <v>33</v>
      </c>
      <c r="Q64850">
        <v>1</v>
      </c>
      <c r="R64850">
        <v>1</v>
      </c>
      <c r="S64850">
        <v>26695</v>
      </c>
      <c r="T64850">
        <v>1</v>
      </c>
      <c r="U64850" t="s">
        <v>1218</v>
      </c>
      <c r="V64850" t="s">
        <v>34</v>
      </c>
    </row>
    <row r="64851" spans="1:22" x14ac:dyDescent="0.25">
      <c r="A64851" t="s">
        <v>49325</v>
      </c>
      <c r="B64851" t="s">
        <v>31</v>
      </c>
      <c r="C64851" t="s">
        <v>25</v>
      </c>
      <c r="D64851" t="s">
        <v>26</v>
      </c>
      <c r="E64851" t="s">
        <v>27</v>
      </c>
      <c r="F64851" t="s">
        <v>28</v>
      </c>
      <c r="G64851" s="1">
        <v>43862</v>
      </c>
      <c r="H64851">
        <v>2</v>
      </c>
      <c r="I64851" t="s">
        <v>29</v>
      </c>
      <c r="J64851" t="s">
        <v>29</v>
      </c>
      <c r="K64851" t="s">
        <v>1216</v>
      </c>
      <c r="L64851" t="s">
        <v>1217</v>
      </c>
      <c r="M64851" t="s">
        <v>32</v>
      </c>
      <c r="N64851">
        <v>0</v>
      </c>
      <c r="O64851">
        <v>1</v>
      </c>
      <c r="P64851" t="s">
        <v>33</v>
      </c>
      <c r="Q64851">
        <v>1</v>
      </c>
      <c r="R64851">
        <v>1</v>
      </c>
      <c r="S64851">
        <v>29221</v>
      </c>
      <c r="T64851">
        <v>1</v>
      </c>
      <c r="U64851" t="s">
        <v>1218</v>
      </c>
      <c r="V64851" t="s">
        <v>34</v>
      </c>
    </row>
    <row r="64852" spans="1:22" x14ac:dyDescent="0.25">
      <c r="A64852" t="s">
        <v>49326</v>
      </c>
      <c r="B64852" t="s">
        <v>31</v>
      </c>
      <c r="C64852" t="s">
        <v>25</v>
      </c>
      <c r="D64852" t="s">
        <v>26</v>
      </c>
      <c r="E64852" t="s">
        <v>27</v>
      </c>
      <c r="F64852" t="s">
        <v>28</v>
      </c>
      <c r="G64852" s="1">
        <v>43836</v>
      </c>
      <c r="H64852">
        <v>2</v>
      </c>
      <c r="I64852" t="s">
        <v>29</v>
      </c>
      <c r="J64852" t="s">
        <v>29</v>
      </c>
      <c r="K64852" t="s">
        <v>1216</v>
      </c>
      <c r="L64852" t="s">
        <v>1217</v>
      </c>
      <c r="M64852" t="s">
        <v>32</v>
      </c>
      <c r="N64852">
        <v>0</v>
      </c>
      <c r="O64852">
        <v>1</v>
      </c>
      <c r="P64852" t="s">
        <v>33</v>
      </c>
      <c r="Q64852">
        <v>1</v>
      </c>
      <c r="R64852">
        <v>1</v>
      </c>
      <c r="S64852">
        <v>37838</v>
      </c>
      <c r="T64852">
        <v>1</v>
      </c>
      <c r="U64852" t="s">
        <v>1218</v>
      </c>
      <c r="V64852" t="s">
        <v>34</v>
      </c>
    </row>
    <row r="64853" spans="1:22" x14ac:dyDescent="0.25">
      <c r="A64853" t="s">
        <v>49327</v>
      </c>
      <c r="B64853" t="s">
        <v>31</v>
      </c>
      <c r="C64853" t="s">
        <v>25</v>
      </c>
      <c r="D64853" t="s">
        <v>26</v>
      </c>
      <c r="E64853" t="s">
        <v>27</v>
      </c>
      <c r="F64853" t="s">
        <v>28</v>
      </c>
      <c r="G64853" s="1">
        <v>43840</v>
      </c>
      <c r="H64853">
        <v>2</v>
      </c>
      <c r="I64853" t="s">
        <v>29</v>
      </c>
      <c r="J64853" t="s">
        <v>29</v>
      </c>
      <c r="K64853" t="s">
        <v>1216</v>
      </c>
      <c r="L64853" t="s">
        <v>1217</v>
      </c>
      <c r="M64853" t="s">
        <v>32</v>
      </c>
      <c r="N64853">
        <v>0</v>
      </c>
      <c r="O64853">
        <v>1</v>
      </c>
      <c r="P64853" t="s">
        <v>33</v>
      </c>
      <c r="Q64853">
        <v>1</v>
      </c>
      <c r="R64853">
        <v>1</v>
      </c>
      <c r="S64853">
        <v>27231</v>
      </c>
      <c r="T64853">
        <v>1</v>
      </c>
      <c r="U64853" t="s">
        <v>1218</v>
      </c>
      <c r="V64853" t="s">
        <v>34</v>
      </c>
    </row>
    <row r="64854" spans="1:22" x14ac:dyDescent="0.25">
      <c r="A64854" t="s">
        <v>49328</v>
      </c>
      <c r="B64854" t="s">
        <v>31</v>
      </c>
      <c r="C64854" t="s">
        <v>25</v>
      </c>
      <c r="D64854" t="s">
        <v>26</v>
      </c>
      <c r="E64854" t="s">
        <v>27</v>
      </c>
      <c r="F64854" t="s">
        <v>28</v>
      </c>
      <c r="G64854" s="1">
        <v>43865</v>
      </c>
      <c r="H64854">
        <v>2</v>
      </c>
      <c r="I64854" t="s">
        <v>29</v>
      </c>
      <c r="J64854" t="s">
        <v>29</v>
      </c>
      <c r="K64854" t="s">
        <v>1216</v>
      </c>
      <c r="L64854" t="s">
        <v>1217</v>
      </c>
      <c r="M64854" t="s">
        <v>32</v>
      </c>
      <c r="N64854">
        <v>0</v>
      </c>
      <c r="O64854">
        <v>1</v>
      </c>
      <c r="P64854" t="s">
        <v>33</v>
      </c>
      <c r="Q64854">
        <v>1</v>
      </c>
      <c r="R64854">
        <v>1</v>
      </c>
      <c r="S64854">
        <v>23208</v>
      </c>
      <c r="T64854">
        <v>1</v>
      </c>
      <c r="U64854" t="s">
        <v>1218</v>
      </c>
      <c r="V64854" t="s">
        <v>34</v>
      </c>
    </row>
    <row r="64855" spans="1:22" x14ac:dyDescent="0.25">
      <c r="A64855" t="s">
        <v>1333</v>
      </c>
      <c r="B64855" t="s">
        <v>31</v>
      </c>
      <c r="C64855" t="s">
        <v>25</v>
      </c>
      <c r="D64855" t="s">
        <v>26</v>
      </c>
      <c r="E64855" t="s">
        <v>27</v>
      </c>
      <c r="F64855" t="s">
        <v>28</v>
      </c>
      <c r="G64855" s="1">
        <v>43849</v>
      </c>
      <c r="H64855">
        <v>2</v>
      </c>
      <c r="I64855" t="s">
        <v>29</v>
      </c>
      <c r="J64855" t="s">
        <v>29</v>
      </c>
      <c r="K64855" t="s">
        <v>1216</v>
      </c>
      <c r="L64855" t="s">
        <v>1217</v>
      </c>
      <c r="M64855" t="s">
        <v>32</v>
      </c>
      <c r="N64855">
        <v>0</v>
      </c>
      <c r="O64855">
        <v>1</v>
      </c>
      <c r="P64855" t="s">
        <v>33</v>
      </c>
      <c r="Q64855">
        <v>1</v>
      </c>
      <c r="R64855">
        <v>1</v>
      </c>
      <c r="S64855">
        <v>35810</v>
      </c>
      <c r="T64855">
        <v>1</v>
      </c>
      <c r="U64855" t="s">
        <v>1218</v>
      </c>
      <c r="V64855" t="s">
        <v>34</v>
      </c>
    </row>
    <row r="64856" spans="1:22" x14ac:dyDescent="0.25">
      <c r="A64856" t="s">
        <v>49329</v>
      </c>
      <c r="B64856" t="s">
        <v>31</v>
      </c>
      <c r="C64856" t="s">
        <v>25</v>
      </c>
      <c r="D64856" t="s">
        <v>26</v>
      </c>
      <c r="E64856" t="s">
        <v>27</v>
      </c>
      <c r="F64856" t="s">
        <v>28</v>
      </c>
      <c r="G64856" s="1">
        <v>43833</v>
      </c>
      <c r="H64856">
        <v>2</v>
      </c>
      <c r="I64856" t="s">
        <v>29</v>
      </c>
      <c r="J64856" t="s">
        <v>29</v>
      </c>
      <c r="K64856" t="s">
        <v>1216</v>
      </c>
      <c r="L64856" t="s">
        <v>1217</v>
      </c>
      <c r="M64856" t="s">
        <v>32</v>
      </c>
      <c r="N64856">
        <v>0</v>
      </c>
      <c r="O64856">
        <v>1</v>
      </c>
      <c r="P64856" t="s">
        <v>33</v>
      </c>
      <c r="Q64856">
        <v>1</v>
      </c>
      <c r="R64856">
        <v>1</v>
      </c>
      <c r="S64856">
        <v>17791</v>
      </c>
      <c r="T64856">
        <v>1</v>
      </c>
      <c r="U64856" t="s">
        <v>1218</v>
      </c>
      <c r="V64856" t="s">
        <v>34</v>
      </c>
    </row>
    <row r="64857" spans="1:22" x14ac:dyDescent="0.25">
      <c r="A64857" t="s">
        <v>49330</v>
      </c>
      <c r="B64857" t="s">
        <v>31</v>
      </c>
      <c r="C64857" t="s">
        <v>25</v>
      </c>
      <c r="D64857" t="s">
        <v>26</v>
      </c>
      <c r="E64857" t="s">
        <v>27</v>
      </c>
      <c r="F64857" t="s">
        <v>28</v>
      </c>
      <c r="G64857" s="1">
        <v>43878</v>
      </c>
      <c r="H64857">
        <v>2</v>
      </c>
      <c r="I64857" t="s">
        <v>29</v>
      </c>
      <c r="J64857" t="s">
        <v>29</v>
      </c>
      <c r="K64857" t="s">
        <v>1216</v>
      </c>
      <c r="L64857" t="s">
        <v>1217</v>
      </c>
      <c r="M64857" t="s">
        <v>32</v>
      </c>
      <c r="N64857">
        <v>0</v>
      </c>
      <c r="O64857">
        <v>1</v>
      </c>
      <c r="P64857" t="s">
        <v>33</v>
      </c>
      <c r="Q64857">
        <v>1</v>
      </c>
      <c r="R64857">
        <v>1</v>
      </c>
      <c r="S64857">
        <v>23762</v>
      </c>
      <c r="T64857">
        <v>1</v>
      </c>
      <c r="U64857" t="s">
        <v>1218</v>
      </c>
      <c r="V64857" t="s">
        <v>34</v>
      </c>
    </row>
    <row r="64858" spans="1:22" x14ac:dyDescent="0.25">
      <c r="A64858" t="s">
        <v>49331</v>
      </c>
      <c r="B64858" t="s">
        <v>31</v>
      </c>
      <c r="C64858" t="s">
        <v>25</v>
      </c>
      <c r="D64858" t="s">
        <v>26</v>
      </c>
      <c r="E64858" t="s">
        <v>27</v>
      </c>
      <c r="F64858" t="s">
        <v>28</v>
      </c>
      <c r="G64858" s="1">
        <v>43863</v>
      </c>
      <c r="H64858">
        <v>2</v>
      </c>
      <c r="I64858" t="s">
        <v>29</v>
      </c>
      <c r="J64858" t="s">
        <v>29</v>
      </c>
      <c r="K64858" t="s">
        <v>1216</v>
      </c>
      <c r="L64858" t="s">
        <v>1217</v>
      </c>
      <c r="M64858" t="s">
        <v>32</v>
      </c>
      <c r="N64858">
        <v>0</v>
      </c>
      <c r="O64858">
        <v>1</v>
      </c>
      <c r="P64858" t="s">
        <v>33</v>
      </c>
      <c r="Q64858">
        <v>1</v>
      </c>
      <c r="R64858">
        <v>1</v>
      </c>
      <c r="S64858">
        <v>22251</v>
      </c>
      <c r="T64858">
        <v>1</v>
      </c>
      <c r="U64858" t="s">
        <v>1218</v>
      </c>
      <c r="V64858" t="s">
        <v>34</v>
      </c>
    </row>
    <row r="64859" spans="1:22" x14ac:dyDescent="0.25">
      <c r="A64859" t="s">
        <v>2097</v>
      </c>
      <c r="B64859" t="s">
        <v>31</v>
      </c>
      <c r="C64859" t="s">
        <v>25</v>
      </c>
      <c r="D64859" t="s">
        <v>26</v>
      </c>
      <c r="E64859" t="s">
        <v>27</v>
      </c>
      <c r="F64859" t="s">
        <v>28</v>
      </c>
      <c r="G64859" s="1">
        <v>43845</v>
      </c>
      <c r="H64859">
        <v>2</v>
      </c>
      <c r="I64859" t="s">
        <v>29</v>
      </c>
      <c r="J64859" t="s">
        <v>29</v>
      </c>
      <c r="K64859" t="s">
        <v>1216</v>
      </c>
      <c r="L64859" t="s">
        <v>1217</v>
      </c>
      <c r="M64859" t="s">
        <v>32</v>
      </c>
      <c r="N64859">
        <v>0</v>
      </c>
      <c r="O64859">
        <v>1</v>
      </c>
      <c r="P64859" t="s">
        <v>33</v>
      </c>
      <c r="Q64859">
        <v>1</v>
      </c>
      <c r="R64859">
        <v>1</v>
      </c>
      <c r="S64859">
        <v>33894</v>
      </c>
      <c r="T64859">
        <v>1</v>
      </c>
      <c r="U64859" t="s">
        <v>1218</v>
      </c>
      <c r="V64859" t="s">
        <v>34</v>
      </c>
    </row>
    <row r="64860" spans="1:22" x14ac:dyDescent="0.25">
      <c r="A64860" t="s">
        <v>159</v>
      </c>
      <c r="B64860" t="s">
        <v>31</v>
      </c>
      <c r="C64860" t="s">
        <v>25</v>
      </c>
      <c r="D64860" t="s">
        <v>26</v>
      </c>
      <c r="E64860" t="s">
        <v>27</v>
      </c>
      <c r="F64860" t="s">
        <v>28</v>
      </c>
      <c r="G64860" s="1">
        <v>43858</v>
      </c>
      <c r="H64860">
        <v>2</v>
      </c>
      <c r="I64860" t="s">
        <v>29</v>
      </c>
      <c r="J64860" t="s">
        <v>29</v>
      </c>
      <c r="K64860" t="s">
        <v>1216</v>
      </c>
      <c r="L64860" t="s">
        <v>1217</v>
      </c>
      <c r="M64860" t="s">
        <v>32</v>
      </c>
      <c r="N64860">
        <v>0</v>
      </c>
      <c r="O64860">
        <v>1</v>
      </c>
      <c r="P64860" t="s">
        <v>33</v>
      </c>
      <c r="Q64860">
        <v>1</v>
      </c>
      <c r="R64860">
        <v>1</v>
      </c>
      <c r="S64860">
        <v>42028</v>
      </c>
      <c r="T64860">
        <v>1</v>
      </c>
      <c r="U64860" t="s">
        <v>1218</v>
      </c>
      <c r="V64860" t="s">
        <v>34</v>
      </c>
    </row>
    <row r="64861" spans="1:22" x14ac:dyDescent="0.25">
      <c r="A64861" t="s">
        <v>49332</v>
      </c>
      <c r="B64861" t="s">
        <v>31</v>
      </c>
      <c r="C64861" t="s">
        <v>25</v>
      </c>
      <c r="D64861" t="s">
        <v>26</v>
      </c>
      <c r="E64861" t="s">
        <v>27</v>
      </c>
      <c r="F64861" t="s">
        <v>28</v>
      </c>
      <c r="G64861" s="1">
        <v>43844</v>
      </c>
      <c r="H64861">
        <v>2</v>
      </c>
      <c r="I64861" t="s">
        <v>29</v>
      </c>
      <c r="J64861" t="s">
        <v>29</v>
      </c>
      <c r="K64861" t="s">
        <v>1216</v>
      </c>
      <c r="L64861" t="s">
        <v>1217</v>
      </c>
      <c r="M64861" t="s">
        <v>32</v>
      </c>
      <c r="N64861">
        <v>0</v>
      </c>
      <c r="O64861">
        <v>1</v>
      </c>
      <c r="P64861" t="s">
        <v>33</v>
      </c>
      <c r="Q64861">
        <v>1</v>
      </c>
      <c r="R64861">
        <v>1</v>
      </c>
      <c r="S64861">
        <v>27239</v>
      </c>
      <c r="T64861">
        <v>1</v>
      </c>
      <c r="U64861" t="s">
        <v>1218</v>
      </c>
      <c r="V64861" t="s">
        <v>34</v>
      </c>
    </row>
    <row r="64862" spans="1:22" x14ac:dyDescent="0.25">
      <c r="A64862" t="s">
        <v>36163</v>
      </c>
      <c r="B64862" t="s">
        <v>31</v>
      </c>
      <c r="C64862" t="s">
        <v>25</v>
      </c>
      <c r="D64862" t="s">
        <v>26</v>
      </c>
      <c r="E64862" t="s">
        <v>27</v>
      </c>
      <c r="F64862" t="s">
        <v>28</v>
      </c>
      <c r="G64862" s="1">
        <v>43855</v>
      </c>
      <c r="H64862">
        <v>2</v>
      </c>
      <c r="I64862" t="s">
        <v>29</v>
      </c>
      <c r="J64862" t="s">
        <v>29</v>
      </c>
      <c r="K64862" t="s">
        <v>1216</v>
      </c>
      <c r="L64862" t="s">
        <v>1217</v>
      </c>
      <c r="M64862" t="s">
        <v>32</v>
      </c>
      <c r="N64862">
        <v>0</v>
      </c>
      <c r="O64862">
        <v>1</v>
      </c>
      <c r="P64862" t="s">
        <v>33</v>
      </c>
      <c r="Q64862">
        <v>1</v>
      </c>
      <c r="R64862">
        <v>1</v>
      </c>
      <c r="S64862">
        <v>22972</v>
      </c>
      <c r="T64862">
        <v>1</v>
      </c>
      <c r="U64862" t="s">
        <v>1218</v>
      </c>
      <c r="V64862" t="s">
        <v>34</v>
      </c>
    </row>
    <row r="64863" spans="1:22" x14ac:dyDescent="0.25">
      <c r="A64863" t="s">
        <v>7313</v>
      </c>
      <c r="B64863" t="s">
        <v>31</v>
      </c>
      <c r="C64863" t="s">
        <v>25</v>
      </c>
      <c r="D64863" t="s">
        <v>26</v>
      </c>
      <c r="E64863" t="s">
        <v>27</v>
      </c>
      <c r="F64863" t="s">
        <v>28</v>
      </c>
      <c r="G64863" s="1">
        <v>43862</v>
      </c>
      <c r="H64863">
        <v>2</v>
      </c>
      <c r="I64863" t="s">
        <v>29</v>
      </c>
      <c r="J64863" t="s">
        <v>29</v>
      </c>
      <c r="K64863" t="s">
        <v>1216</v>
      </c>
      <c r="L64863" t="s">
        <v>1217</v>
      </c>
      <c r="M64863" t="s">
        <v>32</v>
      </c>
      <c r="N64863">
        <v>0</v>
      </c>
      <c r="O64863">
        <v>1</v>
      </c>
      <c r="P64863" t="s">
        <v>33</v>
      </c>
      <c r="Q64863">
        <v>1</v>
      </c>
      <c r="R64863">
        <v>1</v>
      </c>
      <c r="S64863">
        <v>20093</v>
      </c>
      <c r="T64863">
        <v>1</v>
      </c>
      <c r="U64863" t="s">
        <v>1218</v>
      </c>
      <c r="V64863" t="s">
        <v>34</v>
      </c>
    </row>
    <row r="64864" spans="1:22" x14ac:dyDescent="0.25">
      <c r="A64864" t="s">
        <v>7313</v>
      </c>
      <c r="B64864" t="s">
        <v>31</v>
      </c>
      <c r="C64864" t="s">
        <v>25</v>
      </c>
      <c r="D64864" t="s">
        <v>26</v>
      </c>
      <c r="E64864" t="s">
        <v>27</v>
      </c>
      <c r="F64864" t="s">
        <v>28</v>
      </c>
      <c r="G64864" s="1">
        <v>43875</v>
      </c>
      <c r="H64864">
        <v>2</v>
      </c>
      <c r="I64864" t="s">
        <v>29</v>
      </c>
      <c r="J64864" t="s">
        <v>29</v>
      </c>
      <c r="K64864" t="s">
        <v>1216</v>
      </c>
      <c r="L64864" t="s">
        <v>1217</v>
      </c>
      <c r="M64864" t="s">
        <v>32</v>
      </c>
      <c r="N64864">
        <v>0</v>
      </c>
      <c r="O64864">
        <v>1</v>
      </c>
      <c r="P64864" t="s">
        <v>33</v>
      </c>
      <c r="Q64864">
        <v>1</v>
      </c>
      <c r="R64864">
        <v>1</v>
      </c>
      <c r="S64864">
        <v>21827</v>
      </c>
      <c r="T64864">
        <v>1</v>
      </c>
      <c r="U64864" t="s">
        <v>1218</v>
      </c>
      <c r="V64864" t="s">
        <v>34</v>
      </c>
    </row>
    <row r="64865" spans="1:22" x14ac:dyDescent="0.25">
      <c r="A64865" t="s">
        <v>49333</v>
      </c>
      <c r="B64865" t="s">
        <v>31</v>
      </c>
      <c r="C64865" t="s">
        <v>25</v>
      </c>
      <c r="D64865" t="s">
        <v>26</v>
      </c>
      <c r="E64865" t="s">
        <v>27</v>
      </c>
      <c r="F64865" t="s">
        <v>28</v>
      </c>
      <c r="G64865" s="1">
        <v>43862</v>
      </c>
      <c r="H64865">
        <v>2</v>
      </c>
      <c r="I64865" t="s">
        <v>29</v>
      </c>
      <c r="J64865" t="s">
        <v>29</v>
      </c>
      <c r="K64865" t="s">
        <v>1216</v>
      </c>
      <c r="L64865" t="s">
        <v>1217</v>
      </c>
      <c r="M64865" t="s">
        <v>32</v>
      </c>
      <c r="N64865">
        <v>0</v>
      </c>
      <c r="O64865">
        <v>1</v>
      </c>
      <c r="P64865" t="s">
        <v>33</v>
      </c>
      <c r="Q64865">
        <v>1</v>
      </c>
      <c r="R64865">
        <v>1</v>
      </c>
      <c r="S64865">
        <v>28132</v>
      </c>
      <c r="T64865">
        <v>1</v>
      </c>
      <c r="U64865" t="s">
        <v>1218</v>
      </c>
      <c r="V64865" t="s">
        <v>34</v>
      </c>
    </row>
    <row r="64866" spans="1:22" x14ac:dyDescent="0.25">
      <c r="A64866" t="s">
        <v>47825</v>
      </c>
      <c r="B64866" t="s">
        <v>31</v>
      </c>
      <c r="C64866" t="s">
        <v>25</v>
      </c>
      <c r="D64866" t="s">
        <v>26</v>
      </c>
      <c r="E64866" t="s">
        <v>27</v>
      </c>
      <c r="F64866" t="s">
        <v>28</v>
      </c>
      <c r="G64866" s="1">
        <v>43858</v>
      </c>
      <c r="H64866">
        <v>2</v>
      </c>
      <c r="I64866" t="s">
        <v>29</v>
      </c>
      <c r="J64866" t="s">
        <v>29</v>
      </c>
      <c r="K64866" t="s">
        <v>1216</v>
      </c>
      <c r="L64866" t="s">
        <v>1217</v>
      </c>
      <c r="M64866" t="s">
        <v>32</v>
      </c>
      <c r="N64866">
        <v>0</v>
      </c>
      <c r="O64866">
        <v>1</v>
      </c>
      <c r="P64866" t="s">
        <v>33</v>
      </c>
      <c r="Q64866">
        <v>1</v>
      </c>
      <c r="R64866">
        <v>1</v>
      </c>
      <c r="S64866">
        <v>34789</v>
      </c>
      <c r="T64866">
        <v>1</v>
      </c>
      <c r="U64866" t="s">
        <v>1218</v>
      </c>
      <c r="V64866" t="s">
        <v>34</v>
      </c>
    </row>
    <row r="64867" spans="1:22" x14ac:dyDescent="0.25">
      <c r="A64867" t="s">
        <v>36872</v>
      </c>
      <c r="B64867" t="s">
        <v>31</v>
      </c>
      <c r="C64867" t="s">
        <v>25</v>
      </c>
      <c r="D64867" t="s">
        <v>26</v>
      </c>
      <c r="E64867" t="s">
        <v>27</v>
      </c>
      <c r="F64867" t="s">
        <v>28</v>
      </c>
      <c r="G64867" s="1">
        <v>43872</v>
      </c>
      <c r="H64867">
        <v>2</v>
      </c>
      <c r="I64867" t="s">
        <v>29</v>
      </c>
      <c r="J64867" t="s">
        <v>29</v>
      </c>
      <c r="K64867" t="s">
        <v>1216</v>
      </c>
      <c r="L64867" t="s">
        <v>1217</v>
      </c>
      <c r="M64867" t="s">
        <v>32</v>
      </c>
      <c r="N64867">
        <v>0</v>
      </c>
      <c r="O64867">
        <v>1</v>
      </c>
      <c r="P64867" t="s">
        <v>33</v>
      </c>
      <c r="Q64867">
        <v>1</v>
      </c>
      <c r="R64867">
        <v>1</v>
      </c>
      <c r="S64867">
        <v>12043</v>
      </c>
      <c r="T64867">
        <v>1</v>
      </c>
      <c r="U64867" t="s">
        <v>1218</v>
      </c>
      <c r="V64867" t="s">
        <v>34</v>
      </c>
    </row>
    <row r="64868" spans="1:22" x14ac:dyDescent="0.25">
      <c r="A64868" t="s">
        <v>49334</v>
      </c>
      <c r="B64868" t="s">
        <v>31</v>
      </c>
      <c r="C64868" t="s">
        <v>25</v>
      </c>
      <c r="D64868" t="s">
        <v>26</v>
      </c>
      <c r="E64868" t="s">
        <v>27</v>
      </c>
      <c r="F64868" t="s">
        <v>28</v>
      </c>
      <c r="G64868" s="1">
        <v>43834</v>
      </c>
      <c r="H64868">
        <v>2</v>
      </c>
      <c r="I64868" t="s">
        <v>29</v>
      </c>
      <c r="J64868" t="s">
        <v>29</v>
      </c>
      <c r="K64868" t="s">
        <v>1216</v>
      </c>
      <c r="L64868" t="s">
        <v>1217</v>
      </c>
      <c r="M64868" t="s">
        <v>32</v>
      </c>
      <c r="N64868">
        <v>0</v>
      </c>
      <c r="O64868">
        <v>1</v>
      </c>
      <c r="P64868" t="s">
        <v>33</v>
      </c>
      <c r="Q64868">
        <v>1</v>
      </c>
      <c r="R64868">
        <v>1</v>
      </c>
      <c r="S64868">
        <v>13851</v>
      </c>
      <c r="T64868">
        <v>1</v>
      </c>
      <c r="U64868" t="s">
        <v>1218</v>
      </c>
      <c r="V64868" t="s">
        <v>34</v>
      </c>
    </row>
    <row r="64869" spans="1:22" x14ac:dyDescent="0.25">
      <c r="A64869" t="s">
        <v>49335</v>
      </c>
      <c r="B64869" t="s">
        <v>629</v>
      </c>
      <c r="C64869" t="s">
        <v>25</v>
      </c>
      <c r="D64869" t="s">
        <v>26</v>
      </c>
      <c r="E64869" t="s">
        <v>27</v>
      </c>
      <c r="F64869" t="s">
        <v>28</v>
      </c>
      <c r="G64869" s="1">
        <v>43874</v>
      </c>
      <c r="H64869">
        <v>2</v>
      </c>
      <c r="I64869" t="s">
        <v>29</v>
      </c>
      <c r="J64869" t="s">
        <v>29</v>
      </c>
      <c r="K64869" t="s">
        <v>1216</v>
      </c>
      <c r="L64869" t="s">
        <v>1217</v>
      </c>
      <c r="M64869" t="s">
        <v>32</v>
      </c>
      <c r="N64869">
        <v>0</v>
      </c>
      <c r="O64869">
        <v>1</v>
      </c>
      <c r="P64869" t="s">
        <v>33</v>
      </c>
      <c r="Q64869">
        <v>1</v>
      </c>
      <c r="R64869">
        <v>1</v>
      </c>
      <c r="S64869">
        <v>13023</v>
      </c>
      <c r="T64869">
        <v>1</v>
      </c>
      <c r="U64869" t="s">
        <v>1218</v>
      </c>
      <c r="V64869" t="s">
        <v>630</v>
      </c>
    </row>
    <row r="64870" spans="1:22" x14ac:dyDescent="0.25">
      <c r="A64870" t="s">
        <v>49336</v>
      </c>
      <c r="B64870" t="s">
        <v>629</v>
      </c>
      <c r="C64870" t="s">
        <v>25</v>
      </c>
      <c r="D64870" t="s">
        <v>26</v>
      </c>
      <c r="E64870" t="s">
        <v>27</v>
      </c>
      <c r="F64870" t="s">
        <v>28</v>
      </c>
      <c r="G64870" s="1">
        <v>43872</v>
      </c>
      <c r="H64870">
        <v>2</v>
      </c>
      <c r="I64870" t="s">
        <v>29</v>
      </c>
      <c r="J64870" t="s">
        <v>29</v>
      </c>
      <c r="K64870" t="s">
        <v>1216</v>
      </c>
      <c r="L64870" t="s">
        <v>1217</v>
      </c>
      <c r="M64870" t="s">
        <v>32</v>
      </c>
      <c r="N64870">
        <v>0</v>
      </c>
      <c r="O64870">
        <v>1</v>
      </c>
      <c r="P64870" t="s">
        <v>33</v>
      </c>
      <c r="Q64870">
        <v>1</v>
      </c>
      <c r="R64870">
        <v>1</v>
      </c>
      <c r="S64870">
        <v>13815</v>
      </c>
      <c r="T64870">
        <v>1</v>
      </c>
      <c r="U64870" t="s">
        <v>1218</v>
      </c>
      <c r="V64870" t="s">
        <v>630</v>
      </c>
    </row>
    <row r="64871" spans="1:22" x14ac:dyDescent="0.25">
      <c r="A64871" t="s">
        <v>49337</v>
      </c>
      <c r="B64871" t="s">
        <v>629</v>
      </c>
      <c r="C64871" t="s">
        <v>25</v>
      </c>
      <c r="D64871" t="s">
        <v>26</v>
      </c>
      <c r="E64871" t="s">
        <v>27</v>
      </c>
      <c r="F64871" t="s">
        <v>28</v>
      </c>
      <c r="G64871" s="1">
        <v>43847</v>
      </c>
      <c r="H64871">
        <v>2</v>
      </c>
      <c r="I64871" t="s">
        <v>29</v>
      </c>
      <c r="J64871" t="s">
        <v>29</v>
      </c>
      <c r="K64871" t="s">
        <v>1216</v>
      </c>
      <c r="L64871" t="s">
        <v>1217</v>
      </c>
      <c r="M64871" t="s">
        <v>32</v>
      </c>
      <c r="N64871">
        <v>0</v>
      </c>
      <c r="O64871">
        <v>1</v>
      </c>
      <c r="P64871" t="s">
        <v>33</v>
      </c>
      <c r="Q64871">
        <v>1</v>
      </c>
      <c r="R64871">
        <v>1</v>
      </c>
      <c r="S64871">
        <v>19710</v>
      </c>
      <c r="T64871">
        <v>1</v>
      </c>
      <c r="U64871" t="s">
        <v>1218</v>
      </c>
      <c r="V64871" t="s">
        <v>630</v>
      </c>
    </row>
    <row r="64872" spans="1:22" x14ac:dyDescent="0.25">
      <c r="A64872" t="s">
        <v>49338</v>
      </c>
      <c r="B64872" t="s">
        <v>629</v>
      </c>
      <c r="C64872" t="s">
        <v>25</v>
      </c>
      <c r="D64872" t="s">
        <v>26</v>
      </c>
      <c r="E64872" t="s">
        <v>27</v>
      </c>
      <c r="F64872" t="s">
        <v>28</v>
      </c>
      <c r="G64872" s="1">
        <v>43852</v>
      </c>
      <c r="H64872">
        <v>2</v>
      </c>
      <c r="I64872" t="s">
        <v>29</v>
      </c>
      <c r="J64872" t="s">
        <v>29</v>
      </c>
      <c r="K64872" t="s">
        <v>1216</v>
      </c>
      <c r="L64872" t="s">
        <v>1217</v>
      </c>
      <c r="M64872" t="s">
        <v>32</v>
      </c>
      <c r="N64872">
        <v>0</v>
      </c>
      <c r="O64872">
        <v>1</v>
      </c>
      <c r="P64872" t="s">
        <v>33</v>
      </c>
      <c r="Q64872">
        <v>1</v>
      </c>
      <c r="R64872">
        <v>1</v>
      </c>
      <c r="S64872">
        <v>14001</v>
      </c>
      <c r="T64872">
        <v>1</v>
      </c>
      <c r="U64872" t="s">
        <v>1218</v>
      </c>
      <c r="V64872" t="s">
        <v>630</v>
      </c>
    </row>
    <row r="64873" spans="1:22" x14ac:dyDescent="0.25">
      <c r="A64873" t="s">
        <v>49339</v>
      </c>
      <c r="B64873" t="s">
        <v>629</v>
      </c>
      <c r="C64873" t="s">
        <v>25</v>
      </c>
      <c r="D64873" t="s">
        <v>26</v>
      </c>
      <c r="E64873" t="s">
        <v>27</v>
      </c>
      <c r="F64873" t="s">
        <v>28</v>
      </c>
      <c r="G64873" s="1">
        <v>43872</v>
      </c>
      <c r="H64873">
        <v>2</v>
      </c>
      <c r="I64873" t="s">
        <v>29</v>
      </c>
      <c r="J64873" t="s">
        <v>29</v>
      </c>
      <c r="K64873" t="s">
        <v>1216</v>
      </c>
      <c r="L64873" t="s">
        <v>1217</v>
      </c>
      <c r="M64873" t="s">
        <v>32</v>
      </c>
      <c r="N64873">
        <v>0</v>
      </c>
      <c r="O64873">
        <v>1</v>
      </c>
      <c r="P64873" t="s">
        <v>33</v>
      </c>
      <c r="Q64873">
        <v>1</v>
      </c>
      <c r="R64873">
        <v>1</v>
      </c>
      <c r="S64873">
        <v>20241</v>
      </c>
      <c r="T64873">
        <v>1</v>
      </c>
      <c r="U64873" t="s">
        <v>1218</v>
      </c>
      <c r="V64873" t="s">
        <v>630</v>
      </c>
    </row>
    <row r="64874" spans="1:22" x14ac:dyDescent="0.25">
      <c r="A64874" t="s">
        <v>49340</v>
      </c>
      <c r="B64874" t="s">
        <v>629</v>
      </c>
      <c r="C64874" t="s">
        <v>25</v>
      </c>
      <c r="D64874" t="s">
        <v>26</v>
      </c>
      <c r="E64874" t="s">
        <v>27</v>
      </c>
      <c r="F64874" t="s">
        <v>28</v>
      </c>
      <c r="G64874" s="1">
        <v>43838</v>
      </c>
      <c r="H64874">
        <v>2</v>
      </c>
      <c r="I64874" t="s">
        <v>29</v>
      </c>
      <c r="J64874" t="s">
        <v>29</v>
      </c>
      <c r="K64874" t="s">
        <v>1216</v>
      </c>
      <c r="L64874" t="s">
        <v>1217</v>
      </c>
      <c r="M64874" t="s">
        <v>32</v>
      </c>
      <c r="N64874">
        <v>0</v>
      </c>
      <c r="O64874">
        <v>1</v>
      </c>
      <c r="P64874" t="s">
        <v>33</v>
      </c>
      <c r="Q64874">
        <v>1</v>
      </c>
      <c r="R64874">
        <v>1</v>
      </c>
      <c r="S64874">
        <v>13576</v>
      </c>
      <c r="T64874">
        <v>1</v>
      </c>
      <c r="U64874" t="s">
        <v>1218</v>
      </c>
      <c r="V64874" t="s">
        <v>630</v>
      </c>
    </row>
    <row r="64875" spans="1:22" x14ac:dyDescent="0.25">
      <c r="A64875" t="s">
        <v>49341</v>
      </c>
      <c r="B64875" t="s">
        <v>629</v>
      </c>
      <c r="C64875" t="s">
        <v>25</v>
      </c>
      <c r="D64875" t="s">
        <v>26</v>
      </c>
      <c r="E64875" t="s">
        <v>27</v>
      </c>
      <c r="F64875" t="s">
        <v>28</v>
      </c>
      <c r="G64875" s="1">
        <v>43873</v>
      </c>
      <c r="H64875">
        <v>2</v>
      </c>
      <c r="I64875" t="s">
        <v>29</v>
      </c>
      <c r="J64875" t="s">
        <v>29</v>
      </c>
      <c r="K64875" t="s">
        <v>1216</v>
      </c>
      <c r="L64875" t="s">
        <v>1217</v>
      </c>
      <c r="M64875" t="s">
        <v>32</v>
      </c>
      <c r="N64875">
        <v>0</v>
      </c>
      <c r="O64875">
        <v>1</v>
      </c>
      <c r="P64875" t="s">
        <v>33</v>
      </c>
      <c r="Q64875">
        <v>1</v>
      </c>
      <c r="R64875">
        <v>1</v>
      </c>
      <c r="S64875">
        <v>41168</v>
      </c>
      <c r="T64875">
        <v>1</v>
      </c>
      <c r="U64875" t="s">
        <v>1218</v>
      </c>
      <c r="V64875" t="s">
        <v>630</v>
      </c>
    </row>
    <row r="64876" spans="1:22" x14ac:dyDescent="0.25">
      <c r="A64876" t="s">
        <v>10089</v>
      </c>
      <c r="B64876" t="s">
        <v>629</v>
      </c>
      <c r="C64876" t="s">
        <v>25</v>
      </c>
      <c r="D64876" t="s">
        <v>26</v>
      </c>
      <c r="E64876" t="s">
        <v>27</v>
      </c>
      <c r="F64876" t="s">
        <v>28</v>
      </c>
      <c r="G64876" s="1">
        <v>43839</v>
      </c>
      <c r="H64876">
        <v>2</v>
      </c>
      <c r="I64876" t="s">
        <v>29</v>
      </c>
      <c r="J64876" t="s">
        <v>29</v>
      </c>
      <c r="K64876" t="s">
        <v>1216</v>
      </c>
      <c r="L64876" t="s">
        <v>1217</v>
      </c>
      <c r="M64876" t="s">
        <v>32</v>
      </c>
      <c r="N64876">
        <v>0</v>
      </c>
      <c r="O64876">
        <v>1</v>
      </c>
      <c r="P64876" t="s">
        <v>33</v>
      </c>
      <c r="Q64876">
        <v>1</v>
      </c>
      <c r="R64876">
        <v>1</v>
      </c>
      <c r="S64876">
        <v>27097</v>
      </c>
      <c r="T64876">
        <v>1</v>
      </c>
      <c r="U64876" t="s">
        <v>1218</v>
      </c>
      <c r="V64876" t="s">
        <v>630</v>
      </c>
    </row>
    <row r="64877" spans="1:22" x14ac:dyDescent="0.25">
      <c r="A64877" t="s">
        <v>49342</v>
      </c>
      <c r="B64877" t="s">
        <v>629</v>
      </c>
      <c r="C64877" t="s">
        <v>25</v>
      </c>
      <c r="D64877" t="s">
        <v>26</v>
      </c>
      <c r="E64877" t="s">
        <v>27</v>
      </c>
      <c r="F64877" t="s">
        <v>28</v>
      </c>
      <c r="G64877" s="1">
        <v>43834</v>
      </c>
      <c r="H64877">
        <v>2</v>
      </c>
      <c r="I64877" t="s">
        <v>29</v>
      </c>
      <c r="J64877" t="s">
        <v>29</v>
      </c>
      <c r="K64877" t="s">
        <v>1216</v>
      </c>
      <c r="L64877" t="s">
        <v>1217</v>
      </c>
      <c r="M64877" t="s">
        <v>32</v>
      </c>
      <c r="N64877">
        <v>0</v>
      </c>
      <c r="O64877">
        <v>1</v>
      </c>
      <c r="P64877" t="s">
        <v>33</v>
      </c>
      <c r="Q64877">
        <v>1</v>
      </c>
      <c r="R64877">
        <v>1</v>
      </c>
      <c r="S64877">
        <v>27585</v>
      </c>
      <c r="T64877">
        <v>1</v>
      </c>
      <c r="U64877" t="s">
        <v>1218</v>
      </c>
      <c r="V64877" t="s">
        <v>630</v>
      </c>
    </row>
    <row r="64878" spans="1:22" x14ac:dyDescent="0.25">
      <c r="A64878" t="s">
        <v>49343</v>
      </c>
      <c r="B64878" t="s">
        <v>629</v>
      </c>
      <c r="C64878" t="s">
        <v>25</v>
      </c>
      <c r="D64878" t="s">
        <v>26</v>
      </c>
      <c r="E64878" t="s">
        <v>27</v>
      </c>
      <c r="F64878" t="s">
        <v>28</v>
      </c>
      <c r="G64878" s="1">
        <v>43838</v>
      </c>
      <c r="H64878">
        <v>2</v>
      </c>
      <c r="I64878" t="s">
        <v>29</v>
      </c>
      <c r="J64878" t="s">
        <v>29</v>
      </c>
      <c r="K64878" t="s">
        <v>1216</v>
      </c>
      <c r="L64878" t="s">
        <v>1217</v>
      </c>
      <c r="M64878" t="s">
        <v>32</v>
      </c>
      <c r="N64878">
        <v>0</v>
      </c>
      <c r="O64878">
        <v>1</v>
      </c>
      <c r="P64878" t="s">
        <v>33</v>
      </c>
      <c r="Q64878">
        <v>1</v>
      </c>
      <c r="R64878">
        <v>1</v>
      </c>
      <c r="S64878">
        <v>22656</v>
      </c>
      <c r="T64878">
        <v>1</v>
      </c>
      <c r="U64878" t="s">
        <v>1218</v>
      </c>
      <c r="V64878" t="s">
        <v>630</v>
      </c>
    </row>
    <row r="64879" spans="1:22" x14ac:dyDescent="0.25">
      <c r="A64879" t="s">
        <v>49344</v>
      </c>
      <c r="B64879" t="s">
        <v>629</v>
      </c>
      <c r="C64879" t="s">
        <v>25</v>
      </c>
      <c r="D64879" t="s">
        <v>26</v>
      </c>
      <c r="E64879" t="s">
        <v>27</v>
      </c>
      <c r="F64879" t="s">
        <v>28</v>
      </c>
      <c r="G64879" s="1">
        <v>43861</v>
      </c>
      <c r="H64879">
        <v>2</v>
      </c>
      <c r="I64879" t="s">
        <v>29</v>
      </c>
      <c r="J64879" t="s">
        <v>29</v>
      </c>
      <c r="K64879" t="s">
        <v>1216</v>
      </c>
      <c r="L64879" t="s">
        <v>1217</v>
      </c>
      <c r="M64879" t="s">
        <v>32</v>
      </c>
      <c r="N64879">
        <v>0</v>
      </c>
      <c r="O64879">
        <v>1</v>
      </c>
      <c r="P64879" t="s">
        <v>33</v>
      </c>
      <c r="Q64879">
        <v>1</v>
      </c>
      <c r="R64879">
        <v>1</v>
      </c>
      <c r="S64879">
        <v>11798</v>
      </c>
      <c r="T64879">
        <v>1</v>
      </c>
      <c r="U64879" t="s">
        <v>1218</v>
      </c>
      <c r="V64879" t="s">
        <v>630</v>
      </c>
    </row>
    <row r="64880" spans="1:22" x14ac:dyDescent="0.25">
      <c r="A64880" t="s">
        <v>48196</v>
      </c>
      <c r="B64880" t="s">
        <v>629</v>
      </c>
      <c r="C64880" t="s">
        <v>25</v>
      </c>
      <c r="D64880" t="s">
        <v>26</v>
      </c>
      <c r="E64880" t="s">
        <v>27</v>
      </c>
      <c r="F64880" t="s">
        <v>28</v>
      </c>
      <c r="G64880" s="1">
        <v>43873</v>
      </c>
      <c r="H64880">
        <v>2</v>
      </c>
      <c r="I64880" t="s">
        <v>29</v>
      </c>
      <c r="J64880" t="s">
        <v>29</v>
      </c>
      <c r="K64880" t="s">
        <v>1216</v>
      </c>
      <c r="L64880" t="s">
        <v>1217</v>
      </c>
      <c r="M64880" t="s">
        <v>32</v>
      </c>
      <c r="N64880">
        <v>0</v>
      </c>
      <c r="O64880">
        <v>1</v>
      </c>
      <c r="P64880" t="s">
        <v>33</v>
      </c>
      <c r="Q64880">
        <v>1</v>
      </c>
      <c r="R64880">
        <v>1</v>
      </c>
      <c r="S64880">
        <v>24286</v>
      </c>
      <c r="T64880">
        <v>1</v>
      </c>
      <c r="U64880" t="s">
        <v>1218</v>
      </c>
      <c r="V64880" t="s">
        <v>630</v>
      </c>
    </row>
    <row r="64881" spans="1:22" x14ac:dyDescent="0.25">
      <c r="A64881" t="s">
        <v>49345</v>
      </c>
      <c r="B64881" t="s">
        <v>629</v>
      </c>
      <c r="C64881" t="s">
        <v>25</v>
      </c>
      <c r="D64881" t="s">
        <v>26</v>
      </c>
      <c r="E64881" t="s">
        <v>27</v>
      </c>
      <c r="F64881" t="s">
        <v>28</v>
      </c>
      <c r="G64881" s="1">
        <v>43856</v>
      </c>
      <c r="H64881">
        <v>2</v>
      </c>
      <c r="I64881" t="s">
        <v>29</v>
      </c>
      <c r="J64881" t="s">
        <v>29</v>
      </c>
      <c r="K64881" t="s">
        <v>1216</v>
      </c>
      <c r="L64881" t="s">
        <v>1217</v>
      </c>
      <c r="M64881" t="s">
        <v>32</v>
      </c>
      <c r="N64881">
        <v>0</v>
      </c>
      <c r="O64881">
        <v>1</v>
      </c>
      <c r="P64881" t="s">
        <v>33</v>
      </c>
      <c r="Q64881">
        <v>1</v>
      </c>
      <c r="R64881">
        <v>1</v>
      </c>
      <c r="S64881">
        <v>36511</v>
      </c>
      <c r="T64881">
        <v>1</v>
      </c>
      <c r="U64881" t="s">
        <v>1218</v>
      </c>
      <c r="V64881" t="s">
        <v>630</v>
      </c>
    </row>
    <row r="64882" spans="1:22" x14ac:dyDescent="0.25">
      <c r="A64882" t="s">
        <v>17598</v>
      </c>
      <c r="B64882" t="s">
        <v>629</v>
      </c>
      <c r="C64882" t="s">
        <v>25</v>
      </c>
      <c r="D64882" t="s">
        <v>26</v>
      </c>
      <c r="E64882" t="s">
        <v>27</v>
      </c>
      <c r="F64882" t="s">
        <v>28</v>
      </c>
      <c r="G64882" s="1">
        <v>43856</v>
      </c>
      <c r="H64882">
        <v>2</v>
      </c>
      <c r="I64882" t="s">
        <v>29</v>
      </c>
      <c r="J64882" t="s">
        <v>29</v>
      </c>
      <c r="K64882" t="s">
        <v>1216</v>
      </c>
      <c r="L64882" t="s">
        <v>1217</v>
      </c>
      <c r="M64882" t="s">
        <v>32</v>
      </c>
      <c r="N64882">
        <v>0</v>
      </c>
      <c r="O64882">
        <v>1</v>
      </c>
      <c r="P64882" t="s">
        <v>33</v>
      </c>
      <c r="Q64882">
        <v>1</v>
      </c>
      <c r="R64882">
        <v>1</v>
      </c>
      <c r="S64882">
        <v>42035</v>
      </c>
      <c r="T64882">
        <v>1</v>
      </c>
      <c r="U64882" t="s">
        <v>1218</v>
      </c>
      <c r="V64882" t="s">
        <v>630</v>
      </c>
    </row>
    <row r="64883" spans="1:22" x14ac:dyDescent="0.25">
      <c r="A64883" t="s">
        <v>48157</v>
      </c>
      <c r="B64883" t="s">
        <v>629</v>
      </c>
      <c r="C64883" t="s">
        <v>25</v>
      </c>
      <c r="D64883" t="s">
        <v>26</v>
      </c>
      <c r="E64883" t="s">
        <v>27</v>
      </c>
      <c r="F64883" t="s">
        <v>28</v>
      </c>
      <c r="G64883" s="1">
        <v>43876</v>
      </c>
      <c r="H64883">
        <v>2</v>
      </c>
      <c r="I64883" t="s">
        <v>29</v>
      </c>
      <c r="J64883" t="s">
        <v>29</v>
      </c>
      <c r="K64883" t="s">
        <v>1216</v>
      </c>
      <c r="L64883" t="s">
        <v>1217</v>
      </c>
      <c r="M64883" t="s">
        <v>32</v>
      </c>
      <c r="N64883">
        <v>0</v>
      </c>
      <c r="O64883">
        <v>1</v>
      </c>
      <c r="P64883" t="s">
        <v>33</v>
      </c>
      <c r="Q64883">
        <v>1</v>
      </c>
      <c r="R64883">
        <v>1</v>
      </c>
      <c r="S64883">
        <v>35358</v>
      </c>
      <c r="T64883">
        <v>1</v>
      </c>
      <c r="U64883" t="s">
        <v>1218</v>
      </c>
      <c r="V64883" t="s">
        <v>630</v>
      </c>
    </row>
    <row r="64884" spans="1:22" x14ac:dyDescent="0.25">
      <c r="A64884" t="s">
        <v>49346</v>
      </c>
      <c r="B64884" t="s">
        <v>629</v>
      </c>
      <c r="C64884" t="s">
        <v>25</v>
      </c>
      <c r="D64884" t="s">
        <v>26</v>
      </c>
      <c r="E64884" t="s">
        <v>27</v>
      </c>
      <c r="F64884" t="s">
        <v>28</v>
      </c>
      <c r="G64884" s="1">
        <v>43876</v>
      </c>
      <c r="H64884">
        <v>2</v>
      </c>
      <c r="I64884" t="s">
        <v>29</v>
      </c>
      <c r="J64884" t="s">
        <v>29</v>
      </c>
      <c r="K64884" t="s">
        <v>1216</v>
      </c>
      <c r="L64884" t="s">
        <v>1217</v>
      </c>
      <c r="M64884" t="s">
        <v>32</v>
      </c>
      <c r="N64884">
        <v>0</v>
      </c>
      <c r="O64884">
        <v>1</v>
      </c>
      <c r="P64884" t="s">
        <v>33</v>
      </c>
      <c r="Q64884">
        <v>1</v>
      </c>
      <c r="R64884">
        <v>1</v>
      </c>
      <c r="S64884">
        <v>14844</v>
      </c>
      <c r="T64884">
        <v>1</v>
      </c>
      <c r="U64884" t="s">
        <v>1218</v>
      </c>
      <c r="V64884" t="s">
        <v>630</v>
      </c>
    </row>
    <row r="64885" spans="1:22" x14ac:dyDescent="0.25">
      <c r="A64885" t="s">
        <v>49347</v>
      </c>
      <c r="B64885" t="s">
        <v>629</v>
      </c>
      <c r="C64885" t="s">
        <v>25</v>
      </c>
      <c r="D64885" t="s">
        <v>26</v>
      </c>
      <c r="E64885" t="s">
        <v>27</v>
      </c>
      <c r="F64885" t="s">
        <v>28</v>
      </c>
      <c r="G64885" s="1">
        <v>43833</v>
      </c>
      <c r="H64885">
        <v>2</v>
      </c>
      <c r="I64885" t="s">
        <v>29</v>
      </c>
      <c r="J64885" t="s">
        <v>29</v>
      </c>
      <c r="K64885" t="s">
        <v>1216</v>
      </c>
      <c r="L64885" t="s">
        <v>1217</v>
      </c>
      <c r="M64885" t="s">
        <v>32</v>
      </c>
      <c r="N64885">
        <v>0</v>
      </c>
      <c r="O64885">
        <v>1</v>
      </c>
      <c r="P64885" t="s">
        <v>33</v>
      </c>
      <c r="Q64885">
        <v>1</v>
      </c>
      <c r="R64885">
        <v>1</v>
      </c>
      <c r="S64885">
        <v>36784</v>
      </c>
      <c r="T64885">
        <v>1</v>
      </c>
      <c r="U64885" t="s">
        <v>1218</v>
      </c>
      <c r="V64885" t="s">
        <v>630</v>
      </c>
    </row>
    <row r="64886" spans="1:22" x14ac:dyDescent="0.25">
      <c r="A64886" t="s">
        <v>49348</v>
      </c>
      <c r="B64886" t="s">
        <v>629</v>
      </c>
      <c r="C64886" t="s">
        <v>25</v>
      </c>
      <c r="D64886" t="s">
        <v>26</v>
      </c>
      <c r="E64886" t="s">
        <v>27</v>
      </c>
      <c r="F64886" t="s">
        <v>28</v>
      </c>
      <c r="G64886" s="1">
        <v>43846</v>
      </c>
      <c r="H64886">
        <v>2</v>
      </c>
      <c r="I64886" t="s">
        <v>29</v>
      </c>
      <c r="J64886" t="s">
        <v>29</v>
      </c>
      <c r="K64886" t="s">
        <v>1216</v>
      </c>
      <c r="L64886" t="s">
        <v>1217</v>
      </c>
      <c r="M64886" t="s">
        <v>32</v>
      </c>
      <c r="N64886">
        <v>0</v>
      </c>
      <c r="O64886">
        <v>1</v>
      </c>
      <c r="P64886" t="s">
        <v>33</v>
      </c>
      <c r="Q64886">
        <v>1</v>
      </c>
      <c r="R64886">
        <v>1</v>
      </c>
      <c r="S64886">
        <v>15408</v>
      </c>
      <c r="T64886">
        <v>1</v>
      </c>
      <c r="U64886" t="s">
        <v>1218</v>
      </c>
      <c r="V64886" t="s">
        <v>630</v>
      </c>
    </row>
    <row r="64887" spans="1:22" x14ac:dyDescent="0.25">
      <c r="A64887" t="s">
        <v>4453</v>
      </c>
      <c r="B64887" t="s">
        <v>629</v>
      </c>
      <c r="C64887" t="s">
        <v>25</v>
      </c>
      <c r="D64887" t="s">
        <v>26</v>
      </c>
      <c r="E64887" t="s">
        <v>27</v>
      </c>
      <c r="F64887" t="s">
        <v>28</v>
      </c>
      <c r="G64887" s="1">
        <v>43863</v>
      </c>
      <c r="H64887">
        <v>2</v>
      </c>
      <c r="I64887" t="s">
        <v>29</v>
      </c>
      <c r="J64887" t="s">
        <v>29</v>
      </c>
      <c r="K64887" t="s">
        <v>1216</v>
      </c>
      <c r="L64887" t="s">
        <v>1217</v>
      </c>
      <c r="M64887" t="s">
        <v>32</v>
      </c>
      <c r="N64887">
        <v>0</v>
      </c>
      <c r="O64887">
        <v>1</v>
      </c>
      <c r="P64887" t="s">
        <v>33</v>
      </c>
      <c r="Q64887">
        <v>1</v>
      </c>
      <c r="R64887">
        <v>1</v>
      </c>
      <c r="S64887">
        <v>20319</v>
      </c>
      <c r="T64887">
        <v>1</v>
      </c>
      <c r="U64887" t="s">
        <v>1218</v>
      </c>
      <c r="V64887" t="s">
        <v>630</v>
      </c>
    </row>
    <row r="64888" spans="1:22" x14ac:dyDescent="0.25">
      <c r="A64888" t="s">
        <v>49349</v>
      </c>
      <c r="B64888" t="s">
        <v>629</v>
      </c>
      <c r="C64888" t="s">
        <v>25</v>
      </c>
      <c r="D64888" t="s">
        <v>26</v>
      </c>
      <c r="E64888" t="s">
        <v>27</v>
      </c>
      <c r="F64888" t="s">
        <v>28</v>
      </c>
      <c r="G64888" s="1">
        <v>43845</v>
      </c>
      <c r="H64888">
        <v>2</v>
      </c>
      <c r="I64888" t="s">
        <v>29</v>
      </c>
      <c r="J64888" t="s">
        <v>29</v>
      </c>
      <c r="K64888" t="s">
        <v>1216</v>
      </c>
      <c r="L64888" t="s">
        <v>1217</v>
      </c>
      <c r="M64888" t="s">
        <v>32</v>
      </c>
      <c r="N64888">
        <v>0</v>
      </c>
      <c r="O64888">
        <v>1</v>
      </c>
      <c r="P64888" t="s">
        <v>33</v>
      </c>
      <c r="Q64888">
        <v>1</v>
      </c>
      <c r="R64888">
        <v>1</v>
      </c>
      <c r="S64888">
        <v>28215</v>
      </c>
      <c r="T64888">
        <v>1</v>
      </c>
      <c r="U64888" t="s">
        <v>1218</v>
      </c>
      <c r="V64888" t="s">
        <v>630</v>
      </c>
    </row>
    <row r="64889" spans="1:22" x14ac:dyDescent="0.25">
      <c r="A64889" t="s">
        <v>49350</v>
      </c>
      <c r="B64889" t="s">
        <v>629</v>
      </c>
      <c r="C64889" t="s">
        <v>25</v>
      </c>
      <c r="D64889" t="s">
        <v>26</v>
      </c>
      <c r="E64889" t="s">
        <v>27</v>
      </c>
      <c r="F64889" t="s">
        <v>28</v>
      </c>
      <c r="G64889" s="1">
        <v>43845</v>
      </c>
      <c r="H64889">
        <v>2</v>
      </c>
      <c r="I64889" t="s">
        <v>29</v>
      </c>
      <c r="J64889" t="s">
        <v>29</v>
      </c>
      <c r="K64889" t="s">
        <v>1216</v>
      </c>
      <c r="L64889" t="s">
        <v>1217</v>
      </c>
      <c r="M64889" t="s">
        <v>32</v>
      </c>
      <c r="N64889">
        <v>0</v>
      </c>
      <c r="O64889">
        <v>1</v>
      </c>
      <c r="P64889" t="s">
        <v>33</v>
      </c>
      <c r="Q64889">
        <v>1</v>
      </c>
      <c r="R64889">
        <v>1</v>
      </c>
      <c r="S64889">
        <v>23721</v>
      </c>
      <c r="T64889">
        <v>1</v>
      </c>
      <c r="U64889" t="s">
        <v>1218</v>
      </c>
      <c r="V64889" t="s">
        <v>630</v>
      </c>
    </row>
    <row r="64890" spans="1:22" x14ac:dyDescent="0.25">
      <c r="A64890" t="s">
        <v>49351</v>
      </c>
      <c r="B64890" t="s">
        <v>629</v>
      </c>
      <c r="C64890" t="s">
        <v>25</v>
      </c>
      <c r="D64890" t="s">
        <v>26</v>
      </c>
      <c r="E64890" t="s">
        <v>27</v>
      </c>
      <c r="F64890" t="s">
        <v>28</v>
      </c>
      <c r="G64890" s="1">
        <v>43859</v>
      </c>
      <c r="H64890">
        <v>2</v>
      </c>
      <c r="I64890" t="s">
        <v>29</v>
      </c>
      <c r="J64890" t="s">
        <v>29</v>
      </c>
      <c r="K64890" t="s">
        <v>1216</v>
      </c>
      <c r="L64890" t="s">
        <v>1217</v>
      </c>
      <c r="M64890" t="s">
        <v>32</v>
      </c>
      <c r="N64890">
        <v>0</v>
      </c>
      <c r="O64890">
        <v>1</v>
      </c>
      <c r="P64890" t="s">
        <v>33</v>
      </c>
      <c r="Q64890">
        <v>1</v>
      </c>
      <c r="R64890">
        <v>1</v>
      </c>
      <c r="S64890">
        <v>26401</v>
      </c>
      <c r="T64890">
        <v>1</v>
      </c>
      <c r="U64890" t="s">
        <v>1218</v>
      </c>
      <c r="V64890" t="s">
        <v>630</v>
      </c>
    </row>
    <row r="64891" spans="1:22" x14ac:dyDescent="0.25">
      <c r="A64891" t="s">
        <v>43623</v>
      </c>
      <c r="B64891" t="s">
        <v>629</v>
      </c>
      <c r="C64891" t="s">
        <v>25</v>
      </c>
      <c r="D64891" t="s">
        <v>26</v>
      </c>
      <c r="E64891" t="s">
        <v>27</v>
      </c>
      <c r="F64891" t="s">
        <v>28</v>
      </c>
      <c r="G64891" s="1">
        <v>43875</v>
      </c>
      <c r="H64891">
        <v>2</v>
      </c>
      <c r="I64891" t="s">
        <v>29</v>
      </c>
      <c r="J64891" t="s">
        <v>29</v>
      </c>
      <c r="K64891" t="s">
        <v>1216</v>
      </c>
      <c r="L64891" t="s">
        <v>1217</v>
      </c>
      <c r="M64891" t="s">
        <v>32</v>
      </c>
      <c r="N64891">
        <v>0</v>
      </c>
      <c r="O64891">
        <v>1</v>
      </c>
      <c r="P64891" t="s">
        <v>33</v>
      </c>
      <c r="Q64891">
        <v>1</v>
      </c>
      <c r="R64891">
        <v>1</v>
      </c>
      <c r="S64891">
        <v>34551</v>
      </c>
      <c r="T64891">
        <v>1</v>
      </c>
      <c r="U64891" t="s">
        <v>1218</v>
      </c>
      <c r="V64891" t="s">
        <v>630</v>
      </c>
    </row>
    <row r="64892" spans="1:22" x14ac:dyDescent="0.25">
      <c r="A64892" t="s">
        <v>49352</v>
      </c>
      <c r="B64892" t="s">
        <v>629</v>
      </c>
      <c r="C64892" t="s">
        <v>25</v>
      </c>
      <c r="D64892" t="s">
        <v>26</v>
      </c>
      <c r="E64892" t="s">
        <v>27</v>
      </c>
      <c r="F64892" t="s">
        <v>28</v>
      </c>
      <c r="G64892" s="1">
        <v>43863</v>
      </c>
      <c r="H64892">
        <v>2</v>
      </c>
      <c r="I64892" t="s">
        <v>29</v>
      </c>
      <c r="J64892" t="s">
        <v>29</v>
      </c>
      <c r="K64892" t="s">
        <v>1216</v>
      </c>
      <c r="L64892" t="s">
        <v>1217</v>
      </c>
      <c r="M64892" t="s">
        <v>32</v>
      </c>
      <c r="N64892">
        <v>0</v>
      </c>
      <c r="O64892">
        <v>1</v>
      </c>
      <c r="P64892" t="s">
        <v>33</v>
      </c>
      <c r="Q64892">
        <v>1</v>
      </c>
      <c r="R64892">
        <v>1</v>
      </c>
      <c r="S64892">
        <v>29869</v>
      </c>
      <c r="T64892">
        <v>1</v>
      </c>
      <c r="U64892" t="s">
        <v>1218</v>
      </c>
      <c r="V64892" t="s">
        <v>630</v>
      </c>
    </row>
    <row r="64893" spans="1:22" x14ac:dyDescent="0.25">
      <c r="A64893" t="s">
        <v>49353</v>
      </c>
      <c r="B64893" t="s">
        <v>629</v>
      </c>
      <c r="C64893" t="s">
        <v>25</v>
      </c>
      <c r="D64893" t="s">
        <v>26</v>
      </c>
      <c r="E64893" t="s">
        <v>27</v>
      </c>
      <c r="F64893" t="s">
        <v>28</v>
      </c>
      <c r="G64893" s="1">
        <v>43860</v>
      </c>
      <c r="H64893">
        <v>2</v>
      </c>
      <c r="I64893" t="s">
        <v>29</v>
      </c>
      <c r="J64893" t="s">
        <v>29</v>
      </c>
      <c r="K64893" t="s">
        <v>1216</v>
      </c>
      <c r="L64893" t="s">
        <v>1217</v>
      </c>
      <c r="M64893" t="s">
        <v>32</v>
      </c>
      <c r="N64893">
        <v>0</v>
      </c>
      <c r="O64893">
        <v>1</v>
      </c>
      <c r="P64893" t="s">
        <v>33</v>
      </c>
      <c r="Q64893">
        <v>1</v>
      </c>
      <c r="R64893">
        <v>1</v>
      </c>
      <c r="S64893">
        <v>25913</v>
      </c>
      <c r="T64893">
        <v>1</v>
      </c>
      <c r="U64893" t="s">
        <v>1218</v>
      </c>
      <c r="V64893" t="s">
        <v>630</v>
      </c>
    </row>
    <row r="64894" spans="1:22" x14ac:dyDescent="0.25">
      <c r="A64894" t="s">
        <v>44971</v>
      </c>
      <c r="B64894" t="s">
        <v>629</v>
      </c>
      <c r="C64894" t="s">
        <v>25</v>
      </c>
      <c r="D64894" t="s">
        <v>26</v>
      </c>
      <c r="E64894" t="s">
        <v>27</v>
      </c>
      <c r="F64894" t="s">
        <v>28</v>
      </c>
      <c r="G64894" s="1">
        <v>43841</v>
      </c>
      <c r="H64894">
        <v>2</v>
      </c>
      <c r="I64894" t="s">
        <v>29</v>
      </c>
      <c r="J64894" t="s">
        <v>29</v>
      </c>
      <c r="K64894" t="s">
        <v>1216</v>
      </c>
      <c r="L64894" t="s">
        <v>1217</v>
      </c>
      <c r="M64894" t="s">
        <v>32</v>
      </c>
      <c r="N64894">
        <v>0</v>
      </c>
      <c r="O64894">
        <v>1</v>
      </c>
      <c r="P64894" t="s">
        <v>33</v>
      </c>
      <c r="Q64894">
        <v>1</v>
      </c>
      <c r="R64894">
        <v>1</v>
      </c>
      <c r="S64894">
        <v>10613</v>
      </c>
      <c r="T64894">
        <v>1</v>
      </c>
      <c r="U64894" t="s">
        <v>1218</v>
      </c>
      <c r="V64894" t="s">
        <v>630</v>
      </c>
    </row>
    <row r="64895" spans="1:22" x14ac:dyDescent="0.25">
      <c r="A64895" t="s">
        <v>49354</v>
      </c>
      <c r="B64895" t="s">
        <v>629</v>
      </c>
      <c r="C64895" t="s">
        <v>25</v>
      </c>
      <c r="D64895" t="s">
        <v>26</v>
      </c>
      <c r="E64895" t="s">
        <v>27</v>
      </c>
      <c r="F64895" t="s">
        <v>28</v>
      </c>
      <c r="G64895" s="1">
        <v>43870</v>
      </c>
      <c r="H64895">
        <v>2</v>
      </c>
      <c r="I64895" t="s">
        <v>29</v>
      </c>
      <c r="J64895" t="s">
        <v>29</v>
      </c>
      <c r="K64895" t="s">
        <v>1216</v>
      </c>
      <c r="L64895" t="s">
        <v>1217</v>
      </c>
      <c r="M64895" t="s">
        <v>32</v>
      </c>
      <c r="N64895">
        <v>0</v>
      </c>
      <c r="O64895">
        <v>1</v>
      </c>
      <c r="P64895" t="s">
        <v>33</v>
      </c>
      <c r="Q64895">
        <v>1</v>
      </c>
      <c r="R64895">
        <v>1</v>
      </c>
      <c r="S64895">
        <v>16304</v>
      </c>
      <c r="T64895">
        <v>1</v>
      </c>
      <c r="U64895" t="s">
        <v>1218</v>
      </c>
      <c r="V64895" t="s">
        <v>630</v>
      </c>
    </row>
    <row r="64896" spans="1:22" x14ac:dyDescent="0.25">
      <c r="A64896" t="s">
        <v>49355</v>
      </c>
      <c r="B64896" t="s">
        <v>629</v>
      </c>
      <c r="C64896" t="s">
        <v>25</v>
      </c>
      <c r="D64896" t="s">
        <v>26</v>
      </c>
      <c r="E64896" t="s">
        <v>27</v>
      </c>
      <c r="F64896" t="s">
        <v>28</v>
      </c>
      <c r="G64896" s="1">
        <v>43860</v>
      </c>
      <c r="H64896">
        <v>2</v>
      </c>
      <c r="I64896" t="s">
        <v>29</v>
      </c>
      <c r="J64896" t="s">
        <v>29</v>
      </c>
      <c r="K64896" t="s">
        <v>1216</v>
      </c>
      <c r="L64896" t="s">
        <v>1217</v>
      </c>
      <c r="M64896" t="s">
        <v>32</v>
      </c>
      <c r="N64896">
        <v>0</v>
      </c>
      <c r="O64896">
        <v>1</v>
      </c>
      <c r="P64896" t="s">
        <v>33</v>
      </c>
      <c r="Q64896">
        <v>1</v>
      </c>
      <c r="R64896">
        <v>1</v>
      </c>
      <c r="S64896">
        <v>37403</v>
      </c>
      <c r="T64896">
        <v>1</v>
      </c>
      <c r="U64896" t="s">
        <v>1218</v>
      </c>
      <c r="V64896" t="s">
        <v>630</v>
      </c>
    </row>
    <row r="64897" spans="1:22" x14ac:dyDescent="0.25">
      <c r="A64897" t="s">
        <v>4653</v>
      </c>
      <c r="B64897" t="s">
        <v>629</v>
      </c>
      <c r="C64897" t="s">
        <v>25</v>
      </c>
      <c r="D64897" t="s">
        <v>26</v>
      </c>
      <c r="E64897" t="s">
        <v>27</v>
      </c>
      <c r="F64897" t="s">
        <v>28</v>
      </c>
      <c r="G64897" s="1">
        <v>43844</v>
      </c>
      <c r="H64897">
        <v>2</v>
      </c>
      <c r="I64897" t="s">
        <v>29</v>
      </c>
      <c r="J64897" t="s">
        <v>29</v>
      </c>
      <c r="K64897" t="s">
        <v>1216</v>
      </c>
      <c r="L64897" t="s">
        <v>1217</v>
      </c>
      <c r="M64897" t="s">
        <v>32</v>
      </c>
      <c r="N64897">
        <v>0</v>
      </c>
      <c r="O64897">
        <v>1</v>
      </c>
      <c r="P64897" t="s">
        <v>33</v>
      </c>
      <c r="Q64897">
        <v>1</v>
      </c>
      <c r="R64897">
        <v>1</v>
      </c>
      <c r="S64897">
        <v>8094</v>
      </c>
      <c r="T64897">
        <v>1</v>
      </c>
      <c r="U64897" t="s">
        <v>1218</v>
      </c>
      <c r="V64897" t="s">
        <v>630</v>
      </c>
    </row>
    <row r="64898" spans="1:22" x14ac:dyDescent="0.25">
      <c r="A64898" t="s">
        <v>49356</v>
      </c>
      <c r="B64898" t="s">
        <v>629</v>
      </c>
      <c r="C64898" t="s">
        <v>25</v>
      </c>
      <c r="D64898" t="s">
        <v>26</v>
      </c>
      <c r="E64898" t="s">
        <v>27</v>
      </c>
      <c r="F64898" t="s">
        <v>28</v>
      </c>
      <c r="G64898" s="1">
        <v>43834</v>
      </c>
      <c r="H64898">
        <v>2</v>
      </c>
      <c r="I64898" t="s">
        <v>29</v>
      </c>
      <c r="J64898" t="s">
        <v>29</v>
      </c>
      <c r="K64898" t="s">
        <v>1216</v>
      </c>
      <c r="L64898" t="s">
        <v>1217</v>
      </c>
      <c r="M64898" t="s">
        <v>32</v>
      </c>
      <c r="N64898">
        <v>0</v>
      </c>
      <c r="O64898">
        <v>1</v>
      </c>
      <c r="P64898" t="s">
        <v>33</v>
      </c>
      <c r="Q64898">
        <v>1</v>
      </c>
      <c r="R64898">
        <v>1</v>
      </c>
      <c r="S64898">
        <v>29433</v>
      </c>
      <c r="T64898">
        <v>1</v>
      </c>
      <c r="U64898" t="s">
        <v>1218</v>
      </c>
      <c r="V64898" t="s">
        <v>630</v>
      </c>
    </row>
    <row r="64899" spans="1:22" x14ac:dyDescent="0.25">
      <c r="A64899" t="s">
        <v>4742</v>
      </c>
      <c r="B64899" t="s">
        <v>629</v>
      </c>
      <c r="C64899" t="s">
        <v>25</v>
      </c>
      <c r="D64899" t="s">
        <v>26</v>
      </c>
      <c r="E64899" t="s">
        <v>27</v>
      </c>
      <c r="F64899" t="s">
        <v>28</v>
      </c>
      <c r="G64899" s="1">
        <v>43852</v>
      </c>
      <c r="H64899">
        <v>2</v>
      </c>
      <c r="I64899" t="s">
        <v>29</v>
      </c>
      <c r="J64899" t="s">
        <v>29</v>
      </c>
      <c r="K64899" t="s">
        <v>1216</v>
      </c>
      <c r="L64899" t="s">
        <v>1217</v>
      </c>
      <c r="M64899" t="s">
        <v>32</v>
      </c>
      <c r="N64899">
        <v>0</v>
      </c>
      <c r="O64899">
        <v>1</v>
      </c>
      <c r="P64899" t="s">
        <v>33</v>
      </c>
      <c r="Q64899">
        <v>1</v>
      </c>
      <c r="R64899">
        <v>1</v>
      </c>
      <c r="S64899">
        <v>29982</v>
      </c>
      <c r="T64899">
        <v>1</v>
      </c>
      <c r="U64899" t="s">
        <v>1218</v>
      </c>
      <c r="V64899" t="s">
        <v>630</v>
      </c>
    </row>
    <row r="64900" spans="1:22" x14ac:dyDescent="0.25">
      <c r="A64900" t="s">
        <v>49357</v>
      </c>
      <c r="B64900" t="s">
        <v>629</v>
      </c>
      <c r="C64900" t="s">
        <v>25</v>
      </c>
      <c r="D64900" t="s">
        <v>26</v>
      </c>
      <c r="E64900" t="s">
        <v>27</v>
      </c>
      <c r="F64900" t="s">
        <v>28</v>
      </c>
      <c r="G64900" s="1">
        <v>43834</v>
      </c>
      <c r="H64900">
        <v>2</v>
      </c>
      <c r="I64900" t="s">
        <v>29</v>
      </c>
      <c r="J64900" t="s">
        <v>29</v>
      </c>
      <c r="K64900" t="s">
        <v>1216</v>
      </c>
      <c r="L64900" t="s">
        <v>1217</v>
      </c>
      <c r="M64900" t="s">
        <v>32</v>
      </c>
      <c r="N64900">
        <v>0</v>
      </c>
      <c r="O64900">
        <v>1</v>
      </c>
      <c r="P64900" t="s">
        <v>33</v>
      </c>
      <c r="Q64900">
        <v>1</v>
      </c>
      <c r="R64900">
        <v>1</v>
      </c>
      <c r="S64900">
        <v>35901</v>
      </c>
      <c r="T64900">
        <v>1</v>
      </c>
      <c r="U64900" t="s">
        <v>1218</v>
      </c>
      <c r="V64900" t="s">
        <v>630</v>
      </c>
    </row>
    <row r="64901" spans="1:22" x14ac:dyDescent="0.25">
      <c r="A64901" t="s">
        <v>49358</v>
      </c>
      <c r="B64901" t="s">
        <v>629</v>
      </c>
      <c r="C64901" t="s">
        <v>25</v>
      </c>
      <c r="D64901" t="s">
        <v>26</v>
      </c>
      <c r="E64901" t="s">
        <v>27</v>
      </c>
      <c r="F64901" t="s">
        <v>28</v>
      </c>
      <c r="G64901" s="1">
        <v>43864</v>
      </c>
      <c r="H64901">
        <v>2</v>
      </c>
      <c r="I64901" t="s">
        <v>29</v>
      </c>
      <c r="J64901" t="s">
        <v>29</v>
      </c>
      <c r="K64901" t="s">
        <v>1216</v>
      </c>
      <c r="L64901" t="s">
        <v>1217</v>
      </c>
      <c r="M64901" t="s">
        <v>32</v>
      </c>
      <c r="N64901">
        <v>0</v>
      </c>
      <c r="O64901">
        <v>1</v>
      </c>
      <c r="P64901" t="s">
        <v>33</v>
      </c>
      <c r="Q64901">
        <v>1</v>
      </c>
      <c r="R64901">
        <v>1</v>
      </c>
      <c r="S64901">
        <v>43966</v>
      </c>
      <c r="T64901">
        <v>1</v>
      </c>
      <c r="U64901" t="s">
        <v>1218</v>
      </c>
      <c r="V64901" t="s">
        <v>630</v>
      </c>
    </row>
    <row r="64902" spans="1:22" x14ac:dyDescent="0.25">
      <c r="A64902" t="s">
        <v>1381</v>
      </c>
      <c r="B64902" t="s">
        <v>629</v>
      </c>
      <c r="C64902" t="s">
        <v>25</v>
      </c>
      <c r="D64902" t="s">
        <v>26</v>
      </c>
      <c r="E64902" t="s">
        <v>27</v>
      </c>
      <c r="F64902" t="s">
        <v>28</v>
      </c>
      <c r="G64902" s="1">
        <v>43858</v>
      </c>
      <c r="H64902">
        <v>2</v>
      </c>
      <c r="I64902" t="s">
        <v>29</v>
      </c>
      <c r="J64902" t="s">
        <v>29</v>
      </c>
      <c r="K64902" t="s">
        <v>1216</v>
      </c>
      <c r="L64902" t="s">
        <v>1217</v>
      </c>
      <c r="M64902" t="s">
        <v>32</v>
      </c>
      <c r="N64902">
        <v>0</v>
      </c>
      <c r="O64902">
        <v>1</v>
      </c>
      <c r="P64902" t="s">
        <v>33</v>
      </c>
      <c r="Q64902">
        <v>1</v>
      </c>
      <c r="R64902">
        <v>1</v>
      </c>
      <c r="S64902">
        <v>39836</v>
      </c>
      <c r="T64902">
        <v>1</v>
      </c>
      <c r="U64902" t="s">
        <v>1218</v>
      </c>
      <c r="V64902" t="s">
        <v>630</v>
      </c>
    </row>
    <row r="64903" spans="1:22" x14ac:dyDescent="0.25">
      <c r="A64903" t="s">
        <v>49359</v>
      </c>
      <c r="B64903" t="s">
        <v>629</v>
      </c>
      <c r="C64903" t="s">
        <v>25</v>
      </c>
      <c r="D64903" t="s">
        <v>26</v>
      </c>
      <c r="E64903" t="s">
        <v>27</v>
      </c>
      <c r="F64903" t="s">
        <v>28</v>
      </c>
      <c r="G64903" s="1">
        <v>43848</v>
      </c>
      <c r="H64903">
        <v>2</v>
      </c>
      <c r="I64903" t="s">
        <v>29</v>
      </c>
      <c r="J64903" t="s">
        <v>29</v>
      </c>
      <c r="K64903" t="s">
        <v>1216</v>
      </c>
      <c r="L64903" t="s">
        <v>1217</v>
      </c>
      <c r="M64903" t="s">
        <v>32</v>
      </c>
      <c r="N64903">
        <v>0</v>
      </c>
      <c r="O64903">
        <v>1</v>
      </c>
      <c r="P64903" t="s">
        <v>33</v>
      </c>
      <c r="Q64903">
        <v>1</v>
      </c>
      <c r="R64903">
        <v>1</v>
      </c>
      <c r="S64903">
        <v>20159</v>
      </c>
      <c r="T64903">
        <v>1</v>
      </c>
      <c r="U64903" t="s">
        <v>1218</v>
      </c>
      <c r="V64903" t="s">
        <v>630</v>
      </c>
    </row>
    <row r="64904" spans="1:22" x14ac:dyDescent="0.25">
      <c r="A64904" t="s">
        <v>49360</v>
      </c>
      <c r="B64904" t="s">
        <v>629</v>
      </c>
      <c r="C64904" t="s">
        <v>25</v>
      </c>
      <c r="D64904" t="s">
        <v>26</v>
      </c>
      <c r="E64904" t="s">
        <v>27</v>
      </c>
      <c r="F64904" t="s">
        <v>28</v>
      </c>
      <c r="G64904" s="1">
        <v>43853</v>
      </c>
      <c r="H64904">
        <v>2</v>
      </c>
      <c r="I64904" t="s">
        <v>29</v>
      </c>
      <c r="J64904" t="s">
        <v>29</v>
      </c>
      <c r="K64904" t="s">
        <v>1216</v>
      </c>
      <c r="L64904" t="s">
        <v>1217</v>
      </c>
      <c r="M64904" t="s">
        <v>32</v>
      </c>
      <c r="N64904">
        <v>0</v>
      </c>
      <c r="O64904">
        <v>1</v>
      </c>
      <c r="P64904" t="s">
        <v>33</v>
      </c>
      <c r="Q64904">
        <v>1</v>
      </c>
      <c r="R64904">
        <v>1</v>
      </c>
      <c r="S64904">
        <v>26055</v>
      </c>
      <c r="T64904">
        <v>1</v>
      </c>
      <c r="U64904" t="s">
        <v>1218</v>
      </c>
      <c r="V64904" t="s">
        <v>630</v>
      </c>
    </row>
    <row r="64905" spans="1:22" x14ac:dyDescent="0.25">
      <c r="A64905" t="s">
        <v>49361</v>
      </c>
      <c r="B64905" t="s">
        <v>629</v>
      </c>
      <c r="C64905" t="s">
        <v>25</v>
      </c>
      <c r="D64905" t="s">
        <v>26</v>
      </c>
      <c r="E64905" t="s">
        <v>27</v>
      </c>
      <c r="F64905" t="s">
        <v>28</v>
      </c>
      <c r="G64905" s="1">
        <v>43849</v>
      </c>
      <c r="H64905">
        <v>2</v>
      </c>
      <c r="I64905" t="s">
        <v>29</v>
      </c>
      <c r="J64905" t="s">
        <v>29</v>
      </c>
      <c r="K64905" t="s">
        <v>1216</v>
      </c>
      <c r="L64905" t="s">
        <v>1217</v>
      </c>
      <c r="M64905" t="s">
        <v>32</v>
      </c>
      <c r="N64905">
        <v>0</v>
      </c>
      <c r="O64905">
        <v>1</v>
      </c>
      <c r="P64905" t="s">
        <v>33</v>
      </c>
      <c r="Q64905">
        <v>1</v>
      </c>
      <c r="R64905">
        <v>1</v>
      </c>
      <c r="S64905">
        <v>12982</v>
      </c>
      <c r="T64905">
        <v>1</v>
      </c>
      <c r="U64905" t="s">
        <v>1218</v>
      </c>
      <c r="V64905" t="s">
        <v>630</v>
      </c>
    </row>
    <row r="64906" spans="1:22" x14ac:dyDescent="0.25">
      <c r="A64906" t="s">
        <v>49362</v>
      </c>
      <c r="B64906" t="s">
        <v>629</v>
      </c>
      <c r="C64906" t="s">
        <v>25</v>
      </c>
      <c r="D64906" t="s">
        <v>26</v>
      </c>
      <c r="E64906" t="s">
        <v>27</v>
      </c>
      <c r="F64906" t="s">
        <v>28</v>
      </c>
      <c r="G64906" s="1">
        <v>43833</v>
      </c>
      <c r="H64906">
        <v>2</v>
      </c>
      <c r="I64906" t="s">
        <v>29</v>
      </c>
      <c r="J64906" t="s">
        <v>29</v>
      </c>
      <c r="K64906" t="s">
        <v>1216</v>
      </c>
      <c r="L64906" t="s">
        <v>1217</v>
      </c>
      <c r="M64906" t="s">
        <v>32</v>
      </c>
      <c r="N64906">
        <v>0</v>
      </c>
      <c r="O64906">
        <v>1</v>
      </c>
      <c r="P64906" t="s">
        <v>33</v>
      </c>
      <c r="Q64906">
        <v>1</v>
      </c>
      <c r="R64906">
        <v>1</v>
      </c>
      <c r="S64906">
        <v>33731</v>
      </c>
      <c r="T64906">
        <v>1</v>
      </c>
      <c r="U64906" t="s">
        <v>1218</v>
      </c>
      <c r="V64906" t="s">
        <v>630</v>
      </c>
    </row>
    <row r="64907" spans="1:22" x14ac:dyDescent="0.25">
      <c r="A64907" t="s">
        <v>49363</v>
      </c>
      <c r="B64907" t="s">
        <v>629</v>
      </c>
      <c r="C64907" t="s">
        <v>25</v>
      </c>
      <c r="D64907" t="s">
        <v>26</v>
      </c>
      <c r="E64907" t="s">
        <v>27</v>
      </c>
      <c r="F64907" t="s">
        <v>28</v>
      </c>
      <c r="G64907" s="1">
        <v>43842</v>
      </c>
      <c r="H64907">
        <v>2</v>
      </c>
      <c r="I64907" t="s">
        <v>29</v>
      </c>
      <c r="J64907" t="s">
        <v>29</v>
      </c>
      <c r="K64907" t="s">
        <v>1216</v>
      </c>
      <c r="L64907" t="s">
        <v>1217</v>
      </c>
      <c r="M64907" t="s">
        <v>32</v>
      </c>
      <c r="N64907">
        <v>0</v>
      </c>
      <c r="O64907">
        <v>1</v>
      </c>
      <c r="P64907" t="s">
        <v>33</v>
      </c>
      <c r="Q64907">
        <v>1</v>
      </c>
      <c r="R64907">
        <v>1</v>
      </c>
      <c r="S64907">
        <v>12664</v>
      </c>
      <c r="T64907">
        <v>1</v>
      </c>
      <c r="U64907" t="s">
        <v>1218</v>
      </c>
      <c r="V64907" t="s">
        <v>630</v>
      </c>
    </row>
    <row r="64908" spans="1:22" x14ac:dyDescent="0.25">
      <c r="A64908" t="s">
        <v>49364</v>
      </c>
      <c r="B64908" t="s">
        <v>629</v>
      </c>
      <c r="C64908" t="s">
        <v>25</v>
      </c>
      <c r="D64908" t="s">
        <v>26</v>
      </c>
      <c r="E64908" t="s">
        <v>27</v>
      </c>
      <c r="F64908" t="s">
        <v>28</v>
      </c>
      <c r="G64908" s="1">
        <v>43853</v>
      </c>
      <c r="H64908">
        <v>2</v>
      </c>
      <c r="I64908" t="s">
        <v>29</v>
      </c>
      <c r="J64908" t="s">
        <v>29</v>
      </c>
      <c r="K64908" t="s">
        <v>1216</v>
      </c>
      <c r="L64908" t="s">
        <v>1217</v>
      </c>
      <c r="M64908" t="s">
        <v>32</v>
      </c>
      <c r="N64908">
        <v>0</v>
      </c>
      <c r="O64908">
        <v>1</v>
      </c>
      <c r="P64908" t="s">
        <v>33</v>
      </c>
      <c r="Q64908">
        <v>1</v>
      </c>
      <c r="R64908">
        <v>1</v>
      </c>
      <c r="S64908">
        <v>35369</v>
      </c>
      <c r="T64908">
        <v>1</v>
      </c>
      <c r="U64908" t="s">
        <v>1218</v>
      </c>
      <c r="V64908" t="s">
        <v>630</v>
      </c>
    </row>
    <row r="64909" spans="1:22" x14ac:dyDescent="0.25">
      <c r="A64909" t="s">
        <v>49365</v>
      </c>
      <c r="B64909" t="s">
        <v>629</v>
      </c>
      <c r="C64909" t="s">
        <v>25</v>
      </c>
      <c r="D64909" t="s">
        <v>26</v>
      </c>
      <c r="E64909" t="s">
        <v>27</v>
      </c>
      <c r="F64909" t="s">
        <v>28</v>
      </c>
      <c r="G64909" s="1">
        <v>43869</v>
      </c>
      <c r="H64909">
        <v>2</v>
      </c>
      <c r="I64909" t="s">
        <v>29</v>
      </c>
      <c r="J64909" t="s">
        <v>29</v>
      </c>
      <c r="K64909" t="s">
        <v>1216</v>
      </c>
      <c r="L64909" t="s">
        <v>1217</v>
      </c>
      <c r="M64909" t="s">
        <v>32</v>
      </c>
      <c r="N64909">
        <v>0</v>
      </c>
      <c r="O64909">
        <v>1</v>
      </c>
      <c r="P64909" t="s">
        <v>33</v>
      </c>
      <c r="Q64909">
        <v>1</v>
      </c>
      <c r="R64909">
        <v>1</v>
      </c>
      <c r="S64909">
        <v>14744</v>
      </c>
      <c r="T64909">
        <v>1</v>
      </c>
      <c r="U64909" t="s">
        <v>1218</v>
      </c>
      <c r="V64909" t="s">
        <v>630</v>
      </c>
    </row>
    <row r="64910" spans="1:22" x14ac:dyDescent="0.25">
      <c r="A64910" t="s">
        <v>49366</v>
      </c>
      <c r="B64910" t="s">
        <v>629</v>
      </c>
      <c r="C64910" t="s">
        <v>25</v>
      </c>
      <c r="D64910" t="s">
        <v>26</v>
      </c>
      <c r="E64910" t="s">
        <v>27</v>
      </c>
      <c r="F64910" t="s">
        <v>28</v>
      </c>
      <c r="G64910" s="1">
        <v>43853</v>
      </c>
      <c r="H64910">
        <v>2</v>
      </c>
      <c r="I64910" t="s">
        <v>29</v>
      </c>
      <c r="J64910" t="s">
        <v>29</v>
      </c>
      <c r="K64910" t="s">
        <v>1216</v>
      </c>
      <c r="L64910" t="s">
        <v>1217</v>
      </c>
      <c r="M64910" t="s">
        <v>32</v>
      </c>
      <c r="N64910">
        <v>0</v>
      </c>
      <c r="O64910">
        <v>1</v>
      </c>
      <c r="P64910" t="s">
        <v>33</v>
      </c>
      <c r="Q64910">
        <v>1</v>
      </c>
      <c r="R64910">
        <v>1</v>
      </c>
      <c r="S64910">
        <v>43414</v>
      </c>
      <c r="T64910">
        <v>1</v>
      </c>
      <c r="U64910" t="s">
        <v>1218</v>
      </c>
      <c r="V64910" t="s">
        <v>630</v>
      </c>
    </row>
    <row r="64911" spans="1:22" x14ac:dyDescent="0.25">
      <c r="A64911" t="s">
        <v>13906</v>
      </c>
      <c r="B64911" t="s">
        <v>629</v>
      </c>
      <c r="C64911" t="s">
        <v>25</v>
      </c>
      <c r="D64911" t="s">
        <v>26</v>
      </c>
      <c r="E64911" t="s">
        <v>27</v>
      </c>
      <c r="F64911" t="s">
        <v>28</v>
      </c>
      <c r="G64911" s="1">
        <v>43832</v>
      </c>
      <c r="H64911">
        <v>2</v>
      </c>
      <c r="I64911" t="s">
        <v>29</v>
      </c>
      <c r="J64911" t="s">
        <v>29</v>
      </c>
      <c r="K64911" t="s">
        <v>1216</v>
      </c>
      <c r="L64911" t="s">
        <v>1217</v>
      </c>
      <c r="M64911" t="s">
        <v>32</v>
      </c>
      <c r="N64911">
        <v>0</v>
      </c>
      <c r="O64911">
        <v>1</v>
      </c>
      <c r="P64911" t="s">
        <v>33</v>
      </c>
      <c r="Q64911">
        <v>1</v>
      </c>
      <c r="R64911">
        <v>1</v>
      </c>
      <c r="S64911">
        <v>8728</v>
      </c>
      <c r="T64911">
        <v>1</v>
      </c>
      <c r="U64911" t="s">
        <v>1218</v>
      </c>
      <c r="V64911" t="s">
        <v>630</v>
      </c>
    </row>
    <row r="64912" spans="1:22" x14ac:dyDescent="0.25">
      <c r="A64912" t="s">
        <v>49367</v>
      </c>
      <c r="B64912" t="s">
        <v>629</v>
      </c>
      <c r="C64912" t="s">
        <v>25</v>
      </c>
      <c r="D64912" t="s">
        <v>26</v>
      </c>
      <c r="E64912" t="s">
        <v>27</v>
      </c>
      <c r="F64912" t="s">
        <v>28</v>
      </c>
      <c r="G64912" s="1">
        <v>43845</v>
      </c>
      <c r="H64912">
        <v>2</v>
      </c>
      <c r="I64912" t="s">
        <v>29</v>
      </c>
      <c r="J64912" t="s">
        <v>29</v>
      </c>
      <c r="K64912" t="s">
        <v>1216</v>
      </c>
      <c r="L64912" t="s">
        <v>1217</v>
      </c>
      <c r="M64912" t="s">
        <v>32</v>
      </c>
      <c r="N64912">
        <v>0</v>
      </c>
      <c r="O64912">
        <v>1</v>
      </c>
      <c r="P64912" t="s">
        <v>33</v>
      </c>
      <c r="Q64912">
        <v>1</v>
      </c>
      <c r="R64912">
        <v>1</v>
      </c>
      <c r="S64912">
        <v>11928</v>
      </c>
      <c r="T64912">
        <v>1</v>
      </c>
      <c r="U64912" t="s">
        <v>1218</v>
      </c>
      <c r="V64912" t="s">
        <v>630</v>
      </c>
    </row>
    <row r="64913" spans="1:22" x14ac:dyDescent="0.25">
      <c r="A64913" t="s">
        <v>49368</v>
      </c>
      <c r="B64913" t="s">
        <v>629</v>
      </c>
      <c r="C64913" t="s">
        <v>25</v>
      </c>
      <c r="D64913" t="s">
        <v>26</v>
      </c>
      <c r="E64913" t="s">
        <v>27</v>
      </c>
      <c r="F64913" t="s">
        <v>28</v>
      </c>
      <c r="G64913" s="1">
        <v>43865</v>
      </c>
      <c r="H64913">
        <v>2</v>
      </c>
      <c r="I64913" t="s">
        <v>29</v>
      </c>
      <c r="J64913" t="s">
        <v>29</v>
      </c>
      <c r="K64913" t="s">
        <v>1216</v>
      </c>
      <c r="L64913" t="s">
        <v>1217</v>
      </c>
      <c r="M64913" t="s">
        <v>32</v>
      </c>
      <c r="N64913">
        <v>0</v>
      </c>
      <c r="O64913">
        <v>1</v>
      </c>
      <c r="P64913" t="s">
        <v>33</v>
      </c>
      <c r="Q64913">
        <v>1</v>
      </c>
      <c r="R64913">
        <v>1</v>
      </c>
      <c r="S64913">
        <v>44530</v>
      </c>
      <c r="T64913">
        <v>1</v>
      </c>
      <c r="U64913" t="s">
        <v>1218</v>
      </c>
      <c r="V64913" t="s">
        <v>630</v>
      </c>
    </row>
    <row r="64914" spans="1:22" x14ac:dyDescent="0.25">
      <c r="A64914" t="s">
        <v>49369</v>
      </c>
      <c r="B64914" t="s">
        <v>629</v>
      </c>
      <c r="C64914" t="s">
        <v>25</v>
      </c>
      <c r="D64914" t="s">
        <v>26</v>
      </c>
      <c r="E64914" t="s">
        <v>27</v>
      </c>
      <c r="F64914" t="s">
        <v>28</v>
      </c>
      <c r="G64914" s="1">
        <v>43864</v>
      </c>
      <c r="H64914">
        <v>2</v>
      </c>
      <c r="I64914" t="s">
        <v>29</v>
      </c>
      <c r="J64914" t="s">
        <v>29</v>
      </c>
      <c r="K64914" t="s">
        <v>1216</v>
      </c>
      <c r="L64914" t="s">
        <v>1217</v>
      </c>
      <c r="M64914" t="s">
        <v>32</v>
      </c>
      <c r="N64914">
        <v>0</v>
      </c>
      <c r="O64914">
        <v>1</v>
      </c>
      <c r="P64914" t="s">
        <v>33</v>
      </c>
      <c r="Q64914">
        <v>1</v>
      </c>
      <c r="R64914">
        <v>1</v>
      </c>
      <c r="S64914">
        <v>34431</v>
      </c>
      <c r="T64914">
        <v>1</v>
      </c>
      <c r="U64914" t="s">
        <v>1218</v>
      </c>
      <c r="V64914" t="s">
        <v>630</v>
      </c>
    </row>
    <row r="64915" spans="1:22" x14ac:dyDescent="0.25">
      <c r="A64915" t="s">
        <v>49370</v>
      </c>
      <c r="B64915" t="s">
        <v>629</v>
      </c>
      <c r="C64915" t="s">
        <v>25</v>
      </c>
      <c r="D64915" t="s">
        <v>26</v>
      </c>
      <c r="E64915" t="s">
        <v>27</v>
      </c>
      <c r="F64915" t="s">
        <v>28</v>
      </c>
      <c r="G64915" s="1">
        <v>43832</v>
      </c>
      <c r="H64915">
        <v>2</v>
      </c>
      <c r="I64915" t="s">
        <v>29</v>
      </c>
      <c r="J64915" t="s">
        <v>29</v>
      </c>
      <c r="K64915" t="s">
        <v>1216</v>
      </c>
      <c r="L64915" t="s">
        <v>1217</v>
      </c>
      <c r="M64915" t="s">
        <v>32</v>
      </c>
      <c r="N64915">
        <v>0</v>
      </c>
      <c r="O64915">
        <v>1</v>
      </c>
      <c r="P64915" t="s">
        <v>33</v>
      </c>
      <c r="Q64915">
        <v>1</v>
      </c>
      <c r="R64915">
        <v>1</v>
      </c>
      <c r="S64915">
        <v>11752</v>
      </c>
      <c r="T64915">
        <v>1</v>
      </c>
      <c r="U64915" t="s">
        <v>1218</v>
      </c>
      <c r="V64915" t="s">
        <v>630</v>
      </c>
    </row>
    <row r="64916" spans="1:22" x14ac:dyDescent="0.25">
      <c r="A64916" t="s">
        <v>49371</v>
      </c>
      <c r="B64916" t="s">
        <v>629</v>
      </c>
      <c r="C64916" t="s">
        <v>25</v>
      </c>
      <c r="D64916" t="s">
        <v>26</v>
      </c>
      <c r="E64916" t="s">
        <v>27</v>
      </c>
      <c r="F64916" t="s">
        <v>28</v>
      </c>
      <c r="G64916" s="1">
        <v>43856</v>
      </c>
      <c r="H64916">
        <v>2</v>
      </c>
      <c r="I64916" t="s">
        <v>29</v>
      </c>
      <c r="J64916" t="s">
        <v>29</v>
      </c>
      <c r="K64916" t="s">
        <v>1216</v>
      </c>
      <c r="L64916" t="s">
        <v>1217</v>
      </c>
      <c r="M64916" t="s">
        <v>32</v>
      </c>
      <c r="N64916">
        <v>0</v>
      </c>
      <c r="O64916">
        <v>1</v>
      </c>
      <c r="P64916" t="s">
        <v>33</v>
      </c>
      <c r="Q64916">
        <v>1</v>
      </c>
      <c r="R64916">
        <v>1</v>
      </c>
      <c r="S64916">
        <v>35119</v>
      </c>
      <c r="T64916">
        <v>1</v>
      </c>
      <c r="U64916" t="s">
        <v>1218</v>
      </c>
      <c r="V64916" t="s">
        <v>630</v>
      </c>
    </row>
    <row r="64917" spans="1:22" x14ac:dyDescent="0.25">
      <c r="A64917" t="s">
        <v>4673</v>
      </c>
      <c r="B64917" t="s">
        <v>629</v>
      </c>
      <c r="C64917" t="s">
        <v>25</v>
      </c>
      <c r="D64917" t="s">
        <v>26</v>
      </c>
      <c r="E64917" t="s">
        <v>27</v>
      </c>
      <c r="F64917" t="s">
        <v>28</v>
      </c>
      <c r="G64917" s="1">
        <v>43870</v>
      </c>
      <c r="H64917">
        <v>2</v>
      </c>
      <c r="I64917" t="s">
        <v>29</v>
      </c>
      <c r="J64917" t="s">
        <v>29</v>
      </c>
      <c r="K64917" t="s">
        <v>1216</v>
      </c>
      <c r="L64917" t="s">
        <v>1217</v>
      </c>
      <c r="M64917" t="s">
        <v>32</v>
      </c>
      <c r="N64917">
        <v>0</v>
      </c>
      <c r="O64917">
        <v>1</v>
      </c>
      <c r="P64917" t="s">
        <v>33</v>
      </c>
      <c r="Q64917">
        <v>1</v>
      </c>
      <c r="R64917">
        <v>1</v>
      </c>
      <c r="S64917">
        <v>12758</v>
      </c>
      <c r="T64917">
        <v>1</v>
      </c>
      <c r="U64917" t="s">
        <v>1218</v>
      </c>
      <c r="V64917" t="s">
        <v>630</v>
      </c>
    </row>
    <row r="64918" spans="1:22" x14ac:dyDescent="0.25">
      <c r="A64918" t="s">
        <v>49372</v>
      </c>
      <c r="B64918" t="s">
        <v>629</v>
      </c>
      <c r="C64918" t="s">
        <v>25</v>
      </c>
      <c r="D64918" t="s">
        <v>26</v>
      </c>
      <c r="E64918" t="s">
        <v>27</v>
      </c>
      <c r="F64918" t="s">
        <v>28</v>
      </c>
      <c r="G64918" s="1">
        <v>43863</v>
      </c>
      <c r="H64918">
        <v>2</v>
      </c>
      <c r="I64918" t="s">
        <v>29</v>
      </c>
      <c r="J64918" t="s">
        <v>29</v>
      </c>
      <c r="K64918" t="s">
        <v>1216</v>
      </c>
      <c r="L64918" t="s">
        <v>1217</v>
      </c>
      <c r="M64918" t="s">
        <v>32</v>
      </c>
      <c r="N64918">
        <v>0</v>
      </c>
      <c r="O64918">
        <v>1</v>
      </c>
      <c r="P64918" t="s">
        <v>33</v>
      </c>
      <c r="Q64918">
        <v>1</v>
      </c>
      <c r="R64918">
        <v>1</v>
      </c>
      <c r="S64918">
        <v>33465</v>
      </c>
      <c r="T64918">
        <v>1</v>
      </c>
      <c r="U64918" t="s">
        <v>1218</v>
      </c>
      <c r="V64918" t="s">
        <v>630</v>
      </c>
    </row>
    <row r="64919" spans="1:22" x14ac:dyDescent="0.25">
      <c r="A64919" t="s">
        <v>49373</v>
      </c>
      <c r="B64919" t="s">
        <v>629</v>
      </c>
      <c r="C64919" t="s">
        <v>25</v>
      </c>
      <c r="D64919" t="s">
        <v>26</v>
      </c>
      <c r="E64919" t="s">
        <v>27</v>
      </c>
      <c r="F64919" t="s">
        <v>28</v>
      </c>
      <c r="G64919" s="1">
        <v>43867</v>
      </c>
      <c r="H64919">
        <v>2</v>
      </c>
      <c r="I64919" t="s">
        <v>29</v>
      </c>
      <c r="J64919" t="s">
        <v>29</v>
      </c>
      <c r="K64919" t="s">
        <v>1216</v>
      </c>
      <c r="L64919" t="s">
        <v>1217</v>
      </c>
      <c r="M64919" t="s">
        <v>32</v>
      </c>
      <c r="N64919">
        <v>0</v>
      </c>
      <c r="O64919">
        <v>1</v>
      </c>
      <c r="P64919" t="s">
        <v>33</v>
      </c>
      <c r="Q64919">
        <v>1</v>
      </c>
      <c r="R64919">
        <v>1</v>
      </c>
      <c r="S64919">
        <v>9602</v>
      </c>
      <c r="T64919">
        <v>1</v>
      </c>
      <c r="U64919" t="s">
        <v>1218</v>
      </c>
      <c r="V64919" t="s">
        <v>630</v>
      </c>
    </row>
    <row r="64920" spans="1:22" x14ac:dyDescent="0.25">
      <c r="A64920" t="s">
        <v>49374</v>
      </c>
      <c r="B64920" t="s">
        <v>629</v>
      </c>
      <c r="C64920" t="s">
        <v>25</v>
      </c>
      <c r="D64920" t="s">
        <v>26</v>
      </c>
      <c r="E64920" t="s">
        <v>27</v>
      </c>
      <c r="F64920" t="s">
        <v>28</v>
      </c>
      <c r="G64920" s="1">
        <v>43855</v>
      </c>
      <c r="H64920">
        <v>2</v>
      </c>
      <c r="I64920" t="s">
        <v>29</v>
      </c>
      <c r="J64920" t="s">
        <v>29</v>
      </c>
      <c r="K64920" t="s">
        <v>1216</v>
      </c>
      <c r="L64920" t="s">
        <v>1217</v>
      </c>
      <c r="M64920" t="s">
        <v>32</v>
      </c>
      <c r="N64920">
        <v>0</v>
      </c>
      <c r="O64920">
        <v>1</v>
      </c>
      <c r="P64920" t="s">
        <v>33</v>
      </c>
      <c r="Q64920">
        <v>1</v>
      </c>
      <c r="R64920">
        <v>1</v>
      </c>
      <c r="S64920">
        <v>21563</v>
      </c>
      <c r="T64920">
        <v>1</v>
      </c>
      <c r="U64920" t="s">
        <v>1218</v>
      </c>
      <c r="V64920" t="s">
        <v>630</v>
      </c>
    </row>
    <row r="64921" spans="1:22" x14ac:dyDescent="0.25">
      <c r="A64921" t="s">
        <v>16237</v>
      </c>
      <c r="B64921" t="s">
        <v>629</v>
      </c>
      <c r="C64921" t="s">
        <v>25</v>
      </c>
      <c r="D64921" t="s">
        <v>26</v>
      </c>
      <c r="E64921" t="s">
        <v>27</v>
      </c>
      <c r="F64921" t="s">
        <v>28</v>
      </c>
      <c r="G64921" s="1">
        <v>43850</v>
      </c>
      <c r="H64921">
        <v>2</v>
      </c>
      <c r="I64921" t="s">
        <v>29</v>
      </c>
      <c r="J64921" t="s">
        <v>29</v>
      </c>
      <c r="K64921" t="s">
        <v>1216</v>
      </c>
      <c r="L64921" t="s">
        <v>1217</v>
      </c>
      <c r="M64921" t="s">
        <v>32</v>
      </c>
      <c r="N64921">
        <v>0</v>
      </c>
      <c r="O64921">
        <v>1</v>
      </c>
      <c r="P64921" t="s">
        <v>33</v>
      </c>
      <c r="Q64921">
        <v>1</v>
      </c>
      <c r="R64921">
        <v>1</v>
      </c>
      <c r="S64921">
        <v>22870</v>
      </c>
      <c r="T64921">
        <v>1</v>
      </c>
      <c r="U64921" t="s">
        <v>1218</v>
      </c>
      <c r="V64921" t="s">
        <v>630</v>
      </c>
    </row>
    <row r="64922" spans="1:22" x14ac:dyDescent="0.25">
      <c r="A64922" t="s">
        <v>49375</v>
      </c>
      <c r="B64922" t="s">
        <v>629</v>
      </c>
      <c r="C64922" t="s">
        <v>25</v>
      </c>
      <c r="D64922" t="s">
        <v>26</v>
      </c>
      <c r="E64922" t="s">
        <v>27</v>
      </c>
      <c r="F64922" t="s">
        <v>28</v>
      </c>
      <c r="G64922" s="1">
        <v>43831</v>
      </c>
      <c r="H64922">
        <v>2</v>
      </c>
      <c r="I64922" t="s">
        <v>29</v>
      </c>
      <c r="J64922" t="s">
        <v>29</v>
      </c>
      <c r="K64922" t="s">
        <v>1216</v>
      </c>
      <c r="L64922" t="s">
        <v>1217</v>
      </c>
      <c r="M64922" t="s">
        <v>32</v>
      </c>
      <c r="N64922">
        <v>0</v>
      </c>
      <c r="O64922">
        <v>1</v>
      </c>
      <c r="P64922" t="s">
        <v>33</v>
      </c>
      <c r="Q64922">
        <v>1</v>
      </c>
      <c r="R64922">
        <v>1</v>
      </c>
      <c r="S64922">
        <v>19824</v>
      </c>
      <c r="T64922">
        <v>1</v>
      </c>
      <c r="U64922" t="s">
        <v>1218</v>
      </c>
      <c r="V64922" t="s">
        <v>630</v>
      </c>
    </row>
    <row r="64923" spans="1:22" x14ac:dyDescent="0.25">
      <c r="A64923" t="s">
        <v>49376</v>
      </c>
      <c r="B64923" t="s">
        <v>629</v>
      </c>
      <c r="C64923" t="s">
        <v>25</v>
      </c>
      <c r="D64923" t="s">
        <v>26</v>
      </c>
      <c r="E64923" t="s">
        <v>27</v>
      </c>
      <c r="F64923" t="s">
        <v>28</v>
      </c>
      <c r="G64923" s="1">
        <v>43848</v>
      </c>
      <c r="H64923">
        <v>2</v>
      </c>
      <c r="I64923" t="s">
        <v>29</v>
      </c>
      <c r="J64923" t="s">
        <v>29</v>
      </c>
      <c r="K64923" t="s">
        <v>1216</v>
      </c>
      <c r="L64923" t="s">
        <v>1217</v>
      </c>
      <c r="M64923" t="s">
        <v>32</v>
      </c>
      <c r="N64923">
        <v>0</v>
      </c>
      <c r="O64923">
        <v>1</v>
      </c>
      <c r="P64923" t="s">
        <v>33</v>
      </c>
      <c r="Q64923">
        <v>1</v>
      </c>
      <c r="R64923">
        <v>1</v>
      </c>
      <c r="S64923">
        <v>21718</v>
      </c>
      <c r="T64923">
        <v>1</v>
      </c>
      <c r="U64923" t="s">
        <v>1218</v>
      </c>
      <c r="V64923" t="s">
        <v>630</v>
      </c>
    </row>
    <row r="64924" spans="1:22" x14ac:dyDescent="0.25">
      <c r="A64924" t="s">
        <v>49377</v>
      </c>
      <c r="B64924" t="s">
        <v>629</v>
      </c>
      <c r="C64924" t="s">
        <v>25</v>
      </c>
      <c r="D64924" t="s">
        <v>26</v>
      </c>
      <c r="E64924" t="s">
        <v>27</v>
      </c>
      <c r="F64924" t="s">
        <v>28</v>
      </c>
      <c r="G64924" s="1">
        <v>43865</v>
      </c>
      <c r="H64924">
        <v>2</v>
      </c>
      <c r="I64924" t="s">
        <v>29</v>
      </c>
      <c r="J64924" t="s">
        <v>29</v>
      </c>
      <c r="K64924" t="s">
        <v>1216</v>
      </c>
      <c r="L64924" t="s">
        <v>1217</v>
      </c>
      <c r="M64924" t="s">
        <v>32</v>
      </c>
      <c r="N64924">
        <v>0</v>
      </c>
      <c r="O64924">
        <v>1</v>
      </c>
      <c r="P64924" t="s">
        <v>33</v>
      </c>
      <c r="Q64924">
        <v>1</v>
      </c>
      <c r="R64924">
        <v>1</v>
      </c>
      <c r="S64924">
        <v>39586</v>
      </c>
      <c r="T64924">
        <v>1</v>
      </c>
      <c r="U64924" t="s">
        <v>1218</v>
      </c>
      <c r="V64924" t="s">
        <v>630</v>
      </c>
    </row>
    <row r="64925" spans="1:22" x14ac:dyDescent="0.25">
      <c r="A64925" t="s">
        <v>4678</v>
      </c>
      <c r="B64925" t="s">
        <v>629</v>
      </c>
      <c r="C64925" t="s">
        <v>25</v>
      </c>
      <c r="D64925" t="s">
        <v>26</v>
      </c>
      <c r="E64925" t="s">
        <v>27</v>
      </c>
      <c r="F64925" t="s">
        <v>28</v>
      </c>
      <c r="G64925" s="1">
        <v>43834</v>
      </c>
      <c r="H64925">
        <v>2</v>
      </c>
      <c r="I64925" t="s">
        <v>29</v>
      </c>
      <c r="J64925" t="s">
        <v>29</v>
      </c>
      <c r="K64925" t="s">
        <v>1216</v>
      </c>
      <c r="L64925" t="s">
        <v>1217</v>
      </c>
      <c r="M64925" t="s">
        <v>32</v>
      </c>
      <c r="N64925">
        <v>0</v>
      </c>
      <c r="O64925">
        <v>1</v>
      </c>
      <c r="P64925" t="s">
        <v>33</v>
      </c>
      <c r="Q64925">
        <v>1</v>
      </c>
      <c r="R64925">
        <v>1</v>
      </c>
      <c r="S64925">
        <v>25141</v>
      </c>
      <c r="T64925">
        <v>1</v>
      </c>
      <c r="U64925" t="s">
        <v>1218</v>
      </c>
      <c r="V64925" t="s">
        <v>630</v>
      </c>
    </row>
    <row r="64926" spans="1:22" x14ac:dyDescent="0.25">
      <c r="A64926" t="s">
        <v>49378</v>
      </c>
      <c r="B64926" t="s">
        <v>629</v>
      </c>
      <c r="C64926" t="s">
        <v>25</v>
      </c>
      <c r="D64926" t="s">
        <v>26</v>
      </c>
      <c r="E64926" t="s">
        <v>27</v>
      </c>
      <c r="F64926" t="s">
        <v>28</v>
      </c>
      <c r="G64926" s="1">
        <v>43860</v>
      </c>
      <c r="H64926">
        <v>2</v>
      </c>
      <c r="I64926" t="s">
        <v>29</v>
      </c>
      <c r="J64926" t="s">
        <v>29</v>
      </c>
      <c r="K64926" t="s">
        <v>1216</v>
      </c>
      <c r="L64926" t="s">
        <v>1217</v>
      </c>
      <c r="M64926" t="s">
        <v>32</v>
      </c>
      <c r="N64926">
        <v>0</v>
      </c>
      <c r="O64926">
        <v>1</v>
      </c>
      <c r="P64926" t="s">
        <v>33</v>
      </c>
      <c r="Q64926">
        <v>1</v>
      </c>
      <c r="R64926">
        <v>1</v>
      </c>
      <c r="S64926">
        <v>15735</v>
      </c>
      <c r="T64926">
        <v>1</v>
      </c>
      <c r="U64926" t="s">
        <v>1218</v>
      </c>
      <c r="V64926" t="s">
        <v>630</v>
      </c>
    </row>
    <row r="64927" spans="1:22" x14ac:dyDescent="0.25">
      <c r="A64927" t="s">
        <v>49379</v>
      </c>
      <c r="B64927" t="s">
        <v>629</v>
      </c>
      <c r="C64927" t="s">
        <v>25</v>
      </c>
      <c r="D64927" t="s">
        <v>26</v>
      </c>
      <c r="E64927" t="s">
        <v>27</v>
      </c>
      <c r="F64927" t="s">
        <v>28</v>
      </c>
      <c r="G64927" s="1">
        <v>43860</v>
      </c>
      <c r="H64927">
        <v>2</v>
      </c>
      <c r="I64927" t="s">
        <v>29</v>
      </c>
      <c r="J64927" t="s">
        <v>29</v>
      </c>
      <c r="K64927" t="s">
        <v>1216</v>
      </c>
      <c r="L64927" t="s">
        <v>1217</v>
      </c>
      <c r="M64927" t="s">
        <v>32</v>
      </c>
      <c r="N64927">
        <v>0</v>
      </c>
      <c r="O64927">
        <v>1</v>
      </c>
      <c r="P64927" t="s">
        <v>33</v>
      </c>
      <c r="Q64927">
        <v>1</v>
      </c>
      <c r="R64927">
        <v>1</v>
      </c>
      <c r="S64927">
        <v>20065</v>
      </c>
      <c r="T64927">
        <v>1</v>
      </c>
      <c r="U64927" t="s">
        <v>1218</v>
      </c>
      <c r="V64927" t="s">
        <v>630</v>
      </c>
    </row>
    <row r="64928" spans="1:22" x14ac:dyDescent="0.25">
      <c r="A64928" t="s">
        <v>49380</v>
      </c>
      <c r="B64928" t="s">
        <v>629</v>
      </c>
      <c r="C64928" t="s">
        <v>25</v>
      </c>
      <c r="D64928" t="s">
        <v>26</v>
      </c>
      <c r="E64928" t="s">
        <v>27</v>
      </c>
      <c r="F64928" t="s">
        <v>28</v>
      </c>
      <c r="G64928" s="1">
        <v>43871</v>
      </c>
      <c r="H64928">
        <v>2</v>
      </c>
      <c r="I64928" t="s">
        <v>29</v>
      </c>
      <c r="J64928" t="s">
        <v>29</v>
      </c>
      <c r="K64928" t="s">
        <v>1216</v>
      </c>
      <c r="L64928" t="s">
        <v>1217</v>
      </c>
      <c r="M64928" t="s">
        <v>32</v>
      </c>
      <c r="N64928">
        <v>0</v>
      </c>
      <c r="O64928">
        <v>1</v>
      </c>
      <c r="P64928" t="s">
        <v>33</v>
      </c>
      <c r="Q64928">
        <v>1</v>
      </c>
      <c r="R64928">
        <v>1</v>
      </c>
      <c r="S64928">
        <v>41104</v>
      </c>
      <c r="T64928">
        <v>1</v>
      </c>
      <c r="U64928" t="s">
        <v>1218</v>
      </c>
      <c r="V64928" t="s">
        <v>630</v>
      </c>
    </row>
    <row r="64929" spans="1:22" x14ac:dyDescent="0.25">
      <c r="A64929" t="s">
        <v>39017</v>
      </c>
      <c r="B64929" t="s">
        <v>629</v>
      </c>
      <c r="C64929" t="s">
        <v>25</v>
      </c>
      <c r="D64929" t="s">
        <v>26</v>
      </c>
      <c r="E64929" t="s">
        <v>27</v>
      </c>
      <c r="F64929" t="s">
        <v>28</v>
      </c>
      <c r="G64929" s="1">
        <v>43833</v>
      </c>
      <c r="H64929">
        <v>2</v>
      </c>
      <c r="I64929" t="s">
        <v>29</v>
      </c>
      <c r="J64929" t="s">
        <v>29</v>
      </c>
      <c r="K64929" t="s">
        <v>1216</v>
      </c>
      <c r="L64929" t="s">
        <v>1217</v>
      </c>
      <c r="M64929" t="s">
        <v>32</v>
      </c>
      <c r="N64929">
        <v>0</v>
      </c>
      <c r="O64929">
        <v>1</v>
      </c>
      <c r="P64929" t="s">
        <v>33</v>
      </c>
      <c r="Q64929">
        <v>1</v>
      </c>
      <c r="R64929">
        <v>1</v>
      </c>
      <c r="S64929">
        <v>10192</v>
      </c>
      <c r="T64929">
        <v>1</v>
      </c>
      <c r="U64929" t="s">
        <v>1218</v>
      </c>
      <c r="V64929" t="s">
        <v>630</v>
      </c>
    </row>
    <row r="64930" spans="1:22" x14ac:dyDescent="0.25">
      <c r="A64930" t="s">
        <v>49381</v>
      </c>
      <c r="B64930" t="s">
        <v>629</v>
      </c>
      <c r="C64930" t="s">
        <v>25</v>
      </c>
      <c r="D64930" t="s">
        <v>26</v>
      </c>
      <c r="E64930" t="s">
        <v>27</v>
      </c>
      <c r="F64930" t="s">
        <v>28</v>
      </c>
      <c r="G64930" s="1">
        <v>43869</v>
      </c>
      <c r="H64930">
        <v>2</v>
      </c>
      <c r="I64930" t="s">
        <v>29</v>
      </c>
      <c r="J64930" t="s">
        <v>29</v>
      </c>
      <c r="K64930" t="s">
        <v>1216</v>
      </c>
      <c r="L64930" t="s">
        <v>1217</v>
      </c>
      <c r="M64930" t="s">
        <v>32</v>
      </c>
      <c r="N64930">
        <v>0</v>
      </c>
      <c r="O64930">
        <v>1</v>
      </c>
      <c r="P64930" t="s">
        <v>33</v>
      </c>
      <c r="Q64930">
        <v>1</v>
      </c>
      <c r="R64930">
        <v>1</v>
      </c>
      <c r="S64930">
        <v>29243</v>
      </c>
      <c r="T64930">
        <v>1</v>
      </c>
      <c r="U64930" t="s">
        <v>1218</v>
      </c>
      <c r="V64930" t="s">
        <v>630</v>
      </c>
    </row>
    <row r="64931" spans="1:22" x14ac:dyDescent="0.25">
      <c r="A64931" t="s">
        <v>32971</v>
      </c>
      <c r="B64931" t="s">
        <v>629</v>
      </c>
      <c r="C64931" t="s">
        <v>25</v>
      </c>
      <c r="D64931" t="s">
        <v>26</v>
      </c>
      <c r="E64931" t="s">
        <v>27</v>
      </c>
      <c r="F64931" t="s">
        <v>28</v>
      </c>
      <c r="G64931" s="1">
        <v>43864</v>
      </c>
      <c r="H64931">
        <v>2</v>
      </c>
      <c r="I64931" t="s">
        <v>29</v>
      </c>
      <c r="J64931" t="s">
        <v>29</v>
      </c>
      <c r="K64931" t="s">
        <v>1216</v>
      </c>
      <c r="L64931" t="s">
        <v>1217</v>
      </c>
      <c r="M64931" t="s">
        <v>32</v>
      </c>
      <c r="N64931">
        <v>0</v>
      </c>
      <c r="O64931">
        <v>1</v>
      </c>
      <c r="P64931" t="s">
        <v>33</v>
      </c>
      <c r="Q64931">
        <v>1</v>
      </c>
      <c r="R64931">
        <v>1</v>
      </c>
      <c r="S64931">
        <v>28725</v>
      </c>
      <c r="T64931">
        <v>1</v>
      </c>
      <c r="U64931" t="s">
        <v>1218</v>
      </c>
      <c r="V64931" t="s">
        <v>630</v>
      </c>
    </row>
    <row r="64932" spans="1:22" x14ac:dyDescent="0.25">
      <c r="A64932" t="s">
        <v>49382</v>
      </c>
      <c r="B64932" t="s">
        <v>629</v>
      </c>
      <c r="C64932" t="s">
        <v>25</v>
      </c>
      <c r="D64932" t="s">
        <v>26</v>
      </c>
      <c r="E64932" t="s">
        <v>27</v>
      </c>
      <c r="F64932" t="s">
        <v>28</v>
      </c>
      <c r="G64932" s="1">
        <v>43848</v>
      </c>
      <c r="H64932">
        <v>2</v>
      </c>
      <c r="I64932" t="s">
        <v>29</v>
      </c>
      <c r="J64932" t="s">
        <v>29</v>
      </c>
      <c r="K64932" t="s">
        <v>1216</v>
      </c>
      <c r="L64932" t="s">
        <v>1217</v>
      </c>
      <c r="M64932" t="s">
        <v>32</v>
      </c>
      <c r="N64932">
        <v>0</v>
      </c>
      <c r="O64932">
        <v>1</v>
      </c>
      <c r="P64932" t="s">
        <v>33</v>
      </c>
      <c r="Q64932">
        <v>1</v>
      </c>
      <c r="R64932">
        <v>1</v>
      </c>
      <c r="S64932">
        <v>21226</v>
      </c>
      <c r="T64932">
        <v>1</v>
      </c>
      <c r="U64932" t="s">
        <v>1218</v>
      </c>
      <c r="V64932" t="s">
        <v>630</v>
      </c>
    </row>
    <row r="64933" spans="1:22" x14ac:dyDescent="0.25">
      <c r="A64933" t="s">
        <v>49383</v>
      </c>
      <c r="B64933" t="s">
        <v>629</v>
      </c>
      <c r="C64933" t="s">
        <v>25</v>
      </c>
      <c r="D64933" t="s">
        <v>26</v>
      </c>
      <c r="E64933" t="s">
        <v>27</v>
      </c>
      <c r="F64933" t="s">
        <v>28</v>
      </c>
      <c r="G64933" s="1">
        <v>43835</v>
      </c>
      <c r="H64933">
        <v>2</v>
      </c>
      <c r="I64933" t="s">
        <v>29</v>
      </c>
      <c r="J64933" t="s">
        <v>29</v>
      </c>
      <c r="K64933" t="s">
        <v>1216</v>
      </c>
      <c r="L64933" t="s">
        <v>1217</v>
      </c>
      <c r="M64933" t="s">
        <v>32</v>
      </c>
      <c r="N64933">
        <v>0</v>
      </c>
      <c r="O64933">
        <v>1</v>
      </c>
      <c r="P64933" t="s">
        <v>33</v>
      </c>
      <c r="Q64933">
        <v>1</v>
      </c>
      <c r="R64933">
        <v>1</v>
      </c>
      <c r="S64933">
        <v>44555</v>
      </c>
      <c r="T64933">
        <v>1</v>
      </c>
      <c r="U64933" t="s">
        <v>1218</v>
      </c>
      <c r="V64933" t="s">
        <v>630</v>
      </c>
    </row>
    <row r="64934" spans="1:22" x14ac:dyDescent="0.25">
      <c r="A64934" t="s">
        <v>4501</v>
      </c>
      <c r="B64934" t="s">
        <v>629</v>
      </c>
      <c r="C64934" t="s">
        <v>25</v>
      </c>
      <c r="D64934" t="s">
        <v>26</v>
      </c>
      <c r="E64934" t="s">
        <v>27</v>
      </c>
      <c r="F64934" t="s">
        <v>28</v>
      </c>
      <c r="G64934" s="1">
        <v>43842</v>
      </c>
      <c r="H64934">
        <v>2</v>
      </c>
      <c r="I64934" t="s">
        <v>29</v>
      </c>
      <c r="J64934" t="s">
        <v>29</v>
      </c>
      <c r="K64934" t="s">
        <v>1216</v>
      </c>
      <c r="L64934" t="s">
        <v>1217</v>
      </c>
      <c r="M64934" t="s">
        <v>32</v>
      </c>
      <c r="N64934">
        <v>0</v>
      </c>
      <c r="O64934">
        <v>1</v>
      </c>
      <c r="P64934" t="s">
        <v>33</v>
      </c>
      <c r="Q64934">
        <v>1</v>
      </c>
      <c r="R64934">
        <v>1</v>
      </c>
      <c r="S64934">
        <v>8744</v>
      </c>
      <c r="T64934">
        <v>1</v>
      </c>
      <c r="U64934" t="s">
        <v>1218</v>
      </c>
      <c r="V64934" t="s">
        <v>630</v>
      </c>
    </row>
    <row r="64935" spans="1:22" x14ac:dyDescent="0.25">
      <c r="A64935" t="s">
        <v>49384</v>
      </c>
      <c r="B64935" t="s">
        <v>31</v>
      </c>
      <c r="C64935" t="s">
        <v>25</v>
      </c>
      <c r="D64935" t="s">
        <v>26</v>
      </c>
      <c r="E64935" t="s">
        <v>471</v>
      </c>
      <c r="F64935" t="s">
        <v>28</v>
      </c>
      <c r="G64935" s="1">
        <v>43864</v>
      </c>
      <c r="H64935">
        <v>2</v>
      </c>
      <c r="I64935" t="s">
        <v>29</v>
      </c>
      <c r="J64935" t="s">
        <v>29</v>
      </c>
      <c r="K64935" t="s">
        <v>1000</v>
      </c>
      <c r="L64935" t="s">
        <v>1001</v>
      </c>
      <c r="M64935" t="s">
        <v>32</v>
      </c>
      <c r="N64935">
        <v>0</v>
      </c>
      <c r="O64935">
        <v>1</v>
      </c>
      <c r="P64935" t="s">
        <v>33</v>
      </c>
      <c r="Q64935">
        <v>1</v>
      </c>
      <c r="R64935">
        <v>1</v>
      </c>
      <c r="S64935">
        <v>34331</v>
      </c>
      <c r="T64935">
        <v>1</v>
      </c>
      <c r="U64935" t="s">
        <v>1001</v>
      </c>
      <c r="V64935" t="s">
        <v>34</v>
      </c>
    </row>
    <row r="64936" spans="1:22" x14ac:dyDescent="0.25">
      <c r="A64936" t="s">
        <v>49385</v>
      </c>
      <c r="B64936" t="s">
        <v>629</v>
      </c>
      <c r="C64936" t="s">
        <v>25</v>
      </c>
      <c r="D64936" t="s">
        <v>26</v>
      </c>
      <c r="E64936" t="s">
        <v>471</v>
      </c>
      <c r="F64936" t="s">
        <v>28</v>
      </c>
      <c r="G64936" s="1">
        <v>43860</v>
      </c>
      <c r="H64936">
        <v>2</v>
      </c>
      <c r="I64936" t="s">
        <v>29</v>
      </c>
      <c r="J64936" t="s">
        <v>29</v>
      </c>
      <c r="K64936" t="s">
        <v>1000</v>
      </c>
      <c r="L64936" t="s">
        <v>1001</v>
      </c>
      <c r="M64936" t="s">
        <v>32</v>
      </c>
      <c r="N64936">
        <v>0</v>
      </c>
      <c r="O64936">
        <v>1</v>
      </c>
      <c r="P64936" t="s">
        <v>33</v>
      </c>
      <c r="Q64936">
        <v>1</v>
      </c>
      <c r="R64936">
        <v>1</v>
      </c>
      <c r="S64936">
        <v>21710</v>
      </c>
      <c r="T64936">
        <v>1</v>
      </c>
      <c r="U64936" t="s">
        <v>1001</v>
      </c>
      <c r="V64936" t="s">
        <v>630</v>
      </c>
    </row>
    <row r="64937" spans="1:22" x14ac:dyDescent="0.25">
      <c r="A64937" t="s">
        <v>47802</v>
      </c>
      <c r="B64937" t="s">
        <v>31</v>
      </c>
      <c r="C64937" t="s">
        <v>25</v>
      </c>
      <c r="D64937" t="s">
        <v>26</v>
      </c>
      <c r="E64937" t="s">
        <v>471</v>
      </c>
      <c r="F64937" t="s">
        <v>28</v>
      </c>
      <c r="G64937" s="1">
        <v>43852</v>
      </c>
      <c r="H64937">
        <v>2</v>
      </c>
      <c r="I64937" t="s">
        <v>29</v>
      </c>
      <c r="J64937" t="s">
        <v>29</v>
      </c>
      <c r="K64937" t="s">
        <v>1000</v>
      </c>
      <c r="L64937" t="s">
        <v>1001</v>
      </c>
      <c r="M64937" t="s">
        <v>32</v>
      </c>
      <c r="N64937">
        <v>0</v>
      </c>
      <c r="O64937">
        <v>1</v>
      </c>
      <c r="P64937" t="s">
        <v>33</v>
      </c>
      <c r="Q64937">
        <v>1</v>
      </c>
      <c r="R64937">
        <v>1</v>
      </c>
      <c r="S64937">
        <v>28019</v>
      </c>
      <c r="T64937">
        <v>1</v>
      </c>
      <c r="U64937" t="s">
        <v>1001</v>
      </c>
      <c r="V64937" t="s">
        <v>34</v>
      </c>
    </row>
    <row r="64938" spans="1:22" x14ac:dyDescent="0.25">
      <c r="A64938" t="s">
        <v>3472</v>
      </c>
      <c r="B64938" t="s">
        <v>31</v>
      </c>
      <c r="C64938" t="s">
        <v>25</v>
      </c>
      <c r="D64938" t="s">
        <v>26</v>
      </c>
      <c r="E64938" t="s">
        <v>471</v>
      </c>
      <c r="F64938" t="s">
        <v>28</v>
      </c>
      <c r="G64938" s="1">
        <v>43871</v>
      </c>
      <c r="H64938">
        <v>2</v>
      </c>
      <c r="I64938" t="s">
        <v>29</v>
      </c>
      <c r="J64938" t="s">
        <v>29</v>
      </c>
      <c r="K64938" t="s">
        <v>1000</v>
      </c>
      <c r="L64938" t="s">
        <v>1001</v>
      </c>
      <c r="M64938" t="s">
        <v>32</v>
      </c>
      <c r="N64938">
        <v>0</v>
      </c>
      <c r="O64938">
        <v>1</v>
      </c>
      <c r="P64938" t="s">
        <v>33</v>
      </c>
      <c r="Q64938">
        <v>1</v>
      </c>
      <c r="R64938">
        <v>1</v>
      </c>
      <c r="S64938">
        <v>43071</v>
      </c>
      <c r="T64938">
        <v>1</v>
      </c>
      <c r="U64938" t="s">
        <v>1001</v>
      </c>
      <c r="V64938" t="s">
        <v>34</v>
      </c>
    </row>
    <row r="64939" spans="1:22" x14ac:dyDescent="0.25">
      <c r="A64939" t="s">
        <v>3394</v>
      </c>
      <c r="B64939" t="s">
        <v>31</v>
      </c>
      <c r="C64939" t="s">
        <v>25</v>
      </c>
      <c r="D64939" t="s">
        <v>26</v>
      </c>
      <c r="E64939" t="s">
        <v>471</v>
      </c>
      <c r="F64939" t="s">
        <v>28</v>
      </c>
      <c r="G64939" s="1">
        <v>43841</v>
      </c>
      <c r="H64939">
        <v>2</v>
      </c>
      <c r="I64939" t="s">
        <v>29</v>
      </c>
      <c r="J64939" t="s">
        <v>29</v>
      </c>
      <c r="K64939" t="s">
        <v>1000</v>
      </c>
      <c r="L64939" t="s">
        <v>1001</v>
      </c>
      <c r="M64939" t="s">
        <v>32</v>
      </c>
      <c r="N64939">
        <v>0</v>
      </c>
      <c r="O64939">
        <v>1</v>
      </c>
      <c r="P64939" t="s">
        <v>33</v>
      </c>
      <c r="Q64939">
        <v>1</v>
      </c>
      <c r="R64939">
        <v>1</v>
      </c>
      <c r="S64939">
        <v>28007</v>
      </c>
      <c r="T64939">
        <v>1</v>
      </c>
      <c r="U64939" t="s">
        <v>1001</v>
      </c>
      <c r="V64939" t="s">
        <v>34</v>
      </c>
    </row>
    <row r="64940" spans="1:22" x14ac:dyDescent="0.25">
      <c r="A64940" t="s">
        <v>8615</v>
      </c>
      <c r="B64940" t="s">
        <v>31</v>
      </c>
      <c r="C64940" t="s">
        <v>25</v>
      </c>
      <c r="D64940" t="s">
        <v>26</v>
      </c>
      <c r="E64940" t="s">
        <v>471</v>
      </c>
      <c r="F64940" t="s">
        <v>28</v>
      </c>
      <c r="G64940" s="1">
        <v>43856</v>
      </c>
      <c r="H64940">
        <v>2</v>
      </c>
      <c r="I64940" t="s">
        <v>29</v>
      </c>
      <c r="J64940" t="s">
        <v>29</v>
      </c>
      <c r="K64940" t="s">
        <v>1000</v>
      </c>
      <c r="L64940" t="s">
        <v>1001</v>
      </c>
      <c r="M64940" t="s">
        <v>32</v>
      </c>
      <c r="N64940">
        <v>0</v>
      </c>
      <c r="O64940">
        <v>1</v>
      </c>
      <c r="P64940" t="s">
        <v>33</v>
      </c>
      <c r="Q64940">
        <v>1</v>
      </c>
      <c r="R64940">
        <v>1</v>
      </c>
      <c r="S64940">
        <v>22046</v>
      </c>
      <c r="T64940">
        <v>1</v>
      </c>
      <c r="U64940" t="s">
        <v>1001</v>
      </c>
      <c r="V64940" t="s">
        <v>34</v>
      </c>
    </row>
    <row r="64941" spans="1:22" x14ac:dyDescent="0.25">
      <c r="A64941" t="s">
        <v>49386</v>
      </c>
      <c r="B64941" t="s">
        <v>31</v>
      </c>
      <c r="C64941" t="s">
        <v>25</v>
      </c>
      <c r="D64941" t="s">
        <v>26</v>
      </c>
      <c r="E64941" t="s">
        <v>471</v>
      </c>
      <c r="F64941" t="s">
        <v>28</v>
      </c>
      <c r="G64941" s="1">
        <v>43843</v>
      </c>
      <c r="H64941">
        <v>2</v>
      </c>
      <c r="I64941" t="s">
        <v>29</v>
      </c>
      <c r="J64941" t="s">
        <v>29</v>
      </c>
      <c r="K64941" t="s">
        <v>1000</v>
      </c>
      <c r="L64941" t="s">
        <v>1001</v>
      </c>
      <c r="M64941" t="s">
        <v>32</v>
      </c>
      <c r="N64941">
        <v>0</v>
      </c>
      <c r="O64941">
        <v>1</v>
      </c>
      <c r="P64941" t="s">
        <v>33</v>
      </c>
      <c r="Q64941">
        <v>1</v>
      </c>
      <c r="R64941">
        <v>1</v>
      </c>
      <c r="S64941">
        <v>24951</v>
      </c>
      <c r="T64941">
        <v>1</v>
      </c>
      <c r="U64941" t="s">
        <v>1001</v>
      </c>
      <c r="V64941" t="s">
        <v>34</v>
      </c>
    </row>
    <row r="64942" spans="1:22" x14ac:dyDescent="0.25">
      <c r="A64942" t="s">
        <v>49387</v>
      </c>
      <c r="B64942" t="s">
        <v>629</v>
      </c>
      <c r="C64942" t="s">
        <v>25</v>
      </c>
      <c r="D64942" t="s">
        <v>26</v>
      </c>
      <c r="E64942" t="s">
        <v>471</v>
      </c>
      <c r="F64942" t="s">
        <v>28</v>
      </c>
      <c r="G64942" s="1">
        <v>43860</v>
      </c>
      <c r="H64942">
        <v>2</v>
      </c>
      <c r="I64942" t="s">
        <v>29</v>
      </c>
      <c r="J64942" t="s">
        <v>29</v>
      </c>
      <c r="K64942" t="s">
        <v>1000</v>
      </c>
      <c r="L64942" t="s">
        <v>1001</v>
      </c>
      <c r="M64942" t="s">
        <v>32</v>
      </c>
      <c r="N64942">
        <v>0</v>
      </c>
      <c r="O64942">
        <v>1</v>
      </c>
      <c r="P64942" t="s">
        <v>33</v>
      </c>
      <c r="Q64942">
        <v>1</v>
      </c>
      <c r="R64942">
        <v>1</v>
      </c>
      <c r="S64942">
        <v>26030</v>
      </c>
      <c r="T64942">
        <v>1</v>
      </c>
      <c r="U64942" t="s">
        <v>1001</v>
      </c>
      <c r="V64942" t="s">
        <v>630</v>
      </c>
    </row>
    <row r="64943" spans="1:22" x14ac:dyDescent="0.25">
      <c r="A64943" t="s">
        <v>49388</v>
      </c>
      <c r="B64943" t="s">
        <v>629</v>
      </c>
      <c r="C64943" t="s">
        <v>25</v>
      </c>
      <c r="D64943" t="s">
        <v>26</v>
      </c>
      <c r="E64943" t="s">
        <v>471</v>
      </c>
      <c r="F64943" t="s">
        <v>28</v>
      </c>
      <c r="G64943" s="1">
        <v>43874</v>
      </c>
      <c r="H64943">
        <v>2</v>
      </c>
      <c r="I64943" t="s">
        <v>29</v>
      </c>
      <c r="J64943" t="s">
        <v>29</v>
      </c>
      <c r="K64943" t="s">
        <v>1000</v>
      </c>
      <c r="L64943" t="s">
        <v>1001</v>
      </c>
      <c r="M64943" t="s">
        <v>32</v>
      </c>
      <c r="N64943">
        <v>0</v>
      </c>
      <c r="O64943">
        <v>1</v>
      </c>
      <c r="P64943" t="s">
        <v>33</v>
      </c>
      <c r="Q64943">
        <v>1</v>
      </c>
      <c r="R64943">
        <v>1</v>
      </c>
      <c r="S64943">
        <v>13658</v>
      </c>
      <c r="T64943">
        <v>1</v>
      </c>
      <c r="U64943" t="s">
        <v>1001</v>
      </c>
      <c r="V64943" t="s">
        <v>630</v>
      </c>
    </row>
    <row r="64944" spans="1:22" x14ac:dyDescent="0.25">
      <c r="A64944" t="s">
        <v>49389</v>
      </c>
      <c r="B64944" t="s">
        <v>31</v>
      </c>
      <c r="C64944" t="s">
        <v>25</v>
      </c>
      <c r="D64944" t="s">
        <v>26</v>
      </c>
      <c r="E64944" t="s">
        <v>471</v>
      </c>
      <c r="F64944" t="s">
        <v>28</v>
      </c>
      <c r="G64944" s="1">
        <v>43838</v>
      </c>
      <c r="H64944">
        <v>2</v>
      </c>
      <c r="I64944" t="s">
        <v>29</v>
      </c>
      <c r="J64944" t="s">
        <v>29</v>
      </c>
      <c r="K64944" t="s">
        <v>1000</v>
      </c>
      <c r="L64944" t="s">
        <v>1001</v>
      </c>
      <c r="M64944" t="s">
        <v>32</v>
      </c>
      <c r="N64944">
        <v>0</v>
      </c>
      <c r="O64944">
        <v>1</v>
      </c>
      <c r="P64944" t="s">
        <v>33</v>
      </c>
      <c r="Q64944">
        <v>1</v>
      </c>
      <c r="R64944">
        <v>1</v>
      </c>
      <c r="S64944">
        <v>11724</v>
      </c>
      <c r="T64944">
        <v>1</v>
      </c>
      <c r="U64944" t="s">
        <v>1001</v>
      </c>
      <c r="V64944" t="s">
        <v>34</v>
      </c>
    </row>
    <row r="64945" spans="1:22" x14ac:dyDescent="0.25">
      <c r="A64945" t="s">
        <v>49390</v>
      </c>
      <c r="B64945" t="s">
        <v>629</v>
      </c>
      <c r="C64945" t="s">
        <v>25</v>
      </c>
      <c r="D64945" t="s">
        <v>26</v>
      </c>
      <c r="E64945" t="s">
        <v>471</v>
      </c>
      <c r="F64945" t="s">
        <v>28</v>
      </c>
      <c r="G64945" s="1">
        <v>43847</v>
      </c>
      <c r="H64945">
        <v>2</v>
      </c>
      <c r="I64945" t="s">
        <v>29</v>
      </c>
      <c r="J64945" t="s">
        <v>29</v>
      </c>
      <c r="K64945" t="s">
        <v>1000</v>
      </c>
      <c r="L64945" t="s">
        <v>1001</v>
      </c>
      <c r="M64945" t="s">
        <v>32</v>
      </c>
      <c r="N64945">
        <v>0</v>
      </c>
      <c r="O64945">
        <v>1</v>
      </c>
      <c r="P64945" t="s">
        <v>33</v>
      </c>
      <c r="Q64945">
        <v>1</v>
      </c>
      <c r="R64945">
        <v>1</v>
      </c>
      <c r="S64945">
        <v>44696</v>
      </c>
      <c r="T64945">
        <v>1</v>
      </c>
      <c r="U64945" t="s">
        <v>1001</v>
      </c>
      <c r="V64945" t="s">
        <v>630</v>
      </c>
    </row>
    <row r="64946" spans="1:22" x14ac:dyDescent="0.25">
      <c r="A64946" t="s">
        <v>36938</v>
      </c>
      <c r="B64946" t="s">
        <v>629</v>
      </c>
      <c r="C64946" t="s">
        <v>25</v>
      </c>
      <c r="D64946" t="s">
        <v>26</v>
      </c>
      <c r="E64946" t="s">
        <v>471</v>
      </c>
      <c r="F64946" t="s">
        <v>28</v>
      </c>
      <c r="G64946" s="1">
        <v>43868</v>
      </c>
      <c r="H64946">
        <v>2</v>
      </c>
      <c r="I64946" t="s">
        <v>29</v>
      </c>
      <c r="J64946" t="s">
        <v>29</v>
      </c>
      <c r="K64946" t="s">
        <v>1000</v>
      </c>
      <c r="L64946" t="s">
        <v>1001</v>
      </c>
      <c r="M64946" t="s">
        <v>32</v>
      </c>
      <c r="N64946">
        <v>0</v>
      </c>
      <c r="O64946">
        <v>1</v>
      </c>
      <c r="P64946" t="s">
        <v>33</v>
      </c>
      <c r="Q64946">
        <v>1</v>
      </c>
      <c r="R64946">
        <v>1</v>
      </c>
      <c r="S64946">
        <v>22611</v>
      </c>
      <c r="T64946">
        <v>1</v>
      </c>
      <c r="U64946" t="s">
        <v>1001</v>
      </c>
      <c r="V64946" t="s">
        <v>630</v>
      </c>
    </row>
    <row r="64947" spans="1:22" x14ac:dyDescent="0.25">
      <c r="A64947" t="s">
        <v>49391</v>
      </c>
      <c r="B64947" t="s">
        <v>629</v>
      </c>
      <c r="C64947" t="s">
        <v>25</v>
      </c>
      <c r="D64947" t="s">
        <v>26</v>
      </c>
      <c r="E64947" t="s">
        <v>471</v>
      </c>
      <c r="F64947" t="s">
        <v>28</v>
      </c>
      <c r="G64947" s="1">
        <v>43836</v>
      </c>
      <c r="H64947">
        <v>2</v>
      </c>
      <c r="I64947" t="s">
        <v>29</v>
      </c>
      <c r="J64947" t="s">
        <v>29</v>
      </c>
      <c r="K64947" t="s">
        <v>1000</v>
      </c>
      <c r="L64947" t="s">
        <v>1001</v>
      </c>
      <c r="M64947" t="s">
        <v>32</v>
      </c>
      <c r="N64947">
        <v>0</v>
      </c>
      <c r="O64947">
        <v>1</v>
      </c>
      <c r="P64947" t="s">
        <v>33</v>
      </c>
      <c r="Q64947">
        <v>1</v>
      </c>
      <c r="R64947">
        <v>1</v>
      </c>
      <c r="S64947">
        <v>39663</v>
      </c>
      <c r="T64947">
        <v>1</v>
      </c>
      <c r="U64947" t="s">
        <v>1001</v>
      </c>
      <c r="V64947" t="s">
        <v>630</v>
      </c>
    </row>
    <row r="64948" spans="1:22" x14ac:dyDescent="0.25">
      <c r="A64948" t="s">
        <v>3360</v>
      </c>
      <c r="B64948" t="s">
        <v>629</v>
      </c>
      <c r="C64948" t="s">
        <v>25</v>
      </c>
      <c r="D64948" t="s">
        <v>26</v>
      </c>
      <c r="E64948" t="s">
        <v>471</v>
      </c>
      <c r="F64948" t="s">
        <v>28</v>
      </c>
      <c r="G64948" s="1">
        <v>43850</v>
      </c>
      <c r="H64948">
        <v>2</v>
      </c>
      <c r="I64948" t="s">
        <v>29</v>
      </c>
      <c r="J64948" t="s">
        <v>29</v>
      </c>
      <c r="K64948" t="s">
        <v>1000</v>
      </c>
      <c r="L64948" t="s">
        <v>1001</v>
      </c>
      <c r="M64948" t="s">
        <v>32</v>
      </c>
      <c r="N64948">
        <v>0</v>
      </c>
      <c r="O64948">
        <v>1</v>
      </c>
      <c r="P64948" t="s">
        <v>33</v>
      </c>
      <c r="Q64948">
        <v>1</v>
      </c>
      <c r="R64948">
        <v>1</v>
      </c>
      <c r="S64948">
        <v>43172</v>
      </c>
      <c r="T64948">
        <v>1</v>
      </c>
      <c r="U64948" t="s">
        <v>1001</v>
      </c>
      <c r="V64948" t="s">
        <v>630</v>
      </c>
    </row>
    <row r="64949" spans="1:22" x14ac:dyDescent="0.25">
      <c r="A64949" t="s">
        <v>49392</v>
      </c>
      <c r="B64949" t="s">
        <v>629</v>
      </c>
      <c r="C64949" t="s">
        <v>25</v>
      </c>
      <c r="D64949" t="s">
        <v>26</v>
      </c>
      <c r="E64949" t="s">
        <v>471</v>
      </c>
      <c r="F64949" t="s">
        <v>28</v>
      </c>
      <c r="G64949" s="1">
        <v>43874</v>
      </c>
      <c r="H64949">
        <v>2</v>
      </c>
      <c r="I64949" t="s">
        <v>29</v>
      </c>
      <c r="J64949" t="s">
        <v>29</v>
      </c>
      <c r="K64949" t="s">
        <v>1000</v>
      </c>
      <c r="L64949" t="s">
        <v>1001</v>
      </c>
      <c r="M64949" t="s">
        <v>32</v>
      </c>
      <c r="N64949">
        <v>0</v>
      </c>
      <c r="O64949">
        <v>1</v>
      </c>
      <c r="P64949" t="s">
        <v>33</v>
      </c>
      <c r="Q64949">
        <v>1</v>
      </c>
      <c r="R64949">
        <v>1</v>
      </c>
      <c r="S64949">
        <v>17039</v>
      </c>
      <c r="T64949">
        <v>1</v>
      </c>
      <c r="U64949" t="s">
        <v>1001</v>
      </c>
      <c r="V64949" t="s">
        <v>630</v>
      </c>
    </row>
    <row r="64950" spans="1:22" x14ac:dyDescent="0.25">
      <c r="A64950" t="s">
        <v>49393</v>
      </c>
      <c r="B64950" t="s">
        <v>629</v>
      </c>
      <c r="C64950" t="s">
        <v>25</v>
      </c>
      <c r="D64950" t="s">
        <v>26</v>
      </c>
      <c r="E64950" t="s">
        <v>471</v>
      </c>
      <c r="F64950" t="s">
        <v>329</v>
      </c>
      <c r="G64950" s="1">
        <v>43836</v>
      </c>
      <c r="H64950">
        <v>2</v>
      </c>
      <c r="I64950" t="s">
        <v>29</v>
      </c>
      <c r="J64950" t="s">
        <v>29</v>
      </c>
      <c r="K64950" t="s">
        <v>1000</v>
      </c>
      <c r="L64950" t="s">
        <v>1001</v>
      </c>
      <c r="M64950" t="s">
        <v>32</v>
      </c>
      <c r="N64950">
        <v>0</v>
      </c>
      <c r="O64950">
        <v>1</v>
      </c>
      <c r="P64950" t="s">
        <v>33</v>
      </c>
      <c r="Q64950">
        <v>1</v>
      </c>
      <c r="R64950">
        <v>1</v>
      </c>
      <c r="S64950">
        <v>43750</v>
      </c>
      <c r="T64950">
        <v>1</v>
      </c>
      <c r="U64950" t="s">
        <v>1001</v>
      </c>
      <c r="V64950" t="s">
        <v>630</v>
      </c>
    </row>
    <row r="64951" spans="1:22" x14ac:dyDescent="0.25">
      <c r="A64951" t="s">
        <v>49394</v>
      </c>
      <c r="B64951" t="s">
        <v>629</v>
      </c>
      <c r="C64951" t="s">
        <v>25</v>
      </c>
      <c r="D64951" t="s">
        <v>26</v>
      </c>
      <c r="E64951" t="s">
        <v>471</v>
      </c>
      <c r="F64951" t="s">
        <v>213</v>
      </c>
      <c r="G64951" s="1">
        <v>43831</v>
      </c>
      <c r="H64951">
        <v>2</v>
      </c>
      <c r="I64951" t="s">
        <v>29</v>
      </c>
      <c r="J64951" t="s">
        <v>29</v>
      </c>
      <c r="K64951" t="s">
        <v>1000</v>
      </c>
      <c r="L64951" t="s">
        <v>1001</v>
      </c>
      <c r="M64951" t="s">
        <v>32</v>
      </c>
      <c r="N64951">
        <v>0</v>
      </c>
      <c r="O64951">
        <v>1</v>
      </c>
      <c r="P64951" t="s">
        <v>33</v>
      </c>
      <c r="Q64951">
        <v>1</v>
      </c>
      <c r="R64951">
        <v>1</v>
      </c>
      <c r="S64951">
        <v>16938</v>
      </c>
      <c r="T64951">
        <v>1</v>
      </c>
      <c r="U64951" t="s">
        <v>1001</v>
      </c>
      <c r="V64951" t="s">
        <v>630</v>
      </c>
    </row>
    <row r="64952" spans="1:22" x14ac:dyDescent="0.25">
      <c r="A64952" t="s">
        <v>49395</v>
      </c>
      <c r="B64952" t="s">
        <v>31</v>
      </c>
      <c r="C64952" t="s">
        <v>25</v>
      </c>
      <c r="D64952" t="s">
        <v>26</v>
      </c>
      <c r="E64952" t="s">
        <v>471</v>
      </c>
      <c r="F64952" t="s">
        <v>213</v>
      </c>
      <c r="G64952" s="1">
        <v>43862</v>
      </c>
      <c r="H64952">
        <v>2</v>
      </c>
      <c r="I64952" t="s">
        <v>29</v>
      </c>
      <c r="J64952" t="s">
        <v>29</v>
      </c>
      <c r="K64952" t="s">
        <v>1000</v>
      </c>
      <c r="L64952" t="s">
        <v>1001</v>
      </c>
      <c r="M64952" t="s">
        <v>32</v>
      </c>
      <c r="N64952">
        <v>0</v>
      </c>
      <c r="O64952">
        <v>1</v>
      </c>
      <c r="P64952" t="s">
        <v>33</v>
      </c>
      <c r="Q64952">
        <v>1</v>
      </c>
      <c r="R64952">
        <v>1</v>
      </c>
      <c r="S64952">
        <v>15614</v>
      </c>
      <c r="T64952">
        <v>1</v>
      </c>
      <c r="U64952" t="s">
        <v>1001</v>
      </c>
      <c r="V64952" t="s">
        <v>34</v>
      </c>
    </row>
    <row r="64953" spans="1:22" x14ac:dyDescent="0.25">
      <c r="A64953" t="s">
        <v>49396</v>
      </c>
      <c r="B64953" t="s">
        <v>31</v>
      </c>
      <c r="C64953" t="s">
        <v>25</v>
      </c>
      <c r="D64953" t="s">
        <v>26</v>
      </c>
      <c r="E64953" t="s">
        <v>471</v>
      </c>
      <c r="F64953" t="s">
        <v>329</v>
      </c>
      <c r="G64953" s="1">
        <v>43863</v>
      </c>
      <c r="H64953">
        <v>2</v>
      </c>
      <c r="I64953" t="s">
        <v>29</v>
      </c>
      <c r="J64953" t="s">
        <v>29</v>
      </c>
      <c r="K64953" t="s">
        <v>1000</v>
      </c>
      <c r="L64953" t="s">
        <v>1001</v>
      </c>
      <c r="M64953" t="s">
        <v>32</v>
      </c>
      <c r="N64953">
        <v>0</v>
      </c>
      <c r="O64953">
        <v>1</v>
      </c>
      <c r="P64953" t="s">
        <v>33</v>
      </c>
      <c r="Q64953">
        <v>1</v>
      </c>
      <c r="R64953">
        <v>1</v>
      </c>
      <c r="S64953">
        <v>16923</v>
      </c>
      <c r="T64953">
        <v>1</v>
      </c>
      <c r="U64953" t="s">
        <v>1001</v>
      </c>
      <c r="V64953" t="s">
        <v>34</v>
      </c>
    </row>
    <row r="64954" spans="1:22" x14ac:dyDescent="0.25">
      <c r="A64954" t="s">
        <v>3560</v>
      </c>
      <c r="B64954" t="s">
        <v>31</v>
      </c>
      <c r="C64954" t="s">
        <v>25</v>
      </c>
      <c r="D64954" t="s">
        <v>26</v>
      </c>
      <c r="E64954" t="s">
        <v>471</v>
      </c>
      <c r="F64954" t="s">
        <v>329</v>
      </c>
      <c r="G64954" s="1">
        <v>43863</v>
      </c>
      <c r="H64954">
        <v>2</v>
      </c>
      <c r="I64954" t="s">
        <v>29</v>
      </c>
      <c r="J64954" t="s">
        <v>29</v>
      </c>
      <c r="K64954" t="s">
        <v>1000</v>
      </c>
      <c r="L64954" t="s">
        <v>1001</v>
      </c>
      <c r="M64954" t="s">
        <v>32</v>
      </c>
      <c r="N64954">
        <v>0</v>
      </c>
      <c r="O64954">
        <v>1</v>
      </c>
      <c r="P64954" t="s">
        <v>33</v>
      </c>
      <c r="Q64954">
        <v>1</v>
      </c>
      <c r="R64954">
        <v>1</v>
      </c>
      <c r="S64954">
        <v>10050</v>
      </c>
      <c r="T64954">
        <v>1</v>
      </c>
      <c r="U64954" t="s">
        <v>1001</v>
      </c>
      <c r="V64954" t="s">
        <v>34</v>
      </c>
    </row>
    <row r="64955" spans="1:22" x14ac:dyDescent="0.25">
      <c r="A64955" t="s">
        <v>49397</v>
      </c>
      <c r="B64955" t="s">
        <v>31</v>
      </c>
      <c r="C64955" t="s">
        <v>25</v>
      </c>
      <c r="D64955" t="s">
        <v>26</v>
      </c>
      <c r="E64955" t="s">
        <v>471</v>
      </c>
      <c r="F64955" t="s">
        <v>329</v>
      </c>
      <c r="G64955" s="1">
        <v>43853</v>
      </c>
      <c r="H64955">
        <v>2</v>
      </c>
      <c r="I64955" t="s">
        <v>29</v>
      </c>
      <c r="J64955" t="s">
        <v>29</v>
      </c>
      <c r="K64955" t="s">
        <v>1000</v>
      </c>
      <c r="L64955" t="s">
        <v>1001</v>
      </c>
      <c r="M64955" t="s">
        <v>32</v>
      </c>
      <c r="N64955">
        <v>0</v>
      </c>
      <c r="O64955">
        <v>1</v>
      </c>
      <c r="P64955" t="s">
        <v>33</v>
      </c>
      <c r="Q64955">
        <v>1</v>
      </c>
      <c r="R64955">
        <v>1</v>
      </c>
      <c r="S64955">
        <v>19149</v>
      </c>
      <c r="T64955">
        <v>1</v>
      </c>
      <c r="U64955" t="s">
        <v>1001</v>
      </c>
      <c r="V64955" t="s">
        <v>34</v>
      </c>
    </row>
    <row r="64956" spans="1:22" x14ac:dyDescent="0.25">
      <c r="A64956" t="s">
        <v>49398</v>
      </c>
      <c r="B64956" t="s">
        <v>629</v>
      </c>
      <c r="C64956" t="s">
        <v>25</v>
      </c>
      <c r="D64956" t="s">
        <v>26</v>
      </c>
      <c r="E64956" t="s">
        <v>344</v>
      </c>
      <c r="F64956" t="s">
        <v>213</v>
      </c>
      <c r="G64956" s="1">
        <v>43841</v>
      </c>
      <c r="H64956">
        <v>2</v>
      </c>
      <c r="I64956" t="s">
        <v>29</v>
      </c>
      <c r="J64956" t="s">
        <v>29</v>
      </c>
      <c r="K64956" t="s">
        <v>1000</v>
      </c>
      <c r="L64956" t="s">
        <v>1001</v>
      </c>
      <c r="M64956" t="s">
        <v>32</v>
      </c>
      <c r="N64956">
        <v>0</v>
      </c>
      <c r="O64956">
        <v>1</v>
      </c>
      <c r="P64956" t="s">
        <v>33</v>
      </c>
      <c r="Q64956">
        <v>1</v>
      </c>
      <c r="R64956">
        <v>1</v>
      </c>
      <c r="S64956">
        <v>41791</v>
      </c>
      <c r="T64956">
        <v>1</v>
      </c>
      <c r="U64956" t="s">
        <v>1001</v>
      </c>
      <c r="V64956" t="s">
        <v>630</v>
      </c>
    </row>
    <row r="64957" spans="1:22" x14ac:dyDescent="0.25">
      <c r="A64957" t="s">
        <v>49399</v>
      </c>
      <c r="B64957" t="s">
        <v>629</v>
      </c>
      <c r="C64957" t="s">
        <v>25</v>
      </c>
      <c r="D64957" t="s">
        <v>26</v>
      </c>
      <c r="E64957" t="s">
        <v>344</v>
      </c>
      <c r="F64957" t="s">
        <v>213</v>
      </c>
      <c r="G64957" s="1">
        <v>43857</v>
      </c>
      <c r="H64957">
        <v>2</v>
      </c>
      <c r="I64957" t="s">
        <v>29</v>
      </c>
      <c r="J64957" t="s">
        <v>29</v>
      </c>
      <c r="K64957" t="s">
        <v>1000</v>
      </c>
      <c r="L64957" t="s">
        <v>1001</v>
      </c>
      <c r="M64957" t="s">
        <v>32</v>
      </c>
      <c r="N64957">
        <v>0</v>
      </c>
      <c r="O64957">
        <v>1</v>
      </c>
      <c r="P64957" t="s">
        <v>33</v>
      </c>
      <c r="Q64957">
        <v>1</v>
      </c>
      <c r="R64957">
        <v>1</v>
      </c>
      <c r="S64957">
        <v>41909</v>
      </c>
      <c r="T64957">
        <v>1</v>
      </c>
      <c r="U64957" t="s">
        <v>1001</v>
      </c>
      <c r="V64957" t="s">
        <v>630</v>
      </c>
    </row>
    <row r="64958" spans="1:22" x14ac:dyDescent="0.25">
      <c r="A64958" t="s">
        <v>49400</v>
      </c>
      <c r="B64958" t="s">
        <v>629</v>
      </c>
      <c r="C64958" t="s">
        <v>25</v>
      </c>
      <c r="D64958" t="s">
        <v>26</v>
      </c>
      <c r="E64958" t="s">
        <v>344</v>
      </c>
      <c r="F64958" t="s">
        <v>213</v>
      </c>
      <c r="G64958" s="1">
        <v>43873</v>
      </c>
      <c r="H64958">
        <v>2</v>
      </c>
      <c r="I64958" t="s">
        <v>29</v>
      </c>
      <c r="J64958" t="s">
        <v>29</v>
      </c>
      <c r="K64958" t="s">
        <v>1000</v>
      </c>
      <c r="L64958" t="s">
        <v>1001</v>
      </c>
      <c r="M64958" t="s">
        <v>32</v>
      </c>
      <c r="N64958">
        <v>0</v>
      </c>
      <c r="O64958">
        <v>1</v>
      </c>
      <c r="P64958" t="s">
        <v>33</v>
      </c>
      <c r="Q64958">
        <v>1</v>
      </c>
      <c r="R64958">
        <v>1</v>
      </c>
      <c r="S64958">
        <v>21541</v>
      </c>
      <c r="T64958">
        <v>1</v>
      </c>
      <c r="U64958" t="s">
        <v>1001</v>
      </c>
      <c r="V64958" t="s">
        <v>630</v>
      </c>
    </row>
    <row r="64959" spans="1:22" x14ac:dyDescent="0.25">
      <c r="A64959" t="s">
        <v>49401</v>
      </c>
      <c r="B64959" t="s">
        <v>629</v>
      </c>
      <c r="C64959" t="s">
        <v>25</v>
      </c>
      <c r="D64959" t="s">
        <v>26</v>
      </c>
      <c r="E64959" t="s">
        <v>344</v>
      </c>
      <c r="F64959" t="s">
        <v>213</v>
      </c>
      <c r="G64959" s="1">
        <v>43831</v>
      </c>
      <c r="H64959">
        <v>2</v>
      </c>
      <c r="I64959" t="s">
        <v>29</v>
      </c>
      <c r="J64959" t="s">
        <v>29</v>
      </c>
      <c r="K64959" t="s">
        <v>1000</v>
      </c>
      <c r="L64959" t="s">
        <v>1001</v>
      </c>
      <c r="M64959" t="s">
        <v>32</v>
      </c>
      <c r="N64959">
        <v>0</v>
      </c>
      <c r="O64959">
        <v>1</v>
      </c>
      <c r="P64959" t="s">
        <v>33</v>
      </c>
      <c r="Q64959">
        <v>1</v>
      </c>
      <c r="R64959">
        <v>1</v>
      </c>
      <c r="S64959">
        <v>19906</v>
      </c>
      <c r="T64959">
        <v>1</v>
      </c>
      <c r="U64959" t="s">
        <v>1001</v>
      </c>
      <c r="V64959" t="s">
        <v>630</v>
      </c>
    </row>
    <row r="64960" spans="1:22" x14ac:dyDescent="0.25">
      <c r="A64960" t="s">
        <v>49402</v>
      </c>
      <c r="B64960" t="s">
        <v>629</v>
      </c>
      <c r="C64960" t="s">
        <v>25</v>
      </c>
      <c r="D64960" t="s">
        <v>26</v>
      </c>
      <c r="E64960" t="s">
        <v>344</v>
      </c>
      <c r="F64960" t="s">
        <v>213</v>
      </c>
      <c r="G64960" s="1">
        <v>43839</v>
      </c>
      <c r="H64960">
        <v>2</v>
      </c>
      <c r="I64960" t="s">
        <v>29</v>
      </c>
      <c r="J64960" t="s">
        <v>29</v>
      </c>
      <c r="K64960" t="s">
        <v>1000</v>
      </c>
      <c r="L64960" t="s">
        <v>1001</v>
      </c>
      <c r="M64960" t="s">
        <v>32</v>
      </c>
      <c r="N64960">
        <v>0</v>
      </c>
      <c r="O64960">
        <v>1</v>
      </c>
      <c r="P64960" t="s">
        <v>33</v>
      </c>
      <c r="Q64960">
        <v>1</v>
      </c>
      <c r="R64960">
        <v>1</v>
      </c>
      <c r="S64960">
        <v>17374</v>
      </c>
      <c r="T64960">
        <v>1</v>
      </c>
      <c r="U64960" t="s">
        <v>1001</v>
      </c>
      <c r="V64960" t="s">
        <v>630</v>
      </c>
    </row>
    <row r="64961" spans="1:22" x14ac:dyDescent="0.25">
      <c r="A64961" t="s">
        <v>49403</v>
      </c>
      <c r="B64961" t="s">
        <v>629</v>
      </c>
      <c r="C64961" t="s">
        <v>25</v>
      </c>
      <c r="D64961" t="s">
        <v>26</v>
      </c>
      <c r="E64961" t="s">
        <v>344</v>
      </c>
      <c r="F64961" t="s">
        <v>213</v>
      </c>
      <c r="G64961" s="1">
        <v>43872</v>
      </c>
      <c r="H64961">
        <v>2</v>
      </c>
      <c r="I64961" t="s">
        <v>29</v>
      </c>
      <c r="J64961" t="s">
        <v>29</v>
      </c>
      <c r="K64961" t="s">
        <v>1000</v>
      </c>
      <c r="L64961" t="s">
        <v>1001</v>
      </c>
      <c r="M64961" t="s">
        <v>32</v>
      </c>
      <c r="N64961">
        <v>0</v>
      </c>
      <c r="O64961">
        <v>1</v>
      </c>
      <c r="P64961" t="s">
        <v>33</v>
      </c>
      <c r="Q64961">
        <v>1</v>
      </c>
      <c r="R64961">
        <v>1</v>
      </c>
      <c r="S64961">
        <v>43421</v>
      </c>
      <c r="T64961">
        <v>1</v>
      </c>
      <c r="U64961" t="s">
        <v>1001</v>
      </c>
      <c r="V64961" t="s">
        <v>630</v>
      </c>
    </row>
    <row r="64962" spans="1:22" x14ac:dyDescent="0.25">
      <c r="A64962" t="s">
        <v>49404</v>
      </c>
      <c r="B64962" t="s">
        <v>629</v>
      </c>
      <c r="C64962" t="s">
        <v>25</v>
      </c>
      <c r="D64962" t="s">
        <v>26</v>
      </c>
      <c r="E64962" t="s">
        <v>344</v>
      </c>
      <c r="F64962" t="s">
        <v>213</v>
      </c>
      <c r="G64962" s="1">
        <v>43873</v>
      </c>
      <c r="H64962">
        <v>2</v>
      </c>
      <c r="I64962" t="s">
        <v>29</v>
      </c>
      <c r="J64962" t="s">
        <v>29</v>
      </c>
      <c r="K64962" t="s">
        <v>1000</v>
      </c>
      <c r="L64962" t="s">
        <v>1001</v>
      </c>
      <c r="M64962" t="s">
        <v>32</v>
      </c>
      <c r="N64962">
        <v>0</v>
      </c>
      <c r="O64962">
        <v>1</v>
      </c>
      <c r="P64962" t="s">
        <v>33</v>
      </c>
      <c r="Q64962">
        <v>1</v>
      </c>
      <c r="R64962">
        <v>1</v>
      </c>
      <c r="S64962">
        <v>11067</v>
      </c>
      <c r="T64962">
        <v>1</v>
      </c>
      <c r="U64962" t="s">
        <v>1001</v>
      </c>
      <c r="V64962" t="s">
        <v>630</v>
      </c>
    </row>
    <row r="64963" spans="1:22" x14ac:dyDescent="0.25">
      <c r="A64963" t="s">
        <v>3269</v>
      </c>
      <c r="B64963" t="s">
        <v>629</v>
      </c>
      <c r="C64963" t="s">
        <v>25</v>
      </c>
      <c r="D64963" t="s">
        <v>26</v>
      </c>
      <c r="E64963" t="s">
        <v>344</v>
      </c>
      <c r="F64963" t="s">
        <v>213</v>
      </c>
      <c r="G64963" s="1">
        <v>43856</v>
      </c>
      <c r="H64963">
        <v>2</v>
      </c>
      <c r="I64963" t="s">
        <v>29</v>
      </c>
      <c r="J64963" t="s">
        <v>29</v>
      </c>
      <c r="K64963" t="s">
        <v>1000</v>
      </c>
      <c r="L64963" t="s">
        <v>1001</v>
      </c>
      <c r="M64963" t="s">
        <v>32</v>
      </c>
      <c r="N64963">
        <v>0</v>
      </c>
      <c r="O64963">
        <v>1</v>
      </c>
      <c r="P64963" t="s">
        <v>33</v>
      </c>
      <c r="Q64963">
        <v>1</v>
      </c>
      <c r="R64963">
        <v>1</v>
      </c>
      <c r="S64963">
        <v>31543</v>
      </c>
      <c r="T64963">
        <v>1</v>
      </c>
      <c r="U64963" t="s">
        <v>1001</v>
      </c>
      <c r="V64963" t="s">
        <v>630</v>
      </c>
    </row>
    <row r="64964" spans="1:22" x14ac:dyDescent="0.25">
      <c r="A64964" t="s">
        <v>3270</v>
      </c>
      <c r="B64964" t="s">
        <v>629</v>
      </c>
      <c r="C64964" t="s">
        <v>25</v>
      </c>
      <c r="D64964" t="s">
        <v>26</v>
      </c>
      <c r="E64964" t="s">
        <v>344</v>
      </c>
      <c r="F64964" t="s">
        <v>28</v>
      </c>
      <c r="G64964" s="1">
        <v>43832</v>
      </c>
      <c r="H64964">
        <v>2</v>
      </c>
      <c r="I64964" t="s">
        <v>29</v>
      </c>
      <c r="J64964" t="s">
        <v>29</v>
      </c>
      <c r="K64964" t="s">
        <v>1000</v>
      </c>
      <c r="L64964" t="s">
        <v>1001</v>
      </c>
      <c r="M64964" t="s">
        <v>32</v>
      </c>
      <c r="N64964">
        <v>0</v>
      </c>
      <c r="O64964">
        <v>1</v>
      </c>
      <c r="P64964" t="s">
        <v>33</v>
      </c>
      <c r="Q64964">
        <v>1</v>
      </c>
      <c r="R64964">
        <v>1</v>
      </c>
      <c r="S64964">
        <v>26356</v>
      </c>
      <c r="T64964">
        <v>1</v>
      </c>
      <c r="U64964" t="s">
        <v>1001</v>
      </c>
      <c r="V64964" t="s">
        <v>630</v>
      </c>
    </row>
    <row r="64965" spans="1:22" x14ac:dyDescent="0.25">
      <c r="A64965" t="s">
        <v>49405</v>
      </c>
      <c r="B64965" t="s">
        <v>31</v>
      </c>
      <c r="C64965" t="s">
        <v>25</v>
      </c>
      <c r="D64965" t="s">
        <v>26</v>
      </c>
      <c r="E64965" t="s">
        <v>344</v>
      </c>
      <c r="F64965" t="s">
        <v>28</v>
      </c>
      <c r="G64965" s="1">
        <v>43845</v>
      </c>
      <c r="H64965">
        <v>2</v>
      </c>
      <c r="I64965" t="s">
        <v>29</v>
      </c>
      <c r="J64965" t="s">
        <v>29</v>
      </c>
      <c r="K64965" t="s">
        <v>1000</v>
      </c>
      <c r="L64965" t="s">
        <v>1001</v>
      </c>
      <c r="M64965" t="s">
        <v>32</v>
      </c>
      <c r="N64965">
        <v>0</v>
      </c>
      <c r="O64965">
        <v>1</v>
      </c>
      <c r="P64965" t="s">
        <v>33</v>
      </c>
      <c r="Q64965">
        <v>1</v>
      </c>
      <c r="R64965">
        <v>1</v>
      </c>
      <c r="S64965">
        <v>15647</v>
      </c>
      <c r="T64965">
        <v>1</v>
      </c>
      <c r="U64965" t="s">
        <v>1001</v>
      </c>
      <c r="V64965" t="s">
        <v>34</v>
      </c>
    </row>
    <row r="64966" spans="1:22" x14ac:dyDescent="0.25">
      <c r="A64966" t="s">
        <v>49406</v>
      </c>
      <c r="B64966" t="s">
        <v>31</v>
      </c>
      <c r="C64966" t="s">
        <v>25</v>
      </c>
      <c r="D64966" t="s">
        <v>26</v>
      </c>
      <c r="E64966" t="s">
        <v>344</v>
      </c>
      <c r="F64966" t="s">
        <v>213</v>
      </c>
      <c r="G64966" s="1">
        <v>43863</v>
      </c>
      <c r="H64966">
        <v>2</v>
      </c>
      <c r="I64966" t="s">
        <v>29</v>
      </c>
      <c r="J64966" t="s">
        <v>29</v>
      </c>
      <c r="K64966" t="s">
        <v>1000</v>
      </c>
      <c r="L64966" t="s">
        <v>1001</v>
      </c>
      <c r="M64966" t="s">
        <v>32</v>
      </c>
      <c r="N64966">
        <v>0</v>
      </c>
      <c r="O64966">
        <v>1</v>
      </c>
      <c r="P64966" t="s">
        <v>33</v>
      </c>
      <c r="Q64966">
        <v>1</v>
      </c>
      <c r="R64966">
        <v>1</v>
      </c>
      <c r="S64966">
        <v>44837</v>
      </c>
      <c r="T64966">
        <v>1</v>
      </c>
      <c r="U64966" t="s">
        <v>1001</v>
      </c>
      <c r="V64966" t="s">
        <v>34</v>
      </c>
    </row>
    <row r="64967" spans="1:22" x14ac:dyDescent="0.25">
      <c r="A64967" t="s">
        <v>49407</v>
      </c>
      <c r="B64967" t="s">
        <v>31</v>
      </c>
      <c r="C64967" t="s">
        <v>25</v>
      </c>
      <c r="D64967" t="s">
        <v>26</v>
      </c>
      <c r="E64967" t="s">
        <v>344</v>
      </c>
      <c r="F64967" t="s">
        <v>213</v>
      </c>
      <c r="G64967" s="1">
        <v>43864</v>
      </c>
      <c r="H64967">
        <v>2</v>
      </c>
      <c r="I64967" t="s">
        <v>29</v>
      </c>
      <c r="J64967" t="s">
        <v>29</v>
      </c>
      <c r="K64967" t="s">
        <v>1000</v>
      </c>
      <c r="L64967" t="s">
        <v>1001</v>
      </c>
      <c r="M64967" t="s">
        <v>32</v>
      </c>
      <c r="N64967">
        <v>0</v>
      </c>
      <c r="O64967">
        <v>1</v>
      </c>
      <c r="P64967" t="s">
        <v>33</v>
      </c>
      <c r="Q64967">
        <v>1</v>
      </c>
      <c r="R64967">
        <v>1</v>
      </c>
      <c r="S64967">
        <v>33355</v>
      </c>
      <c r="T64967">
        <v>1</v>
      </c>
      <c r="U64967" t="s">
        <v>1001</v>
      </c>
      <c r="V64967" t="s">
        <v>34</v>
      </c>
    </row>
    <row r="64968" spans="1:22" x14ac:dyDescent="0.25">
      <c r="A64968" t="s">
        <v>47651</v>
      </c>
      <c r="B64968" t="s">
        <v>31</v>
      </c>
      <c r="C64968" t="s">
        <v>25</v>
      </c>
      <c r="D64968" t="s">
        <v>26</v>
      </c>
      <c r="E64968" t="s">
        <v>344</v>
      </c>
      <c r="F64968" t="s">
        <v>28</v>
      </c>
      <c r="G64968" s="1">
        <v>43834</v>
      </c>
      <c r="H64968">
        <v>2</v>
      </c>
      <c r="I64968" t="s">
        <v>29</v>
      </c>
      <c r="J64968" t="s">
        <v>29</v>
      </c>
      <c r="K64968" t="s">
        <v>1000</v>
      </c>
      <c r="L64968" t="s">
        <v>1001</v>
      </c>
      <c r="M64968" t="s">
        <v>32</v>
      </c>
      <c r="N64968">
        <v>0</v>
      </c>
      <c r="O64968">
        <v>1</v>
      </c>
      <c r="P64968" t="s">
        <v>33</v>
      </c>
      <c r="Q64968">
        <v>1</v>
      </c>
      <c r="R64968">
        <v>1</v>
      </c>
      <c r="S64968">
        <v>38544</v>
      </c>
      <c r="T64968">
        <v>1</v>
      </c>
      <c r="U64968" t="s">
        <v>1001</v>
      </c>
      <c r="V64968" t="s">
        <v>34</v>
      </c>
    </row>
    <row r="64969" spans="1:22" x14ac:dyDescent="0.25">
      <c r="A64969" t="s">
        <v>49408</v>
      </c>
      <c r="B64969" t="s">
        <v>31</v>
      </c>
      <c r="C64969" t="s">
        <v>25</v>
      </c>
      <c r="D64969" t="s">
        <v>26</v>
      </c>
      <c r="E64969" t="s">
        <v>344</v>
      </c>
      <c r="F64969" t="s">
        <v>213</v>
      </c>
      <c r="G64969" s="1">
        <v>43851</v>
      </c>
      <c r="H64969">
        <v>2</v>
      </c>
      <c r="I64969" t="s">
        <v>29</v>
      </c>
      <c r="J64969" t="s">
        <v>29</v>
      </c>
      <c r="K64969" t="s">
        <v>1000</v>
      </c>
      <c r="L64969" t="s">
        <v>1001</v>
      </c>
      <c r="M64969" t="s">
        <v>32</v>
      </c>
      <c r="N64969">
        <v>0</v>
      </c>
      <c r="O64969">
        <v>1</v>
      </c>
      <c r="P64969" t="s">
        <v>33</v>
      </c>
      <c r="Q64969">
        <v>1</v>
      </c>
      <c r="R64969">
        <v>1</v>
      </c>
      <c r="S64969">
        <v>11589</v>
      </c>
      <c r="T64969">
        <v>1</v>
      </c>
      <c r="U64969" t="s">
        <v>1001</v>
      </c>
      <c r="V64969" t="s">
        <v>34</v>
      </c>
    </row>
    <row r="64970" spans="1:22" x14ac:dyDescent="0.25">
      <c r="A64970" t="s">
        <v>3331</v>
      </c>
      <c r="B64970" t="s">
        <v>31</v>
      </c>
      <c r="C64970" t="s">
        <v>25</v>
      </c>
      <c r="D64970" t="s">
        <v>26</v>
      </c>
      <c r="E64970" t="s">
        <v>344</v>
      </c>
      <c r="F64970" t="s">
        <v>213</v>
      </c>
      <c r="G64970" s="1">
        <v>43836</v>
      </c>
      <c r="H64970">
        <v>2</v>
      </c>
      <c r="I64970" t="s">
        <v>29</v>
      </c>
      <c r="J64970" t="s">
        <v>29</v>
      </c>
      <c r="K64970" t="s">
        <v>1000</v>
      </c>
      <c r="L64970" t="s">
        <v>1001</v>
      </c>
      <c r="M64970" t="s">
        <v>32</v>
      </c>
      <c r="N64970">
        <v>0</v>
      </c>
      <c r="O64970">
        <v>1</v>
      </c>
      <c r="P64970" t="s">
        <v>33</v>
      </c>
      <c r="Q64970">
        <v>1</v>
      </c>
      <c r="R64970">
        <v>1</v>
      </c>
      <c r="S64970">
        <v>38993</v>
      </c>
      <c r="T64970">
        <v>1</v>
      </c>
      <c r="U64970" t="s">
        <v>1001</v>
      </c>
      <c r="V64970" t="s">
        <v>34</v>
      </c>
    </row>
    <row r="64971" spans="1:22" x14ac:dyDescent="0.25">
      <c r="A64971" t="s">
        <v>49409</v>
      </c>
      <c r="B64971" t="s">
        <v>31</v>
      </c>
      <c r="C64971" t="s">
        <v>25</v>
      </c>
      <c r="D64971" t="s">
        <v>26</v>
      </c>
      <c r="E64971" t="s">
        <v>344</v>
      </c>
      <c r="F64971" t="s">
        <v>28</v>
      </c>
      <c r="G64971" s="1">
        <v>43860</v>
      </c>
      <c r="H64971">
        <v>2</v>
      </c>
      <c r="I64971" t="s">
        <v>29</v>
      </c>
      <c r="J64971" t="s">
        <v>29</v>
      </c>
      <c r="K64971" t="s">
        <v>1000</v>
      </c>
      <c r="L64971" t="s">
        <v>1001</v>
      </c>
      <c r="M64971" t="s">
        <v>32</v>
      </c>
      <c r="N64971">
        <v>0</v>
      </c>
      <c r="O64971">
        <v>1</v>
      </c>
      <c r="P64971" t="s">
        <v>33</v>
      </c>
      <c r="Q64971">
        <v>1</v>
      </c>
      <c r="R64971">
        <v>1</v>
      </c>
      <c r="S64971">
        <v>8936</v>
      </c>
      <c r="T64971">
        <v>1</v>
      </c>
      <c r="U64971" t="s">
        <v>1001</v>
      </c>
      <c r="V64971" t="s">
        <v>34</v>
      </c>
    </row>
    <row r="64972" spans="1:22" x14ac:dyDescent="0.25">
      <c r="A64972" t="s">
        <v>49410</v>
      </c>
      <c r="B64972" t="s">
        <v>31</v>
      </c>
      <c r="C64972" t="s">
        <v>25</v>
      </c>
      <c r="D64972" t="s">
        <v>26</v>
      </c>
      <c r="E64972" t="s">
        <v>344</v>
      </c>
      <c r="F64972" t="s">
        <v>28</v>
      </c>
      <c r="G64972" s="1">
        <v>43840</v>
      </c>
      <c r="H64972">
        <v>2</v>
      </c>
      <c r="I64972" t="s">
        <v>29</v>
      </c>
      <c r="J64972" t="s">
        <v>29</v>
      </c>
      <c r="K64972" t="s">
        <v>1000</v>
      </c>
      <c r="L64972" t="s">
        <v>1001</v>
      </c>
      <c r="M64972" t="s">
        <v>32</v>
      </c>
      <c r="N64972">
        <v>0</v>
      </c>
      <c r="O64972">
        <v>1</v>
      </c>
      <c r="P64972" t="s">
        <v>33</v>
      </c>
      <c r="Q64972">
        <v>1</v>
      </c>
      <c r="R64972">
        <v>1</v>
      </c>
      <c r="S64972">
        <v>19355</v>
      </c>
      <c r="T64972">
        <v>1</v>
      </c>
      <c r="U64972" t="s">
        <v>1001</v>
      </c>
      <c r="V64972" t="s">
        <v>34</v>
      </c>
    </row>
    <row r="64973" spans="1:22" x14ac:dyDescent="0.25">
      <c r="A64973" t="s">
        <v>49411</v>
      </c>
      <c r="B64973" t="s">
        <v>31</v>
      </c>
      <c r="C64973" t="s">
        <v>25</v>
      </c>
      <c r="D64973" t="s">
        <v>26</v>
      </c>
      <c r="E64973" t="s">
        <v>344</v>
      </c>
      <c r="F64973" t="s">
        <v>213</v>
      </c>
      <c r="G64973" s="1">
        <v>43862</v>
      </c>
      <c r="H64973">
        <v>2</v>
      </c>
      <c r="I64973" t="s">
        <v>29</v>
      </c>
      <c r="J64973" t="s">
        <v>29</v>
      </c>
      <c r="K64973" t="s">
        <v>1000</v>
      </c>
      <c r="L64973" t="s">
        <v>1001</v>
      </c>
      <c r="M64973" t="s">
        <v>32</v>
      </c>
      <c r="N64973">
        <v>0</v>
      </c>
      <c r="O64973">
        <v>1</v>
      </c>
      <c r="P64973" t="s">
        <v>33</v>
      </c>
      <c r="Q64973">
        <v>1</v>
      </c>
      <c r="R64973">
        <v>1</v>
      </c>
      <c r="S64973">
        <v>17034</v>
      </c>
      <c r="T64973">
        <v>1</v>
      </c>
      <c r="U64973" t="s">
        <v>1001</v>
      </c>
      <c r="V64973" t="s">
        <v>34</v>
      </c>
    </row>
    <row r="64974" spans="1:22" x14ac:dyDescent="0.25">
      <c r="A64974" t="s">
        <v>47737</v>
      </c>
      <c r="B64974" t="s">
        <v>31</v>
      </c>
      <c r="C64974" t="s">
        <v>25</v>
      </c>
      <c r="D64974" t="s">
        <v>26</v>
      </c>
      <c r="E64974" t="s">
        <v>344</v>
      </c>
      <c r="F64974" t="s">
        <v>28</v>
      </c>
      <c r="G64974" s="1">
        <v>43846</v>
      </c>
      <c r="H64974">
        <v>2</v>
      </c>
      <c r="I64974" t="s">
        <v>29</v>
      </c>
      <c r="J64974" t="s">
        <v>29</v>
      </c>
      <c r="K64974" t="s">
        <v>1000</v>
      </c>
      <c r="L64974" t="s">
        <v>1001</v>
      </c>
      <c r="M64974" t="s">
        <v>32</v>
      </c>
      <c r="N64974">
        <v>0</v>
      </c>
      <c r="O64974">
        <v>1</v>
      </c>
      <c r="P64974" t="s">
        <v>33</v>
      </c>
      <c r="Q64974">
        <v>1</v>
      </c>
      <c r="R64974">
        <v>1</v>
      </c>
      <c r="S64974">
        <v>22075</v>
      </c>
      <c r="T64974">
        <v>1</v>
      </c>
      <c r="U64974" t="s">
        <v>1001</v>
      </c>
      <c r="V64974" t="s">
        <v>34</v>
      </c>
    </row>
    <row r="64975" spans="1:22" x14ac:dyDescent="0.25">
      <c r="A64975" t="s">
        <v>373</v>
      </c>
      <c r="B64975" t="s">
        <v>31</v>
      </c>
      <c r="C64975" t="s">
        <v>25</v>
      </c>
      <c r="D64975" t="s">
        <v>26</v>
      </c>
      <c r="E64975" t="s">
        <v>344</v>
      </c>
      <c r="F64975" t="s">
        <v>28</v>
      </c>
      <c r="G64975" s="1">
        <v>43852</v>
      </c>
      <c r="H64975">
        <v>2</v>
      </c>
      <c r="I64975" t="s">
        <v>29</v>
      </c>
      <c r="J64975" t="s">
        <v>29</v>
      </c>
      <c r="K64975" t="s">
        <v>1000</v>
      </c>
      <c r="L64975" t="s">
        <v>1001</v>
      </c>
      <c r="M64975" t="s">
        <v>32</v>
      </c>
      <c r="N64975">
        <v>0</v>
      </c>
      <c r="O64975">
        <v>1</v>
      </c>
      <c r="P64975" t="s">
        <v>33</v>
      </c>
      <c r="Q64975">
        <v>1</v>
      </c>
      <c r="R64975">
        <v>1</v>
      </c>
      <c r="S64975">
        <v>29812</v>
      </c>
      <c r="T64975">
        <v>1</v>
      </c>
      <c r="U64975" t="s">
        <v>1001</v>
      </c>
      <c r="V64975" t="s">
        <v>34</v>
      </c>
    </row>
    <row r="64976" spans="1:22" x14ac:dyDescent="0.25">
      <c r="A64976" t="s">
        <v>375</v>
      </c>
      <c r="B64976" t="s">
        <v>31</v>
      </c>
      <c r="C64976" t="s">
        <v>25</v>
      </c>
      <c r="D64976" t="s">
        <v>26</v>
      </c>
      <c r="E64976" t="s">
        <v>344</v>
      </c>
      <c r="F64976" t="s">
        <v>28</v>
      </c>
      <c r="G64976" s="1">
        <v>43841</v>
      </c>
      <c r="H64976">
        <v>2</v>
      </c>
      <c r="I64976" t="s">
        <v>29</v>
      </c>
      <c r="J64976" t="s">
        <v>29</v>
      </c>
      <c r="K64976" t="s">
        <v>1000</v>
      </c>
      <c r="L64976" t="s">
        <v>1001</v>
      </c>
      <c r="M64976" t="s">
        <v>32</v>
      </c>
      <c r="N64976">
        <v>0</v>
      </c>
      <c r="O64976">
        <v>1</v>
      </c>
      <c r="P64976" t="s">
        <v>33</v>
      </c>
      <c r="Q64976">
        <v>1</v>
      </c>
      <c r="R64976">
        <v>1</v>
      </c>
      <c r="S64976">
        <v>12836</v>
      </c>
      <c r="T64976">
        <v>1</v>
      </c>
      <c r="U64976" t="s">
        <v>1001</v>
      </c>
      <c r="V64976" t="s">
        <v>34</v>
      </c>
    </row>
    <row r="64977" spans="1:22" x14ac:dyDescent="0.25">
      <c r="A64977" t="s">
        <v>3616</v>
      </c>
      <c r="B64977" t="s">
        <v>31</v>
      </c>
      <c r="C64977" t="s">
        <v>25</v>
      </c>
      <c r="D64977" t="s">
        <v>26</v>
      </c>
      <c r="E64977" t="s">
        <v>344</v>
      </c>
      <c r="F64977" t="s">
        <v>213</v>
      </c>
      <c r="G64977" s="1">
        <v>43872</v>
      </c>
      <c r="H64977">
        <v>2</v>
      </c>
      <c r="I64977" t="s">
        <v>29</v>
      </c>
      <c r="J64977" t="s">
        <v>29</v>
      </c>
      <c r="K64977" t="s">
        <v>1000</v>
      </c>
      <c r="L64977" t="s">
        <v>1001</v>
      </c>
      <c r="M64977" t="s">
        <v>32</v>
      </c>
      <c r="N64977">
        <v>0</v>
      </c>
      <c r="O64977">
        <v>1</v>
      </c>
      <c r="P64977" t="s">
        <v>33</v>
      </c>
      <c r="Q64977">
        <v>1</v>
      </c>
      <c r="R64977">
        <v>1</v>
      </c>
      <c r="S64977">
        <v>44634</v>
      </c>
      <c r="T64977">
        <v>1</v>
      </c>
      <c r="U64977" t="s">
        <v>1001</v>
      </c>
      <c r="V64977" t="s">
        <v>34</v>
      </c>
    </row>
    <row r="64978" spans="1:22" x14ac:dyDescent="0.25">
      <c r="A64978" t="s">
        <v>49412</v>
      </c>
      <c r="B64978" t="s">
        <v>31</v>
      </c>
      <c r="C64978" t="s">
        <v>25</v>
      </c>
      <c r="D64978" t="s">
        <v>26</v>
      </c>
      <c r="E64978" t="s">
        <v>344</v>
      </c>
      <c r="F64978" t="s">
        <v>28</v>
      </c>
      <c r="G64978" s="1">
        <v>43845</v>
      </c>
      <c r="H64978">
        <v>2</v>
      </c>
      <c r="I64978" t="s">
        <v>29</v>
      </c>
      <c r="J64978" t="s">
        <v>29</v>
      </c>
      <c r="K64978" t="s">
        <v>1000</v>
      </c>
      <c r="L64978" t="s">
        <v>1001</v>
      </c>
      <c r="M64978" t="s">
        <v>32</v>
      </c>
      <c r="N64978">
        <v>0</v>
      </c>
      <c r="O64978">
        <v>1</v>
      </c>
      <c r="P64978" t="s">
        <v>33</v>
      </c>
      <c r="Q64978">
        <v>1</v>
      </c>
      <c r="R64978">
        <v>1</v>
      </c>
      <c r="S64978">
        <v>21564</v>
      </c>
      <c r="T64978">
        <v>1</v>
      </c>
      <c r="U64978" t="s">
        <v>1001</v>
      </c>
      <c r="V64978" t="s">
        <v>34</v>
      </c>
    </row>
    <row r="64979" spans="1:22" x14ac:dyDescent="0.25">
      <c r="A64979" t="s">
        <v>3599</v>
      </c>
      <c r="B64979" t="s">
        <v>31</v>
      </c>
      <c r="C64979" t="s">
        <v>25</v>
      </c>
      <c r="D64979" t="s">
        <v>26</v>
      </c>
      <c r="E64979" t="s">
        <v>344</v>
      </c>
      <c r="F64979" t="s">
        <v>28</v>
      </c>
      <c r="G64979" s="1">
        <v>43875</v>
      </c>
      <c r="H64979">
        <v>2</v>
      </c>
      <c r="I64979" t="s">
        <v>29</v>
      </c>
      <c r="J64979" t="s">
        <v>29</v>
      </c>
      <c r="K64979" t="s">
        <v>1000</v>
      </c>
      <c r="L64979" t="s">
        <v>1001</v>
      </c>
      <c r="M64979" t="s">
        <v>32</v>
      </c>
      <c r="N64979">
        <v>0</v>
      </c>
      <c r="O64979">
        <v>1</v>
      </c>
      <c r="P64979" t="s">
        <v>33</v>
      </c>
      <c r="Q64979">
        <v>1</v>
      </c>
      <c r="R64979">
        <v>1</v>
      </c>
      <c r="S64979">
        <v>13967</v>
      </c>
      <c r="T64979">
        <v>1</v>
      </c>
      <c r="U64979" t="s">
        <v>1001</v>
      </c>
      <c r="V64979" t="s">
        <v>34</v>
      </c>
    </row>
    <row r="64980" spans="1:22" x14ac:dyDescent="0.25">
      <c r="A64980" t="s">
        <v>49413</v>
      </c>
      <c r="B64980" t="s">
        <v>31</v>
      </c>
      <c r="C64980" t="s">
        <v>25</v>
      </c>
      <c r="D64980" t="s">
        <v>26</v>
      </c>
      <c r="E64980" t="s">
        <v>344</v>
      </c>
      <c r="F64980" t="s">
        <v>213</v>
      </c>
      <c r="G64980" s="1">
        <v>43841</v>
      </c>
      <c r="H64980">
        <v>2</v>
      </c>
      <c r="I64980" t="s">
        <v>29</v>
      </c>
      <c r="J64980" t="s">
        <v>29</v>
      </c>
      <c r="K64980" t="s">
        <v>1000</v>
      </c>
      <c r="L64980" t="s">
        <v>1001</v>
      </c>
      <c r="M64980" t="s">
        <v>32</v>
      </c>
      <c r="N64980">
        <v>0</v>
      </c>
      <c r="O64980">
        <v>1</v>
      </c>
      <c r="P64980" t="s">
        <v>33</v>
      </c>
      <c r="Q64980">
        <v>1</v>
      </c>
      <c r="R64980">
        <v>1</v>
      </c>
      <c r="S64980">
        <v>36715</v>
      </c>
      <c r="T64980">
        <v>1</v>
      </c>
      <c r="U64980" t="s">
        <v>1001</v>
      </c>
      <c r="V64980" t="s">
        <v>34</v>
      </c>
    </row>
    <row r="64981" spans="1:22" x14ac:dyDescent="0.25">
      <c r="A64981" t="s">
        <v>16904</v>
      </c>
      <c r="B64981" t="s">
        <v>31</v>
      </c>
      <c r="C64981" t="s">
        <v>25</v>
      </c>
      <c r="D64981" t="s">
        <v>26</v>
      </c>
      <c r="E64981" t="s">
        <v>344</v>
      </c>
      <c r="F64981" t="s">
        <v>213</v>
      </c>
      <c r="G64981" s="1">
        <v>43871</v>
      </c>
      <c r="H64981">
        <v>2</v>
      </c>
      <c r="I64981" t="s">
        <v>29</v>
      </c>
      <c r="J64981" t="s">
        <v>29</v>
      </c>
      <c r="K64981" t="s">
        <v>1000</v>
      </c>
      <c r="L64981" t="s">
        <v>1001</v>
      </c>
      <c r="M64981" t="s">
        <v>32</v>
      </c>
      <c r="N64981">
        <v>0</v>
      </c>
      <c r="O64981">
        <v>1</v>
      </c>
      <c r="P64981" t="s">
        <v>33</v>
      </c>
      <c r="Q64981">
        <v>1</v>
      </c>
      <c r="R64981">
        <v>1</v>
      </c>
      <c r="S64981">
        <v>35910</v>
      </c>
      <c r="T64981">
        <v>1</v>
      </c>
      <c r="U64981" t="s">
        <v>1001</v>
      </c>
      <c r="V64981" t="s">
        <v>34</v>
      </c>
    </row>
    <row r="64982" spans="1:22" x14ac:dyDescent="0.25">
      <c r="A64982" t="s">
        <v>49414</v>
      </c>
      <c r="B64982" t="s">
        <v>31</v>
      </c>
      <c r="C64982" t="s">
        <v>25</v>
      </c>
      <c r="D64982" t="s">
        <v>26</v>
      </c>
      <c r="E64982" t="s">
        <v>344</v>
      </c>
      <c r="F64982" t="s">
        <v>28</v>
      </c>
      <c r="G64982" s="1">
        <v>43844</v>
      </c>
      <c r="H64982">
        <v>2</v>
      </c>
      <c r="I64982" t="s">
        <v>29</v>
      </c>
      <c r="J64982" t="s">
        <v>29</v>
      </c>
      <c r="K64982" t="s">
        <v>1000</v>
      </c>
      <c r="L64982" t="s">
        <v>1001</v>
      </c>
      <c r="M64982" t="s">
        <v>32</v>
      </c>
      <c r="N64982">
        <v>0</v>
      </c>
      <c r="O64982">
        <v>1</v>
      </c>
      <c r="P64982" t="s">
        <v>33</v>
      </c>
      <c r="Q64982">
        <v>1</v>
      </c>
      <c r="R64982">
        <v>1</v>
      </c>
      <c r="S64982">
        <v>19601</v>
      </c>
      <c r="T64982">
        <v>1</v>
      </c>
      <c r="U64982" t="s">
        <v>1001</v>
      </c>
      <c r="V64982" t="s">
        <v>34</v>
      </c>
    </row>
    <row r="64983" spans="1:22" x14ac:dyDescent="0.25">
      <c r="A64983" t="s">
        <v>49415</v>
      </c>
      <c r="B64983" t="s">
        <v>31</v>
      </c>
      <c r="C64983" t="s">
        <v>25</v>
      </c>
      <c r="D64983" t="s">
        <v>26</v>
      </c>
      <c r="E64983" t="s">
        <v>344</v>
      </c>
      <c r="F64983" t="s">
        <v>213</v>
      </c>
      <c r="G64983" s="1">
        <v>43865</v>
      </c>
      <c r="H64983">
        <v>2</v>
      </c>
      <c r="I64983" t="s">
        <v>29</v>
      </c>
      <c r="J64983" t="s">
        <v>29</v>
      </c>
      <c r="K64983" t="s">
        <v>1000</v>
      </c>
      <c r="L64983" t="s">
        <v>1001</v>
      </c>
      <c r="M64983" t="s">
        <v>32</v>
      </c>
      <c r="N64983">
        <v>0</v>
      </c>
      <c r="O64983">
        <v>1</v>
      </c>
      <c r="P64983" t="s">
        <v>33</v>
      </c>
      <c r="Q64983">
        <v>1</v>
      </c>
      <c r="R64983">
        <v>1</v>
      </c>
      <c r="S64983">
        <v>42182</v>
      </c>
      <c r="T64983">
        <v>1</v>
      </c>
      <c r="U64983" t="s">
        <v>1001</v>
      </c>
      <c r="V64983" t="s">
        <v>34</v>
      </c>
    </row>
    <row r="64984" spans="1:22" x14ac:dyDescent="0.25">
      <c r="A64984" t="s">
        <v>2933</v>
      </c>
      <c r="B64984" t="s">
        <v>31</v>
      </c>
      <c r="C64984" t="s">
        <v>25</v>
      </c>
      <c r="D64984" t="s">
        <v>26</v>
      </c>
      <c r="E64984" t="s">
        <v>344</v>
      </c>
      <c r="F64984" t="s">
        <v>213</v>
      </c>
      <c r="G64984" s="1">
        <v>43857</v>
      </c>
      <c r="H64984">
        <v>2</v>
      </c>
      <c r="I64984" t="s">
        <v>29</v>
      </c>
      <c r="J64984" t="s">
        <v>29</v>
      </c>
      <c r="K64984" t="s">
        <v>1000</v>
      </c>
      <c r="L64984" t="s">
        <v>1001</v>
      </c>
      <c r="M64984" t="s">
        <v>32</v>
      </c>
      <c r="N64984">
        <v>0</v>
      </c>
      <c r="O64984">
        <v>1</v>
      </c>
      <c r="P64984" t="s">
        <v>33</v>
      </c>
      <c r="Q64984">
        <v>1</v>
      </c>
      <c r="R64984">
        <v>1</v>
      </c>
      <c r="S64984">
        <v>23569</v>
      </c>
      <c r="T64984">
        <v>1</v>
      </c>
      <c r="U64984" t="s">
        <v>1001</v>
      </c>
      <c r="V64984" t="s">
        <v>34</v>
      </c>
    </row>
    <row r="64985" spans="1:22" x14ac:dyDescent="0.25">
      <c r="A64985" t="s">
        <v>49416</v>
      </c>
      <c r="B64985" t="s">
        <v>31</v>
      </c>
      <c r="C64985" t="s">
        <v>25</v>
      </c>
      <c r="D64985" t="s">
        <v>26</v>
      </c>
      <c r="E64985" t="s">
        <v>344</v>
      </c>
      <c r="F64985" t="s">
        <v>213</v>
      </c>
      <c r="G64985" s="1">
        <v>43851</v>
      </c>
      <c r="H64985">
        <v>2</v>
      </c>
      <c r="I64985" t="s">
        <v>29</v>
      </c>
      <c r="J64985" t="s">
        <v>29</v>
      </c>
      <c r="K64985" t="s">
        <v>1000</v>
      </c>
      <c r="L64985" t="s">
        <v>1001</v>
      </c>
      <c r="M64985" t="s">
        <v>32</v>
      </c>
      <c r="N64985">
        <v>0</v>
      </c>
      <c r="O64985">
        <v>1</v>
      </c>
      <c r="P64985" t="s">
        <v>33</v>
      </c>
      <c r="Q64985">
        <v>1</v>
      </c>
      <c r="R64985">
        <v>1</v>
      </c>
      <c r="S64985">
        <v>31027</v>
      </c>
      <c r="T64985">
        <v>1</v>
      </c>
      <c r="U64985" t="s">
        <v>1001</v>
      </c>
      <c r="V64985" t="s">
        <v>34</v>
      </c>
    </row>
    <row r="64986" spans="1:22" x14ac:dyDescent="0.25">
      <c r="A64986" t="s">
        <v>3618</v>
      </c>
      <c r="B64986" t="s">
        <v>31</v>
      </c>
      <c r="C64986" t="s">
        <v>25</v>
      </c>
      <c r="D64986" t="s">
        <v>26</v>
      </c>
      <c r="E64986" t="s">
        <v>344</v>
      </c>
      <c r="F64986" t="s">
        <v>213</v>
      </c>
      <c r="G64986" s="1">
        <v>43838</v>
      </c>
      <c r="H64986">
        <v>2</v>
      </c>
      <c r="I64986" t="s">
        <v>29</v>
      </c>
      <c r="J64986" t="s">
        <v>29</v>
      </c>
      <c r="K64986" t="s">
        <v>1000</v>
      </c>
      <c r="L64986" t="s">
        <v>1001</v>
      </c>
      <c r="M64986" t="s">
        <v>32</v>
      </c>
      <c r="N64986">
        <v>0</v>
      </c>
      <c r="O64986">
        <v>1</v>
      </c>
      <c r="P64986" t="s">
        <v>33</v>
      </c>
      <c r="Q64986">
        <v>1</v>
      </c>
      <c r="R64986">
        <v>1</v>
      </c>
      <c r="S64986">
        <v>34995</v>
      </c>
      <c r="T64986">
        <v>1</v>
      </c>
      <c r="U64986" t="s">
        <v>1001</v>
      </c>
      <c r="V64986" t="s">
        <v>34</v>
      </c>
    </row>
    <row r="64987" spans="1:22" x14ac:dyDescent="0.25">
      <c r="A64987" t="s">
        <v>43572</v>
      </c>
      <c r="B64987" t="s">
        <v>629</v>
      </c>
      <c r="C64987" t="s">
        <v>25</v>
      </c>
      <c r="D64987" t="s">
        <v>26</v>
      </c>
      <c r="E64987" t="s">
        <v>560</v>
      </c>
      <c r="F64987" t="s">
        <v>329</v>
      </c>
      <c r="G64987" s="1">
        <v>43846</v>
      </c>
      <c r="H64987">
        <v>2</v>
      </c>
      <c r="I64987" t="s">
        <v>29</v>
      </c>
      <c r="J64987" t="s">
        <v>29</v>
      </c>
      <c r="K64987" t="s">
        <v>1000</v>
      </c>
      <c r="L64987" t="s">
        <v>1001</v>
      </c>
      <c r="M64987" t="s">
        <v>32</v>
      </c>
      <c r="N64987">
        <v>0</v>
      </c>
      <c r="O64987">
        <v>1</v>
      </c>
      <c r="P64987" t="s">
        <v>33</v>
      </c>
      <c r="Q64987">
        <v>1</v>
      </c>
      <c r="R64987">
        <v>1</v>
      </c>
      <c r="S64987">
        <v>22750</v>
      </c>
      <c r="T64987">
        <v>1</v>
      </c>
      <c r="U64987" t="s">
        <v>1001</v>
      </c>
      <c r="V64987" t="s">
        <v>630</v>
      </c>
    </row>
    <row r="64988" spans="1:22" x14ac:dyDescent="0.25">
      <c r="A64988" t="s">
        <v>49417</v>
      </c>
      <c r="B64988" t="s">
        <v>31</v>
      </c>
      <c r="C64988" t="s">
        <v>25</v>
      </c>
      <c r="D64988" t="s">
        <v>26</v>
      </c>
      <c r="E64988" t="s">
        <v>560</v>
      </c>
      <c r="F64988" t="s">
        <v>28</v>
      </c>
      <c r="G64988" s="1">
        <v>43877</v>
      </c>
      <c r="H64988">
        <v>2</v>
      </c>
      <c r="I64988" t="s">
        <v>29</v>
      </c>
      <c r="J64988" t="s">
        <v>29</v>
      </c>
      <c r="K64988" t="s">
        <v>1000</v>
      </c>
      <c r="L64988" t="s">
        <v>1001</v>
      </c>
      <c r="M64988" t="s">
        <v>32</v>
      </c>
      <c r="N64988">
        <v>0</v>
      </c>
      <c r="O64988">
        <v>1</v>
      </c>
      <c r="P64988" t="s">
        <v>33</v>
      </c>
      <c r="Q64988">
        <v>1</v>
      </c>
      <c r="R64988">
        <v>1</v>
      </c>
      <c r="S64988">
        <v>40833</v>
      </c>
      <c r="T64988">
        <v>1</v>
      </c>
      <c r="U64988" t="s">
        <v>1001</v>
      </c>
      <c r="V64988" t="s">
        <v>34</v>
      </c>
    </row>
    <row r="64989" spans="1:22" x14ac:dyDescent="0.25">
      <c r="A64989" t="s">
        <v>49418</v>
      </c>
      <c r="B64989" t="s">
        <v>31</v>
      </c>
      <c r="C64989" t="s">
        <v>25</v>
      </c>
      <c r="D64989" t="s">
        <v>26</v>
      </c>
      <c r="E64989" t="s">
        <v>560</v>
      </c>
      <c r="F64989" t="s">
        <v>28</v>
      </c>
      <c r="G64989" s="1">
        <v>43843</v>
      </c>
      <c r="H64989">
        <v>2</v>
      </c>
      <c r="I64989" t="s">
        <v>29</v>
      </c>
      <c r="J64989" t="s">
        <v>29</v>
      </c>
      <c r="K64989" t="s">
        <v>1000</v>
      </c>
      <c r="L64989" t="s">
        <v>1001</v>
      </c>
      <c r="M64989" t="s">
        <v>32</v>
      </c>
      <c r="N64989">
        <v>0</v>
      </c>
      <c r="O64989">
        <v>1</v>
      </c>
      <c r="P64989" t="s">
        <v>33</v>
      </c>
      <c r="Q64989">
        <v>1</v>
      </c>
      <c r="R64989">
        <v>1</v>
      </c>
      <c r="S64989">
        <v>30100</v>
      </c>
      <c r="T64989">
        <v>1</v>
      </c>
      <c r="U64989" t="s">
        <v>1001</v>
      </c>
      <c r="V64989" t="s">
        <v>34</v>
      </c>
    </row>
    <row r="64990" spans="1:22" x14ac:dyDescent="0.25">
      <c r="A64990" t="s">
        <v>49419</v>
      </c>
      <c r="B64990" t="s">
        <v>31</v>
      </c>
      <c r="C64990" t="s">
        <v>25</v>
      </c>
      <c r="D64990" t="s">
        <v>26</v>
      </c>
      <c r="E64990" t="s">
        <v>560</v>
      </c>
      <c r="F64990" t="s">
        <v>28</v>
      </c>
      <c r="G64990" s="1">
        <v>43851</v>
      </c>
      <c r="H64990">
        <v>2</v>
      </c>
      <c r="I64990" t="s">
        <v>29</v>
      </c>
      <c r="J64990" t="s">
        <v>29</v>
      </c>
      <c r="K64990" t="s">
        <v>1000</v>
      </c>
      <c r="L64990" t="s">
        <v>1001</v>
      </c>
      <c r="M64990" t="s">
        <v>32</v>
      </c>
      <c r="N64990">
        <v>0</v>
      </c>
      <c r="O64990">
        <v>1</v>
      </c>
      <c r="P64990" t="s">
        <v>33</v>
      </c>
      <c r="Q64990">
        <v>1</v>
      </c>
      <c r="R64990">
        <v>1</v>
      </c>
      <c r="S64990">
        <v>17335</v>
      </c>
      <c r="T64990">
        <v>1</v>
      </c>
      <c r="U64990" t="s">
        <v>1001</v>
      </c>
      <c r="V64990" t="s">
        <v>34</v>
      </c>
    </row>
    <row r="64991" spans="1:22" x14ac:dyDescent="0.25">
      <c r="A64991" t="s">
        <v>49420</v>
      </c>
      <c r="B64991" t="s">
        <v>629</v>
      </c>
      <c r="C64991" t="s">
        <v>25</v>
      </c>
      <c r="D64991" t="s">
        <v>26</v>
      </c>
      <c r="E64991" t="s">
        <v>560</v>
      </c>
      <c r="F64991" t="s">
        <v>28</v>
      </c>
      <c r="G64991" s="1">
        <v>43859</v>
      </c>
      <c r="H64991">
        <v>2</v>
      </c>
      <c r="I64991" t="s">
        <v>29</v>
      </c>
      <c r="J64991" t="s">
        <v>29</v>
      </c>
      <c r="K64991" t="s">
        <v>1000</v>
      </c>
      <c r="L64991" t="s">
        <v>1001</v>
      </c>
      <c r="M64991" t="s">
        <v>32</v>
      </c>
      <c r="N64991">
        <v>0</v>
      </c>
      <c r="O64991">
        <v>1</v>
      </c>
      <c r="P64991" t="s">
        <v>33</v>
      </c>
      <c r="Q64991">
        <v>1</v>
      </c>
      <c r="R64991">
        <v>1</v>
      </c>
      <c r="S64991">
        <v>8225</v>
      </c>
      <c r="T64991">
        <v>1</v>
      </c>
      <c r="U64991" t="s">
        <v>1001</v>
      </c>
      <c r="V64991" t="s">
        <v>630</v>
      </c>
    </row>
    <row r="64992" spans="1:22" x14ac:dyDescent="0.25">
      <c r="A64992" t="s">
        <v>49420</v>
      </c>
      <c r="B64992" t="s">
        <v>629</v>
      </c>
      <c r="C64992" t="s">
        <v>25</v>
      </c>
      <c r="D64992" t="s">
        <v>26</v>
      </c>
      <c r="E64992" t="s">
        <v>560</v>
      </c>
      <c r="F64992" t="s">
        <v>28</v>
      </c>
      <c r="G64992" s="1">
        <v>43860</v>
      </c>
      <c r="H64992">
        <v>2</v>
      </c>
      <c r="I64992" t="s">
        <v>29</v>
      </c>
      <c r="J64992" t="s">
        <v>29</v>
      </c>
      <c r="K64992" t="s">
        <v>1000</v>
      </c>
      <c r="L64992" t="s">
        <v>1001</v>
      </c>
      <c r="M64992" t="s">
        <v>32</v>
      </c>
      <c r="N64992">
        <v>0</v>
      </c>
      <c r="O64992">
        <v>1</v>
      </c>
      <c r="P64992" t="s">
        <v>33</v>
      </c>
      <c r="Q64992">
        <v>1</v>
      </c>
      <c r="R64992">
        <v>1</v>
      </c>
      <c r="S64992">
        <v>20079</v>
      </c>
      <c r="T64992">
        <v>1</v>
      </c>
      <c r="U64992" t="s">
        <v>1001</v>
      </c>
      <c r="V64992" t="s">
        <v>630</v>
      </c>
    </row>
    <row r="64993" spans="1:22" x14ac:dyDescent="0.25">
      <c r="A64993" t="s">
        <v>49421</v>
      </c>
      <c r="B64993" t="s">
        <v>31</v>
      </c>
      <c r="C64993" t="s">
        <v>25</v>
      </c>
      <c r="D64993" t="s">
        <v>26</v>
      </c>
      <c r="E64993" t="s">
        <v>560</v>
      </c>
      <c r="F64993" t="s">
        <v>28</v>
      </c>
      <c r="G64993" s="1">
        <v>43860</v>
      </c>
      <c r="H64993">
        <v>2</v>
      </c>
      <c r="I64993" t="s">
        <v>29</v>
      </c>
      <c r="J64993" t="s">
        <v>29</v>
      </c>
      <c r="K64993" t="s">
        <v>1000</v>
      </c>
      <c r="L64993" t="s">
        <v>1001</v>
      </c>
      <c r="M64993" t="s">
        <v>32</v>
      </c>
      <c r="N64993">
        <v>0</v>
      </c>
      <c r="O64993">
        <v>1</v>
      </c>
      <c r="P64993" t="s">
        <v>33</v>
      </c>
      <c r="Q64993">
        <v>1</v>
      </c>
      <c r="R64993">
        <v>1</v>
      </c>
      <c r="S64993">
        <v>13599</v>
      </c>
      <c r="T64993">
        <v>1</v>
      </c>
      <c r="U64993" t="s">
        <v>1001</v>
      </c>
      <c r="V64993" t="s">
        <v>34</v>
      </c>
    </row>
    <row r="64994" spans="1:22" x14ac:dyDescent="0.25">
      <c r="A64994" t="s">
        <v>49422</v>
      </c>
      <c r="B64994" t="s">
        <v>629</v>
      </c>
      <c r="C64994" t="s">
        <v>25</v>
      </c>
      <c r="D64994" t="s">
        <v>26</v>
      </c>
      <c r="E64994" t="s">
        <v>560</v>
      </c>
      <c r="F64994" t="s">
        <v>28</v>
      </c>
      <c r="G64994" s="1">
        <v>43840</v>
      </c>
      <c r="H64994">
        <v>2</v>
      </c>
      <c r="I64994" t="s">
        <v>29</v>
      </c>
      <c r="J64994" t="s">
        <v>29</v>
      </c>
      <c r="K64994" t="s">
        <v>1000</v>
      </c>
      <c r="L64994" t="s">
        <v>1001</v>
      </c>
      <c r="M64994" t="s">
        <v>32</v>
      </c>
      <c r="N64994">
        <v>0</v>
      </c>
      <c r="O64994">
        <v>1</v>
      </c>
      <c r="P64994" t="s">
        <v>33</v>
      </c>
      <c r="Q64994">
        <v>1</v>
      </c>
      <c r="R64994">
        <v>1</v>
      </c>
      <c r="S64994">
        <v>30018</v>
      </c>
      <c r="T64994">
        <v>1</v>
      </c>
      <c r="U64994" t="s">
        <v>1001</v>
      </c>
      <c r="V64994" t="s">
        <v>630</v>
      </c>
    </row>
    <row r="64995" spans="1:22" x14ac:dyDescent="0.25">
      <c r="A64995" t="s">
        <v>49423</v>
      </c>
      <c r="B64995" t="s">
        <v>31</v>
      </c>
      <c r="C64995" t="s">
        <v>25</v>
      </c>
      <c r="D64995" t="s">
        <v>26</v>
      </c>
      <c r="E64995" t="s">
        <v>560</v>
      </c>
      <c r="F64995" t="s">
        <v>28</v>
      </c>
      <c r="G64995" s="1">
        <v>43871</v>
      </c>
      <c r="H64995">
        <v>2</v>
      </c>
      <c r="I64995" t="s">
        <v>29</v>
      </c>
      <c r="J64995" t="s">
        <v>29</v>
      </c>
      <c r="K64995" t="s">
        <v>1000</v>
      </c>
      <c r="L64995" t="s">
        <v>1001</v>
      </c>
      <c r="M64995" t="s">
        <v>32</v>
      </c>
      <c r="N64995">
        <v>0</v>
      </c>
      <c r="O64995">
        <v>1</v>
      </c>
      <c r="P64995" t="s">
        <v>33</v>
      </c>
      <c r="Q64995">
        <v>1</v>
      </c>
      <c r="R64995">
        <v>1</v>
      </c>
      <c r="S64995">
        <v>30841</v>
      </c>
      <c r="T64995">
        <v>1</v>
      </c>
      <c r="U64995" t="s">
        <v>1001</v>
      </c>
      <c r="V64995" t="s">
        <v>34</v>
      </c>
    </row>
    <row r="64996" spans="1:22" x14ac:dyDescent="0.25">
      <c r="A64996" t="s">
        <v>5504</v>
      </c>
      <c r="B64996" t="s">
        <v>629</v>
      </c>
      <c r="C64996" t="s">
        <v>25</v>
      </c>
      <c r="D64996" t="s">
        <v>26</v>
      </c>
      <c r="E64996" t="s">
        <v>560</v>
      </c>
      <c r="F64996" t="s">
        <v>28</v>
      </c>
      <c r="G64996" s="1">
        <v>43842</v>
      </c>
      <c r="H64996">
        <v>2</v>
      </c>
      <c r="I64996" t="s">
        <v>29</v>
      </c>
      <c r="J64996" t="s">
        <v>29</v>
      </c>
      <c r="K64996" t="s">
        <v>1000</v>
      </c>
      <c r="L64996" t="s">
        <v>1001</v>
      </c>
      <c r="M64996" t="s">
        <v>32</v>
      </c>
      <c r="N64996">
        <v>0</v>
      </c>
      <c r="O64996">
        <v>1</v>
      </c>
      <c r="P64996" t="s">
        <v>33</v>
      </c>
      <c r="Q64996">
        <v>1</v>
      </c>
      <c r="R64996">
        <v>1</v>
      </c>
      <c r="S64996">
        <v>15920</v>
      </c>
      <c r="T64996">
        <v>1</v>
      </c>
      <c r="U64996" t="s">
        <v>1001</v>
      </c>
      <c r="V64996" t="s">
        <v>630</v>
      </c>
    </row>
    <row r="64997" spans="1:22" x14ac:dyDescent="0.25">
      <c r="A64997" t="s">
        <v>49424</v>
      </c>
      <c r="B64997" t="s">
        <v>31</v>
      </c>
      <c r="C64997" t="s">
        <v>25</v>
      </c>
      <c r="D64997" t="s">
        <v>26</v>
      </c>
      <c r="E64997" t="s">
        <v>560</v>
      </c>
      <c r="F64997" t="s">
        <v>28</v>
      </c>
      <c r="G64997" s="1">
        <v>43831</v>
      </c>
      <c r="H64997">
        <v>2</v>
      </c>
      <c r="I64997" t="s">
        <v>29</v>
      </c>
      <c r="J64997" t="s">
        <v>29</v>
      </c>
      <c r="K64997" t="s">
        <v>1000</v>
      </c>
      <c r="L64997" t="s">
        <v>1001</v>
      </c>
      <c r="M64997" t="s">
        <v>32</v>
      </c>
      <c r="N64997">
        <v>0</v>
      </c>
      <c r="O64997">
        <v>1</v>
      </c>
      <c r="P64997" t="s">
        <v>33</v>
      </c>
      <c r="Q64997">
        <v>1</v>
      </c>
      <c r="R64997">
        <v>1</v>
      </c>
      <c r="S64997">
        <v>35879</v>
      </c>
      <c r="T64997">
        <v>1</v>
      </c>
      <c r="U64997" t="s">
        <v>1001</v>
      </c>
      <c r="V64997" t="s">
        <v>34</v>
      </c>
    </row>
    <row r="64998" spans="1:22" x14ac:dyDescent="0.25">
      <c r="A64998" t="s">
        <v>49425</v>
      </c>
      <c r="B64998" t="s">
        <v>629</v>
      </c>
      <c r="C64998" t="s">
        <v>25</v>
      </c>
      <c r="D64998" t="s">
        <v>26</v>
      </c>
      <c r="E64998" t="s">
        <v>560</v>
      </c>
      <c r="F64998" t="s">
        <v>28</v>
      </c>
      <c r="G64998" s="1">
        <v>43838</v>
      </c>
      <c r="H64998">
        <v>2</v>
      </c>
      <c r="I64998" t="s">
        <v>29</v>
      </c>
      <c r="J64998" t="s">
        <v>29</v>
      </c>
      <c r="K64998" t="s">
        <v>1000</v>
      </c>
      <c r="L64998" t="s">
        <v>1001</v>
      </c>
      <c r="M64998" t="s">
        <v>32</v>
      </c>
      <c r="N64998">
        <v>0</v>
      </c>
      <c r="O64998">
        <v>1</v>
      </c>
      <c r="P64998" t="s">
        <v>33</v>
      </c>
      <c r="Q64998">
        <v>1</v>
      </c>
      <c r="R64998">
        <v>1</v>
      </c>
      <c r="S64998">
        <v>42881</v>
      </c>
      <c r="T64998">
        <v>1</v>
      </c>
      <c r="U64998" t="s">
        <v>1001</v>
      </c>
      <c r="V64998" t="s">
        <v>630</v>
      </c>
    </row>
    <row r="64999" spans="1:22" x14ac:dyDescent="0.25">
      <c r="A64999" t="s">
        <v>49426</v>
      </c>
      <c r="B64999" t="s">
        <v>31</v>
      </c>
      <c r="C64999" t="s">
        <v>25</v>
      </c>
      <c r="D64999" t="s">
        <v>26</v>
      </c>
      <c r="E64999" t="s">
        <v>560</v>
      </c>
      <c r="F64999" t="s">
        <v>28</v>
      </c>
      <c r="G64999" s="1">
        <v>43854</v>
      </c>
      <c r="H64999">
        <v>2</v>
      </c>
      <c r="I64999" t="s">
        <v>29</v>
      </c>
      <c r="J64999" t="s">
        <v>29</v>
      </c>
      <c r="K64999" t="s">
        <v>1000</v>
      </c>
      <c r="L64999" t="s">
        <v>1001</v>
      </c>
      <c r="M64999" t="s">
        <v>32</v>
      </c>
      <c r="N64999">
        <v>0</v>
      </c>
      <c r="O64999">
        <v>1</v>
      </c>
      <c r="P64999" t="s">
        <v>33</v>
      </c>
      <c r="Q64999">
        <v>1</v>
      </c>
      <c r="R64999">
        <v>1</v>
      </c>
      <c r="S64999">
        <v>18135</v>
      </c>
      <c r="T64999">
        <v>1</v>
      </c>
      <c r="U64999" t="s">
        <v>1001</v>
      </c>
      <c r="V64999" t="s">
        <v>34</v>
      </c>
    </row>
    <row r="65000" spans="1:22" x14ac:dyDescent="0.25">
      <c r="A65000" t="s">
        <v>49427</v>
      </c>
      <c r="B65000" t="s">
        <v>31</v>
      </c>
      <c r="C65000" t="s">
        <v>25</v>
      </c>
      <c r="D65000" t="s">
        <v>26</v>
      </c>
      <c r="E65000" t="s">
        <v>565</v>
      </c>
      <c r="F65000" t="s">
        <v>28</v>
      </c>
      <c r="G65000" s="1">
        <v>43870</v>
      </c>
      <c r="H65000">
        <v>2</v>
      </c>
      <c r="I65000" t="s">
        <v>29</v>
      </c>
      <c r="J65000" t="s">
        <v>29</v>
      </c>
      <c r="K65000" t="s">
        <v>1000</v>
      </c>
      <c r="L65000" t="s">
        <v>1001</v>
      </c>
      <c r="M65000" t="s">
        <v>32</v>
      </c>
      <c r="N65000">
        <v>0</v>
      </c>
      <c r="O65000">
        <v>1</v>
      </c>
      <c r="P65000" t="s">
        <v>33</v>
      </c>
      <c r="Q65000">
        <v>1</v>
      </c>
      <c r="R65000">
        <v>1</v>
      </c>
      <c r="S65000">
        <v>10506</v>
      </c>
      <c r="T65000">
        <v>1</v>
      </c>
      <c r="U65000" t="s">
        <v>1001</v>
      </c>
      <c r="V65000" t="s">
        <v>34</v>
      </c>
    </row>
    <row r="65001" spans="1:22" x14ac:dyDescent="0.25">
      <c r="A65001" t="s">
        <v>611</v>
      </c>
      <c r="B65001" t="s">
        <v>31</v>
      </c>
      <c r="C65001" t="s">
        <v>25</v>
      </c>
      <c r="D65001" t="s">
        <v>26</v>
      </c>
      <c r="E65001" t="s">
        <v>610</v>
      </c>
      <c r="F65001" t="s">
        <v>213</v>
      </c>
      <c r="G65001" s="1">
        <v>43857</v>
      </c>
      <c r="H65001">
        <v>2</v>
      </c>
      <c r="I65001" t="s">
        <v>29</v>
      </c>
      <c r="J65001" t="s">
        <v>29</v>
      </c>
      <c r="K65001" t="s">
        <v>1000</v>
      </c>
      <c r="L65001" t="s">
        <v>1001</v>
      </c>
      <c r="M65001" t="s">
        <v>32</v>
      </c>
      <c r="N65001">
        <v>0</v>
      </c>
      <c r="O65001">
        <v>1</v>
      </c>
      <c r="P65001" t="s">
        <v>33</v>
      </c>
      <c r="Q65001">
        <v>1</v>
      </c>
      <c r="R65001">
        <v>1</v>
      </c>
      <c r="S65001">
        <v>11933</v>
      </c>
      <c r="T65001">
        <v>1</v>
      </c>
      <c r="U65001" t="s">
        <v>1001</v>
      </c>
      <c r="V65001" t="s">
        <v>34</v>
      </c>
    </row>
    <row r="65002" spans="1:22" x14ac:dyDescent="0.25">
      <c r="A65002" t="s">
        <v>49428</v>
      </c>
      <c r="B65002" t="s">
        <v>31</v>
      </c>
      <c r="C65002" t="s">
        <v>25</v>
      </c>
      <c r="D65002" t="s">
        <v>26</v>
      </c>
      <c r="E65002" t="s">
        <v>565</v>
      </c>
      <c r="F65002" t="s">
        <v>28</v>
      </c>
      <c r="G65002" s="1">
        <v>43841</v>
      </c>
      <c r="H65002">
        <v>2</v>
      </c>
      <c r="I65002" t="s">
        <v>29</v>
      </c>
      <c r="J65002" t="s">
        <v>29</v>
      </c>
      <c r="K65002" t="s">
        <v>1000</v>
      </c>
      <c r="L65002" t="s">
        <v>1001</v>
      </c>
      <c r="M65002" t="s">
        <v>32</v>
      </c>
      <c r="N65002">
        <v>0</v>
      </c>
      <c r="O65002">
        <v>1</v>
      </c>
      <c r="P65002" t="s">
        <v>33</v>
      </c>
      <c r="Q65002">
        <v>1</v>
      </c>
      <c r="R65002">
        <v>1</v>
      </c>
      <c r="S65002">
        <v>32566</v>
      </c>
      <c r="T65002">
        <v>1</v>
      </c>
      <c r="U65002" t="s">
        <v>1001</v>
      </c>
      <c r="V65002" t="s">
        <v>34</v>
      </c>
    </row>
    <row r="65003" spans="1:22" x14ac:dyDescent="0.25">
      <c r="A65003" t="s">
        <v>49429</v>
      </c>
      <c r="B65003" t="s">
        <v>31</v>
      </c>
      <c r="C65003" t="s">
        <v>25</v>
      </c>
      <c r="D65003" t="s">
        <v>26</v>
      </c>
      <c r="E65003" t="s">
        <v>587</v>
      </c>
      <c r="F65003" t="s">
        <v>213</v>
      </c>
      <c r="G65003" s="1">
        <v>43852</v>
      </c>
      <c r="H65003">
        <v>2</v>
      </c>
      <c r="I65003" t="s">
        <v>29</v>
      </c>
      <c r="J65003" t="s">
        <v>29</v>
      </c>
      <c r="K65003" t="s">
        <v>1000</v>
      </c>
      <c r="L65003" t="s">
        <v>1001</v>
      </c>
      <c r="M65003" t="s">
        <v>32</v>
      </c>
      <c r="N65003">
        <v>0</v>
      </c>
      <c r="O65003">
        <v>1</v>
      </c>
      <c r="P65003" t="s">
        <v>33</v>
      </c>
      <c r="Q65003">
        <v>1</v>
      </c>
      <c r="R65003">
        <v>1</v>
      </c>
      <c r="S65003">
        <v>16474</v>
      </c>
      <c r="T65003">
        <v>1</v>
      </c>
      <c r="U65003" t="s">
        <v>1001</v>
      </c>
      <c r="V65003" t="s">
        <v>34</v>
      </c>
    </row>
    <row r="65004" spans="1:22" x14ac:dyDescent="0.25">
      <c r="A65004" t="s">
        <v>49430</v>
      </c>
      <c r="B65004" t="s">
        <v>31</v>
      </c>
      <c r="C65004" t="s">
        <v>25</v>
      </c>
      <c r="D65004" t="s">
        <v>26</v>
      </c>
      <c r="E65004" t="s">
        <v>721</v>
      </c>
      <c r="F65004" t="s">
        <v>28</v>
      </c>
      <c r="G65004" s="1">
        <v>43858</v>
      </c>
      <c r="H65004">
        <v>2</v>
      </c>
      <c r="I65004" t="s">
        <v>29</v>
      </c>
      <c r="J65004" t="s">
        <v>29</v>
      </c>
      <c r="K65004" t="s">
        <v>1000</v>
      </c>
      <c r="L65004" t="s">
        <v>1001</v>
      </c>
      <c r="M65004" t="s">
        <v>32</v>
      </c>
      <c r="N65004">
        <v>0</v>
      </c>
      <c r="O65004">
        <v>1</v>
      </c>
      <c r="P65004" t="s">
        <v>33</v>
      </c>
      <c r="Q65004">
        <v>1</v>
      </c>
      <c r="R65004">
        <v>1</v>
      </c>
      <c r="S65004">
        <v>22079</v>
      </c>
      <c r="T65004">
        <v>1</v>
      </c>
      <c r="U65004" t="s">
        <v>1001</v>
      </c>
      <c r="V65004" t="s">
        <v>34</v>
      </c>
    </row>
    <row r="65005" spans="1:22" x14ac:dyDescent="0.25">
      <c r="A65005" t="s">
        <v>49431</v>
      </c>
      <c r="B65005" t="s">
        <v>629</v>
      </c>
      <c r="C65005" t="s">
        <v>25</v>
      </c>
      <c r="D65005" t="s">
        <v>26</v>
      </c>
      <c r="E65005" t="s">
        <v>572</v>
      </c>
      <c r="F65005" t="s">
        <v>213</v>
      </c>
      <c r="G65005" s="1">
        <v>43865</v>
      </c>
      <c r="H65005">
        <v>2</v>
      </c>
      <c r="I65005" t="s">
        <v>29</v>
      </c>
      <c r="J65005" t="s">
        <v>29</v>
      </c>
      <c r="K65005" t="s">
        <v>1000</v>
      </c>
      <c r="L65005" t="s">
        <v>1001</v>
      </c>
      <c r="M65005" t="s">
        <v>32</v>
      </c>
      <c r="N65005">
        <v>0</v>
      </c>
      <c r="O65005">
        <v>1</v>
      </c>
      <c r="P65005" t="s">
        <v>33</v>
      </c>
      <c r="Q65005">
        <v>1</v>
      </c>
      <c r="R65005">
        <v>1</v>
      </c>
      <c r="S65005">
        <v>20699</v>
      </c>
      <c r="T65005">
        <v>1</v>
      </c>
      <c r="U65005" t="s">
        <v>1001</v>
      </c>
      <c r="V65005" t="s">
        <v>630</v>
      </c>
    </row>
    <row r="65006" spans="1:22" x14ac:dyDescent="0.25">
      <c r="A65006" t="s">
        <v>6211</v>
      </c>
      <c r="B65006" t="s">
        <v>31</v>
      </c>
      <c r="C65006" t="s">
        <v>25</v>
      </c>
      <c r="D65006" t="s">
        <v>26</v>
      </c>
      <c r="E65006" t="s">
        <v>565</v>
      </c>
      <c r="F65006" t="s">
        <v>28</v>
      </c>
      <c r="G65006" s="1">
        <v>43873</v>
      </c>
      <c r="H65006">
        <v>2</v>
      </c>
      <c r="I65006" t="s">
        <v>29</v>
      </c>
      <c r="J65006" t="s">
        <v>29</v>
      </c>
      <c r="K65006" t="s">
        <v>1000</v>
      </c>
      <c r="L65006" t="s">
        <v>1001</v>
      </c>
      <c r="M65006" t="s">
        <v>32</v>
      </c>
      <c r="N65006">
        <v>0</v>
      </c>
      <c r="O65006">
        <v>1</v>
      </c>
      <c r="P65006" t="s">
        <v>33</v>
      </c>
      <c r="Q65006">
        <v>1</v>
      </c>
      <c r="R65006">
        <v>1</v>
      </c>
      <c r="S65006">
        <v>42530</v>
      </c>
      <c r="T65006">
        <v>1</v>
      </c>
      <c r="U65006" t="s">
        <v>1001</v>
      </c>
      <c r="V65006" t="s">
        <v>34</v>
      </c>
    </row>
    <row r="65007" spans="1:22" x14ac:dyDescent="0.25">
      <c r="A65007" t="s">
        <v>47756</v>
      </c>
      <c r="B65007" t="s">
        <v>31</v>
      </c>
      <c r="C65007" t="s">
        <v>25</v>
      </c>
      <c r="D65007" t="s">
        <v>26</v>
      </c>
      <c r="E65007" t="s">
        <v>565</v>
      </c>
      <c r="F65007" t="s">
        <v>28</v>
      </c>
      <c r="G65007" s="1">
        <v>43850</v>
      </c>
      <c r="H65007">
        <v>2</v>
      </c>
      <c r="I65007" t="s">
        <v>29</v>
      </c>
      <c r="J65007" t="s">
        <v>29</v>
      </c>
      <c r="K65007" t="s">
        <v>1000</v>
      </c>
      <c r="L65007" t="s">
        <v>1001</v>
      </c>
      <c r="M65007" t="s">
        <v>32</v>
      </c>
      <c r="N65007">
        <v>0</v>
      </c>
      <c r="O65007">
        <v>1</v>
      </c>
      <c r="P65007" t="s">
        <v>33</v>
      </c>
      <c r="Q65007">
        <v>1</v>
      </c>
      <c r="R65007">
        <v>1</v>
      </c>
      <c r="S65007">
        <v>15312</v>
      </c>
      <c r="T65007">
        <v>1</v>
      </c>
      <c r="U65007" t="s">
        <v>1001</v>
      </c>
      <c r="V65007" t="s">
        <v>34</v>
      </c>
    </row>
    <row r="65008" spans="1:22" x14ac:dyDescent="0.25">
      <c r="A65008" t="s">
        <v>49432</v>
      </c>
      <c r="B65008" t="s">
        <v>31</v>
      </c>
      <c r="C65008" t="s">
        <v>25</v>
      </c>
      <c r="D65008" t="s">
        <v>26</v>
      </c>
      <c r="E65008" t="s">
        <v>610</v>
      </c>
      <c r="F65008" t="s">
        <v>213</v>
      </c>
      <c r="G65008" s="1">
        <v>43851</v>
      </c>
      <c r="H65008">
        <v>2</v>
      </c>
      <c r="I65008" t="s">
        <v>29</v>
      </c>
      <c r="J65008" t="s">
        <v>29</v>
      </c>
      <c r="K65008" t="s">
        <v>1000</v>
      </c>
      <c r="L65008" t="s">
        <v>1001</v>
      </c>
      <c r="M65008" t="s">
        <v>32</v>
      </c>
      <c r="N65008">
        <v>0</v>
      </c>
      <c r="O65008">
        <v>1</v>
      </c>
      <c r="P65008" t="s">
        <v>33</v>
      </c>
      <c r="Q65008">
        <v>1</v>
      </c>
      <c r="R65008">
        <v>1</v>
      </c>
      <c r="S65008">
        <v>36559</v>
      </c>
      <c r="T65008">
        <v>1</v>
      </c>
      <c r="U65008" t="s">
        <v>1001</v>
      </c>
      <c r="V65008" t="s">
        <v>34</v>
      </c>
    </row>
    <row r="65009" spans="1:22" x14ac:dyDescent="0.25">
      <c r="A65009" t="s">
        <v>49433</v>
      </c>
      <c r="B65009" t="s">
        <v>629</v>
      </c>
      <c r="C65009" t="s">
        <v>25</v>
      </c>
      <c r="D65009" t="s">
        <v>26</v>
      </c>
      <c r="E65009" t="s">
        <v>721</v>
      </c>
      <c r="F65009" t="s">
        <v>28</v>
      </c>
      <c r="G65009" s="1">
        <v>43851</v>
      </c>
      <c r="H65009">
        <v>2</v>
      </c>
      <c r="I65009" t="s">
        <v>29</v>
      </c>
      <c r="J65009" t="s">
        <v>29</v>
      </c>
      <c r="K65009" t="s">
        <v>1000</v>
      </c>
      <c r="L65009" t="s">
        <v>1001</v>
      </c>
      <c r="M65009" t="s">
        <v>32</v>
      </c>
      <c r="N65009">
        <v>0</v>
      </c>
      <c r="O65009">
        <v>1</v>
      </c>
      <c r="P65009" t="s">
        <v>33</v>
      </c>
      <c r="Q65009">
        <v>1</v>
      </c>
      <c r="R65009">
        <v>1</v>
      </c>
      <c r="S65009">
        <v>15403</v>
      </c>
      <c r="T65009">
        <v>1</v>
      </c>
      <c r="U65009" t="s">
        <v>1001</v>
      </c>
      <c r="V65009" t="s">
        <v>630</v>
      </c>
    </row>
    <row r="65010" spans="1:22" x14ac:dyDescent="0.25">
      <c r="A65010" t="s">
        <v>49434</v>
      </c>
      <c r="B65010" t="s">
        <v>629</v>
      </c>
      <c r="C65010" t="s">
        <v>25</v>
      </c>
      <c r="D65010" t="s">
        <v>26</v>
      </c>
      <c r="E65010" t="s">
        <v>587</v>
      </c>
      <c r="F65010" t="s">
        <v>213</v>
      </c>
      <c r="G65010" s="1">
        <v>43865</v>
      </c>
      <c r="H65010">
        <v>2</v>
      </c>
      <c r="I65010" t="s">
        <v>29</v>
      </c>
      <c r="J65010" t="s">
        <v>29</v>
      </c>
      <c r="K65010" t="s">
        <v>1000</v>
      </c>
      <c r="L65010" t="s">
        <v>1001</v>
      </c>
      <c r="M65010" t="s">
        <v>32</v>
      </c>
      <c r="N65010">
        <v>0</v>
      </c>
      <c r="O65010">
        <v>1</v>
      </c>
      <c r="P65010" t="s">
        <v>33</v>
      </c>
      <c r="Q65010">
        <v>1</v>
      </c>
      <c r="R65010">
        <v>1</v>
      </c>
      <c r="S65010">
        <v>14147</v>
      </c>
      <c r="T65010">
        <v>1</v>
      </c>
      <c r="U65010" t="s">
        <v>1001</v>
      </c>
      <c r="V65010" t="s">
        <v>630</v>
      </c>
    </row>
    <row r="65011" spans="1:22" x14ac:dyDescent="0.25">
      <c r="A65011" t="s">
        <v>47776</v>
      </c>
      <c r="B65011" t="s">
        <v>31</v>
      </c>
      <c r="C65011" t="s">
        <v>25</v>
      </c>
      <c r="D65011" t="s">
        <v>26</v>
      </c>
      <c r="E65011" t="s">
        <v>587</v>
      </c>
      <c r="F65011" t="s">
        <v>213</v>
      </c>
      <c r="G65011" s="1">
        <v>43872</v>
      </c>
      <c r="H65011">
        <v>2</v>
      </c>
      <c r="I65011" t="s">
        <v>29</v>
      </c>
      <c r="J65011" t="s">
        <v>29</v>
      </c>
      <c r="K65011" t="s">
        <v>1000</v>
      </c>
      <c r="L65011" t="s">
        <v>1001</v>
      </c>
      <c r="M65011" t="s">
        <v>32</v>
      </c>
      <c r="N65011">
        <v>0</v>
      </c>
      <c r="O65011">
        <v>1</v>
      </c>
      <c r="P65011" t="s">
        <v>33</v>
      </c>
      <c r="Q65011">
        <v>1</v>
      </c>
      <c r="R65011">
        <v>1</v>
      </c>
      <c r="S65011">
        <v>38483</v>
      </c>
      <c r="T65011">
        <v>1</v>
      </c>
      <c r="U65011" t="s">
        <v>1001</v>
      </c>
      <c r="V65011" t="s">
        <v>34</v>
      </c>
    </row>
    <row r="65012" spans="1:22" x14ac:dyDescent="0.25">
      <c r="A65012" t="s">
        <v>36734</v>
      </c>
      <c r="B65012" t="s">
        <v>31</v>
      </c>
      <c r="C65012" t="s">
        <v>25</v>
      </c>
      <c r="D65012" t="s">
        <v>26</v>
      </c>
      <c r="E65012" t="s">
        <v>587</v>
      </c>
      <c r="F65012" t="s">
        <v>213</v>
      </c>
      <c r="G65012" s="1">
        <v>43847</v>
      </c>
      <c r="H65012">
        <v>2</v>
      </c>
      <c r="I65012" t="s">
        <v>29</v>
      </c>
      <c r="J65012" t="s">
        <v>29</v>
      </c>
      <c r="K65012" t="s">
        <v>1000</v>
      </c>
      <c r="L65012" t="s">
        <v>1001</v>
      </c>
      <c r="M65012" t="s">
        <v>32</v>
      </c>
      <c r="N65012">
        <v>0</v>
      </c>
      <c r="O65012">
        <v>1</v>
      </c>
      <c r="P65012" t="s">
        <v>33</v>
      </c>
      <c r="Q65012">
        <v>1</v>
      </c>
      <c r="R65012">
        <v>1</v>
      </c>
      <c r="S65012">
        <v>12504</v>
      </c>
      <c r="T65012">
        <v>1</v>
      </c>
      <c r="U65012" t="s">
        <v>1001</v>
      </c>
      <c r="V65012" t="s">
        <v>34</v>
      </c>
    </row>
    <row r="65013" spans="1:22" x14ac:dyDescent="0.25">
      <c r="A65013" t="s">
        <v>49435</v>
      </c>
      <c r="B65013" t="s">
        <v>629</v>
      </c>
      <c r="C65013" t="s">
        <v>25</v>
      </c>
      <c r="D65013" t="s">
        <v>26</v>
      </c>
      <c r="E65013" t="s">
        <v>721</v>
      </c>
      <c r="F65013" t="s">
        <v>28</v>
      </c>
      <c r="G65013" s="1">
        <v>43846</v>
      </c>
      <c r="H65013">
        <v>2</v>
      </c>
      <c r="I65013" t="s">
        <v>29</v>
      </c>
      <c r="J65013" t="s">
        <v>29</v>
      </c>
      <c r="K65013" t="s">
        <v>1000</v>
      </c>
      <c r="L65013" t="s">
        <v>1001</v>
      </c>
      <c r="M65013" t="s">
        <v>32</v>
      </c>
      <c r="N65013">
        <v>0</v>
      </c>
      <c r="O65013">
        <v>1</v>
      </c>
      <c r="P65013" t="s">
        <v>33</v>
      </c>
      <c r="Q65013">
        <v>1</v>
      </c>
      <c r="R65013">
        <v>1</v>
      </c>
      <c r="S65013">
        <v>11049</v>
      </c>
      <c r="T65013">
        <v>1</v>
      </c>
      <c r="U65013" t="s">
        <v>1001</v>
      </c>
      <c r="V65013" t="s">
        <v>630</v>
      </c>
    </row>
    <row r="65014" spans="1:22" x14ac:dyDescent="0.25">
      <c r="A65014" t="s">
        <v>49436</v>
      </c>
      <c r="B65014" t="s">
        <v>31</v>
      </c>
      <c r="C65014" t="s">
        <v>25</v>
      </c>
      <c r="D65014" t="s">
        <v>26</v>
      </c>
      <c r="E65014" t="s">
        <v>27</v>
      </c>
      <c r="F65014" t="s">
        <v>329</v>
      </c>
      <c r="G65014" s="1">
        <v>43831</v>
      </c>
      <c r="H65014">
        <v>2</v>
      </c>
      <c r="I65014" t="s">
        <v>29</v>
      </c>
      <c r="J65014" t="s">
        <v>29</v>
      </c>
      <c r="K65014" t="s">
        <v>1000</v>
      </c>
      <c r="L65014" t="s">
        <v>1001</v>
      </c>
      <c r="M65014" t="s">
        <v>32</v>
      </c>
      <c r="N65014">
        <v>0</v>
      </c>
      <c r="O65014">
        <v>1</v>
      </c>
      <c r="P65014" t="s">
        <v>33</v>
      </c>
      <c r="Q65014">
        <v>1</v>
      </c>
      <c r="R65014">
        <v>1</v>
      </c>
      <c r="S65014">
        <v>25977</v>
      </c>
      <c r="T65014">
        <v>1</v>
      </c>
      <c r="U65014" t="s">
        <v>1001</v>
      </c>
      <c r="V65014" t="s">
        <v>34</v>
      </c>
    </row>
    <row r="65015" spans="1:22" x14ac:dyDescent="0.25">
      <c r="A65015" t="s">
        <v>49437</v>
      </c>
      <c r="B65015" t="s">
        <v>31</v>
      </c>
      <c r="C65015" t="s">
        <v>25</v>
      </c>
      <c r="D65015" t="s">
        <v>26</v>
      </c>
      <c r="E65015" t="s">
        <v>27</v>
      </c>
      <c r="F65015" t="s">
        <v>329</v>
      </c>
      <c r="G65015" s="1">
        <v>43847</v>
      </c>
      <c r="H65015">
        <v>2</v>
      </c>
      <c r="I65015" t="s">
        <v>29</v>
      </c>
      <c r="J65015" t="s">
        <v>29</v>
      </c>
      <c r="K65015" t="s">
        <v>1000</v>
      </c>
      <c r="L65015" t="s">
        <v>1001</v>
      </c>
      <c r="M65015" t="s">
        <v>32</v>
      </c>
      <c r="N65015">
        <v>0</v>
      </c>
      <c r="O65015">
        <v>1</v>
      </c>
      <c r="P65015" t="s">
        <v>33</v>
      </c>
      <c r="Q65015">
        <v>1</v>
      </c>
      <c r="R65015">
        <v>1</v>
      </c>
      <c r="S65015">
        <v>21401</v>
      </c>
      <c r="T65015">
        <v>1</v>
      </c>
      <c r="U65015" t="s">
        <v>1001</v>
      </c>
      <c r="V65015" t="s">
        <v>34</v>
      </c>
    </row>
    <row r="65016" spans="1:22" x14ac:dyDescent="0.25">
      <c r="A65016" t="s">
        <v>49438</v>
      </c>
      <c r="B65016" t="s">
        <v>31</v>
      </c>
      <c r="C65016" t="s">
        <v>25</v>
      </c>
      <c r="D65016" t="s">
        <v>26</v>
      </c>
      <c r="E65016" t="s">
        <v>27</v>
      </c>
      <c r="F65016" t="s">
        <v>329</v>
      </c>
      <c r="G65016" s="1">
        <v>43866</v>
      </c>
      <c r="H65016">
        <v>2</v>
      </c>
      <c r="I65016" t="s">
        <v>29</v>
      </c>
      <c r="J65016" t="s">
        <v>29</v>
      </c>
      <c r="K65016" t="s">
        <v>1000</v>
      </c>
      <c r="L65016" t="s">
        <v>1001</v>
      </c>
      <c r="M65016" t="s">
        <v>32</v>
      </c>
      <c r="N65016">
        <v>0</v>
      </c>
      <c r="O65016">
        <v>1</v>
      </c>
      <c r="P65016" t="s">
        <v>33</v>
      </c>
      <c r="Q65016">
        <v>1</v>
      </c>
      <c r="R65016">
        <v>1</v>
      </c>
      <c r="S65016">
        <v>39986</v>
      </c>
      <c r="T65016">
        <v>1</v>
      </c>
      <c r="U65016" t="s">
        <v>1001</v>
      </c>
      <c r="V65016" t="s">
        <v>34</v>
      </c>
    </row>
    <row r="65017" spans="1:22" x14ac:dyDescent="0.25">
      <c r="A65017" t="s">
        <v>47823</v>
      </c>
      <c r="B65017" t="s">
        <v>31</v>
      </c>
      <c r="C65017" t="s">
        <v>25</v>
      </c>
      <c r="D65017" t="s">
        <v>26</v>
      </c>
      <c r="E65017" t="s">
        <v>27</v>
      </c>
      <c r="F65017" t="s">
        <v>329</v>
      </c>
      <c r="G65017" s="1">
        <v>43858</v>
      </c>
      <c r="H65017">
        <v>2</v>
      </c>
      <c r="I65017" t="s">
        <v>29</v>
      </c>
      <c r="J65017" t="s">
        <v>29</v>
      </c>
      <c r="K65017" t="s">
        <v>1000</v>
      </c>
      <c r="L65017" t="s">
        <v>1001</v>
      </c>
      <c r="M65017" t="s">
        <v>32</v>
      </c>
      <c r="N65017">
        <v>0</v>
      </c>
      <c r="O65017">
        <v>1</v>
      </c>
      <c r="P65017" t="s">
        <v>33</v>
      </c>
      <c r="Q65017">
        <v>1</v>
      </c>
      <c r="R65017">
        <v>1</v>
      </c>
      <c r="S65017">
        <v>29851</v>
      </c>
      <c r="T65017">
        <v>1</v>
      </c>
      <c r="U65017" t="s">
        <v>1001</v>
      </c>
      <c r="V65017" t="s">
        <v>34</v>
      </c>
    </row>
    <row r="65018" spans="1:22" x14ac:dyDescent="0.25">
      <c r="A65018" t="s">
        <v>49439</v>
      </c>
      <c r="B65018" t="s">
        <v>31</v>
      </c>
      <c r="C65018" t="s">
        <v>25</v>
      </c>
      <c r="D65018" t="s">
        <v>26</v>
      </c>
      <c r="E65018" t="s">
        <v>27</v>
      </c>
      <c r="F65018" t="s">
        <v>329</v>
      </c>
      <c r="G65018" s="1">
        <v>43847</v>
      </c>
      <c r="H65018">
        <v>2</v>
      </c>
      <c r="I65018" t="s">
        <v>29</v>
      </c>
      <c r="J65018" t="s">
        <v>29</v>
      </c>
      <c r="K65018" t="s">
        <v>1000</v>
      </c>
      <c r="L65018" t="s">
        <v>1001</v>
      </c>
      <c r="M65018" t="s">
        <v>32</v>
      </c>
      <c r="N65018">
        <v>0</v>
      </c>
      <c r="O65018">
        <v>1</v>
      </c>
      <c r="P65018" t="s">
        <v>33</v>
      </c>
      <c r="Q65018">
        <v>1</v>
      </c>
      <c r="R65018">
        <v>1</v>
      </c>
      <c r="S65018">
        <v>27760</v>
      </c>
      <c r="T65018">
        <v>1</v>
      </c>
      <c r="U65018" t="s">
        <v>1001</v>
      </c>
      <c r="V65018" t="s">
        <v>34</v>
      </c>
    </row>
    <row r="65019" spans="1:22" x14ac:dyDescent="0.25">
      <c r="A65019" t="s">
        <v>49440</v>
      </c>
      <c r="B65019" t="s">
        <v>629</v>
      </c>
      <c r="C65019" t="s">
        <v>25</v>
      </c>
      <c r="D65019" t="s">
        <v>26</v>
      </c>
      <c r="E65019" t="s">
        <v>27</v>
      </c>
      <c r="F65019" t="s">
        <v>213</v>
      </c>
      <c r="G65019" s="1">
        <v>43860</v>
      </c>
      <c r="H65019">
        <v>2</v>
      </c>
      <c r="I65019" t="s">
        <v>29</v>
      </c>
      <c r="J65019" t="s">
        <v>29</v>
      </c>
      <c r="K65019" t="s">
        <v>1000</v>
      </c>
      <c r="L65019" t="s">
        <v>1001</v>
      </c>
      <c r="M65019" t="s">
        <v>32</v>
      </c>
      <c r="N65019">
        <v>0</v>
      </c>
      <c r="O65019">
        <v>1</v>
      </c>
      <c r="P65019" t="s">
        <v>33</v>
      </c>
      <c r="Q65019">
        <v>1</v>
      </c>
      <c r="R65019">
        <v>1</v>
      </c>
      <c r="S65019">
        <v>31426</v>
      </c>
      <c r="T65019">
        <v>1</v>
      </c>
      <c r="U65019" t="s">
        <v>1001</v>
      </c>
      <c r="V65019" t="s">
        <v>630</v>
      </c>
    </row>
    <row r="65020" spans="1:22" x14ac:dyDescent="0.25">
      <c r="A65020" t="s">
        <v>49441</v>
      </c>
      <c r="B65020" t="s">
        <v>629</v>
      </c>
      <c r="C65020" t="s">
        <v>25</v>
      </c>
      <c r="D65020" t="s">
        <v>26</v>
      </c>
      <c r="E65020" t="s">
        <v>27</v>
      </c>
      <c r="F65020" t="s">
        <v>213</v>
      </c>
      <c r="G65020" s="1">
        <v>43852</v>
      </c>
      <c r="H65020">
        <v>2</v>
      </c>
      <c r="I65020" t="s">
        <v>29</v>
      </c>
      <c r="J65020" t="s">
        <v>29</v>
      </c>
      <c r="K65020" t="s">
        <v>1000</v>
      </c>
      <c r="L65020" t="s">
        <v>1001</v>
      </c>
      <c r="M65020" t="s">
        <v>32</v>
      </c>
      <c r="N65020">
        <v>0</v>
      </c>
      <c r="O65020">
        <v>1</v>
      </c>
      <c r="P65020" t="s">
        <v>33</v>
      </c>
      <c r="Q65020">
        <v>1</v>
      </c>
      <c r="R65020">
        <v>1</v>
      </c>
      <c r="S65020">
        <v>29272</v>
      </c>
      <c r="T65020">
        <v>1</v>
      </c>
      <c r="U65020" t="s">
        <v>1001</v>
      </c>
      <c r="V65020" t="s">
        <v>630</v>
      </c>
    </row>
    <row r="65021" spans="1:22" x14ac:dyDescent="0.25">
      <c r="A65021" t="s">
        <v>49442</v>
      </c>
      <c r="B65021" t="s">
        <v>629</v>
      </c>
      <c r="C65021" t="s">
        <v>25</v>
      </c>
      <c r="D65021" t="s">
        <v>26</v>
      </c>
      <c r="E65021" t="s">
        <v>27</v>
      </c>
      <c r="F65021" t="s">
        <v>213</v>
      </c>
      <c r="G65021" s="1">
        <v>43863</v>
      </c>
      <c r="H65021">
        <v>2</v>
      </c>
      <c r="I65021" t="s">
        <v>29</v>
      </c>
      <c r="J65021" t="s">
        <v>29</v>
      </c>
      <c r="K65021" t="s">
        <v>1000</v>
      </c>
      <c r="L65021" t="s">
        <v>1001</v>
      </c>
      <c r="M65021" t="s">
        <v>32</v>
      </c>
      <c r="N65021">
        <v>0</v>
      </c>
      <c r="O65021">
        <v>1</v>
      </c>
      <c r="P65021" t="s">
        <v>33</v>
      </c>
      <c r="Q65021">
        <v>1</v>
      </c>
      <c r="R65021">
        <v>1</v>
      </c>
      <c r="S65021">
        <v>8718</v>
      </c>
      <c r="T65021">
        <v>1</v>
      </c>
      <c r="U65021" t="s">
        <v>1001</v>
      </c>
      <c r="V65021" t="s">
        <v>630</v>
      </c>
    </row>
    <row r="65022" spans="1:22" x14ac:dyDescent="0.25">
      <c r="A65022" t="s">
        <v>4220</v>
      </c>
      <c r="B65022" t="s">
        <v>629</v>
      </c>
      <c r="C65022" t="s">
        <v>25</v>
      </c>
      <c r="D65022" t="s">
        <v>26</v>
      </c>
      <c r="E65022" t="s">
        <v>27</v>
      </c>
      <c r="F65022" t="s">
        <v>213</v>
      </c>
      <c r="G65022" s="1">
        <v>43847</v>
      </c>
      <c r="H65022">
        <v>2</v>
      </c>
      <c r="I65022" t="s">
        <v>29</v>
      </c>
      <c r="J65022" t="s">
        <v>29</v>
      </c>
      <c r="K65022" t="s">
        <v>1000</v>
      </c>
      <c r="L65022" t="s">
        <v>1001</v>
      </c>
      <c r="M65022" t="s">
        <v>32</v>
      </c>
      <c r="N65022">
        <v>0</v>
      </c>
      <c r="O65022">
        <v>1</v>
      </c>
      <c r="P65022" t="s">
        <v>33</v>
      </c>
      <c r="Q65022">
        <v>1</v>
      </c>
      <c r="R65022">
        <v>1</v>
      </c>
      <c r="S65022">
        <v>35401</v>
      </c>
      <c r="T65022">
        <v>1</v>
      </c>
      <c r="U65022" t="s">
        <v>1001</v>
      </c>
      <c r="V65022" t="s">
        <v>630</v>
      </c>
    </row>
    <row r="65023" spans="1:22" x14ac:dyDescent="0.25">
      <c r="A65023" t="s">
        <v>43665</v>
      </c>
      <c r="B65023" t="s">
        <v>629</v>
      </c>
      <c r="C65023" t="s">
        <v>25</v>
      </c>
      <c r="D65023" t="s">
        <v>26</v>
      </c>
      <c r="E65023" t="s">
        <v>27</v>
      </c>
      <c r="F65023" t="s">
        <v>213</v>
      </c>
      <c r="G65023" s="1">
        <v>43875</v>
      </c>
      <c r="H65023">
        <v>2</v>
      </c>
      <c r="I65023" t="s">
        <v>29</v>
      </c>
      <c r="J65023" t="s">
        <v>29</v>
      </c>
      <c r="K65023" t="s">
        <v>1000</v>
      </c>
      <c r="L65023" t="s">
        <v>1001</v>
      </c>
      <c r="M65023" t="s">
        <v>32</v>
      </c>
      <c r="N65023">
        <v>0</v>
      </c>
      <c r="O65023">
        <v>1</v>
      </c>
      <c r="P65023" t="s">
        <v>33</v>
      </c>
      <c r="Q65023">
        <v>1</v>
      </c>
      <c r="R65023">
        <v>1</v>
      </c>
      <c r="S65023">
        <v>38645</v>
      </c>
      <c r="T65023">
        <v>1</v>
      </c>
      <c r="U65023" t="s">
        <v>1001</v>
      </c>
      <c r="V65023" t="s">
        <v>630</v>
      </c>
    </row>
    <row r="65024" spans="1:22" x14ac:dyDescent="0.25">
      <c r="A65024" t="s">
        <v>49443</v>
      </c>
      <c r="B65024" t="s">
        <v>629</v>
      </c>
      <c r="C65024" t="s">
        <v>25</v>
      </c>
      <c r="D65024" t="s">
        <v>26</v>
      </c>
      <c r="E65024" t="s">
        <v>27</v>
      </c>
      <c r="F65024" t="s">
        <v>213</v>
      </c>
      <c r="G65024" s="1">
        <v>43841</v>
      </c>
      <c r="H65024">
        <v>2</v>
      </c>
      <c r="I65024" t="s">
        <v>29</v>
      </c>
      <c r="J65024" t="s">
        <v>29</v>
      </c>
      <c r="K65024" t="s">
        <v>1000</v>
      </c>
      <c r="L65024" t="s">
        <v>1001</v>
      </c>
      <c r="M65024" t="s">
        <v>32</v>
      </c>
      <c r="N65024">
        <v>0</v>
      </c>
      <c r="O65024">
        <v>1</v>
      </c>
      <c r="P65024" t="s">
        <v>33</v>
      </c>
      <c r="Q65024">
        <v>1</v>
      </c>
      <c r="R65024">
        <v>1</v>
      </c>
      <c r="S65024">
        <v>39962</v>
      </c>
      <c r="T65024">
        <v>1</v>
      </c>
      <c r="U65024" t="s">
        <v>1001</v>
      </c>
      <c r="V65024" t="s">
        <v>630</v>
      </c>
    </row>
    <row r="65025" spans="1:22" x14ac:dyDescent="0.25">
      <c r="A65025" t="s">
        <v>45310</v>
      </c>
      <c r="B65025" t="s">
        <v>629</v>
      </c>
      <c r="C65025" t="s">
        <v>25</v>
      </c>
      <c r="D65025" t="s">
        <v>26</v>
      </c>
      <c r="E65025" t="s">
        <v>27</v>
      </c>
      <c r="F65025" t="s">
        <v>213</v>
      </c>
      <c r="G65025" s="1">
        <v>43832</v>
      </c>
      <c r="H65025">
        <v>2</v>
      </c>
      <c r="I65025" t="s">
        <v>29</v>
      </c>
      <c r="J65025" t="s">
        <v>29</v>
      </c>
      <c r="K65025" t="s">
        <v>1000</v>
      </c>
      <c r="L65025" t="s">
        <v>1001</v>
      </c>
      <c r="M65025" t="s">
        <v>32</v>
      </c>
      <c r="N65025">
        <v>0</v>
      </c>
      <c r="O65025">
        <v>1</v>
      </c>
      <c r="P65025" t="s">
        <v>33</v>
      </c>
      <c r="Q65025">
        <v>1</v>
      </c>
      <c r="R65025">
        <v>1</v>
      </c>
      <c r="S65025">
        <v>26591</v>
      </c>
      <c r="T65025">
        <v>1</v>
      </c>
      <c r="U65025" t="s">
        <v>1001</v>
      </c>
      <c r="V65025" t="s">
        <v>630</v>
      </c>
    </row>
    <row r="65026" spans="1:22" x14ac:dyDescent="0.25">
      <c r="A65026" t="s">
        <v>49444</v>
      </c>
      <c r="B65026" t="s">
        <v>629</v>
      </c>
      <c r="C65026" t="s">
        <v>25</v>
      </c>
      <c r="D65026" t="s">
        <v>26</v>
      </c>
      <c r="E65026" t="s">
        <v>27</v>
      </c>
      <c r="F65026" t="s">
        <v>213</v>
      </c>
      <c r="G65026" s="1">
        <v>43850</v>
      </c>
      <c r="H65026">
        <v>2</v>
      </c>
      <c r="I65026" t="s">
        <v>29</v>
      </c>
      <c r="J65026" t="s">
        <v>29</v>
      </c>
      <c r="K65026" t="s">
        <v>1000</v>
      </c>
      <c r="L65026" t="s">
        <v>1001</v>
      </c>
      <c r="M65026" t="s">
        <v>32</v>
      </c>
      <c r="N65026">
        <v>0</v>
      </c>
      <c r="O65026">
        <v>1</v>
      </c>
      <c r="P65026" t="s">
        <v>33</v>
      </c>
      <c r="Q65026">
        <v>1</v>
      </c>
      <c r="R65026">
        <v>1</v>
      </c>
      <c r="S65026">
        <v>41809</v>
      </c>
      <c r="T65026">
        <v>1</v>
      </c>
      <c r="U65026" t="s">
        <v>1001</v>
      </c>
      <c r="V65026" t="s">
        <v>630</v>
      </c>
    </row>
    <row r="65027" spans="1:22" x14ac:dyDescent="0.25">
      <c r="A65027" t="s">
        <v>42793</v>
      </c>
      <c r="B65027" t="s">
        <v>629</v>
      </c>
      <c r="C65027" t="s">
        <v>25</v>
      </c>
      <c r="D65027" t="s">
        <v>26</v>
      </c>
      <c r="E65027" t="s">
        <v>27</v>
      </c>
      <c r="F65027" t="s">
        <v>213</v>
      </c>
      <c r="G65027" s="1">
        <v>43837</v>
      </c>
      <c r="H65027">
        <v>2</v>
      </c>
      <c r="I65027" t="s">
        <v>29</v>
      </c>
      <c r="J65027" t="s">
        <v>29</v>
      </c>
      <c r="K65027" t="s">
        <v>1000</v>
      </c>
      <c r="L65027" t="s">
        <v>1001</v>
      </c>
      <c r="M65027" t="s">
        <v>32</v>
      </c>
      <c r="N65027">
        <v>0</v>
      </c>
      <c r="O65027">
        <v>1</v>
      </c>
      <c r="P65027" t="s">
        <v>33</v>
      </c>
      <c r="Q65027">
        <v>1</v>
      </c>
      <c r="R65027">
        <v>1</v>
      </c>
      <c r="S65027">
        <v>15150</v>
      </c>
      <c r="T65027">
        <v>1</v>
      </c>
      <c r="U65027" t="s">
        <v>1001</v>
      </c>
      <c r="V65027" t="s">
        <v>630</v>
      </c>
    </row>
    <row r="65028" spans="1:22" x14ac:dyDescent="0.25">
      <c r="A65028" t="s">
        <v>44832</v>
      </c>
      <c r="B65028" t="s">
        <v>629</v>
      </c>
      <c r="C65028" t="s">
        <v>25</v>
      </c>
      <c r="D65028" t="s">
        <v>26</v>
      </c>
      <c r="E65028" t="s">
        <v>27</v>
      </c>
      <c r="F65028" t="s">
        <v>213</v>
      </c>
      <c r="G65028" s="1">
        <v>43848</v>
      </c>
      <c r="H65028">
        <v>2</v>
      </c>
      <c r="I65028" t="s">
        <v>29</v>
      </c>
      <c r="J65028" t="s">
        <v>29</v>
      </c>
      <c r="K65028" t="s">
        <v>1000</v>
      </c>
      <c r="L65028" t="s">
        <v>1001</v>
      </c>
      <c r="M65028" t="s">
        <v>32</v>
      </c>
      <c r="N65028">
        <v>0</v>
      </c>
      <c r="O65028">
        <v>1</v>
      </c>
      <c r="P65028" t="s">
        <v>33</v>
      </c>
      <c r="Q65028">
        <v>1</v>
      </c>
      <c r="R65028">
        <v>1</v>
      </c>
      <c r="S65028">
        <v>37012</v>
      </c>
      <c r="T65028">
        <v>1</v>
      </c>
      <c r="U65028" t="s">
        <v>1001</v>
      </c>
      <c r="V65028" t="s">
        <v>630</v>
      </c>
    </row>
    <row r="65029" spans="1:22" x14ac:dyDescent="0.25">
      <c r="A65029" t="s">
        <v>49445</v>
      </c>
      <c r="B65029" t="s">
        <v>629</v>
      </c>
      <c r="C65029" t="s">
        <v>25</v>
      </c>
      <c r="D65029" t="s">
        <v>26</v>
      </c>
      <c r="E65029" t="s">
        <v>27</v>
      </c>
      <c r="F65029" t="s">
        <v>213</v>
      </c>
      <c r="G65029" s="1">
        <v>43859</v>
      </c>
      <c r="H65029">
        <v>2</v>
      </c>
      <c r="I65029" t="s">
        <v>29</v>
      </c>
      <c r="J65029" t="s">
        <v>29</v>
      </c>
      <c r="K65029" t="s">
        <v>1000</v>
      </c>
      <c r="L65029" t="s">
        <v>1001</v>
      </c>
      <c r="M65029" t="s">
        <v>32</v>
      </c>
      <c r="N65029">
        <v>0</v>
      </c>
      <c r="O65029">
        <v>1</v>
      </c>
      <c r="P65029" t="s">
        <v>33</v>
      </c>
      <c r="Q65029">
        <v>1</v>
      </c>
      <c r="R65029">
        <v>1</v>
      </c>
      <c r="S65029">
        <v>38192</v>
      </c>
      <c r="T65029">
        <v>1</v>
      </c>
      <c r="U65029" t="s">
        <v>1001</v>
      </c>
      <c r="V65029" t="s">
        <v>630</v>
      </c>
    </row>
    <row r="65030" spans="1:22" x14ac:dyDescent="0.25">
      <c r="A65030" t="s">
        <v>49446</v>
      </c>
      <c r="B65030" t="s">
        <v>629</v>
      </c>
      <c r="C65030" t="s">
        <v>25</v>
      </c>
      <c r="D65030" t="s">
        <v>26</v>
      </c>
      <c r="E65030" t="s">
        <v>27</v>
      </c>
      <c r="F65030" t="s">
        <v>213</v>
      </c>
      <c r="G65030" s="1">
        <v>43841</v>
      </c>
      <c r="H65030">
        <v>2</v>
      </c>
      <c r="I65030" t="s">
        <v>29</v>
      </c>
      <c r="J65030" t="s">
        <v>29</v>
      </c>
      <c r="K65030" t="s">
        <v>1000</v>
      </c>
      <c r="L65030" t="s">
        <v>1001</v>
      </c>
      <c r="M65030" t="s">
        <v>32</v>
      </c>
      <c r="N65030">
        <v>0</v>
      </c>
      <c r="O65030">
        <v>1</v>
      </c>
      <c r="P65030" t="s">
        <v>33</v>
      </c>
      <c r="Q65030">
        <v>1</v>
      </c>
      <c r="R65030">
        <v>1</v>
      </c>
      <c r="S65030">
        <v>8625</v>
      </c>
      <c r="T65030">
        <v>1</v>
      </c>
      <c r="U65030" t="s">
        <v>1001</v>
      </c>
      <c r="V65030" t="s">
        <v>630</v>
      </c>
    </row>
    <row r="65031" spans="1:22" x14ac:dyDescent="0.25">
      <c r="A65031" t="s">
        <v>49447</v>
      </c>
      <c r="B65031" t="s">
        <v>629</v>
      </c>
      <c r="C65031" t="s">
        <v>25</v>
      </c>
      <c r="D65031" t="s">
        <v>26</v>
      </c>
      <c r="E65031" t="s">
        <v>27</v>
      </c>
      <c r="F65031" t="s">
        <v>213</v>
      </c>
      <c r="G65031" s="1">
        <v>43856</v>
      </c>
      <c r="H65031">
        <v>2</v>
      </c>
      <c r="I65031" t="s">
        <v>29</v>
      </c>
      <c r="J65031" t="s">
        <v>29</v>
      </c>
      <c r="K65031" t="s">
        <v>1000</v>
      </c>
      <c r="L65031" t="s">
        <v>1001</v>
      </c>
      <c r="M65031" t="s">
        <v>32</v>
      </c>
      <c r="N65031">
        <v>0</v>
      </c>
      <c r="O65031">
        <v>1</v>
      </c>
      <c r="P65031" t="s">
        <v>33</v>
      </c>
      <c r="Q65031">
        <v>1</v>
      </c>
      <c r="R65031">
        <v>1</v>
      </c>
      <c r="S65031">
        <v>20296</v>
      </c>
      <c r="T65031">
        <v>1</v>
      </c>
      <c r="U65031" t="s">
        <v>1001</v>
      </c>
      <c r="V65031" t="s">
        <v>630</v>
      </c>
    </row>
    <row r="65032" spans="1:22" x14ac:dyDescent="0.25">
      <c r="A65032" t="s">
        <v>49448</v>
      </c>
      <c r="B65032" t="s">
        <v>629</v>
      </c>
      <c r="C65032" t="s">
        <v>25</v>
      </c>
      <c r="D65032" t="s">
        <v>26</v>
      </c>
      <c r="E65032" t="s">
        <v>27</v>
      </c>
      <c r="F65032" t="s">
        <v>213</v>
      </c>
      <c r="G65032" s="1">
        <v>43867</v>
      </c>
      <c r="H65032">
        <v>2</v>
      </c>
      <c r="I65032" t="s">
        <v>29</v>
      </c>
      <c r="J65032" t="s">
        <v>29</v>
      </c>
      <c r="K65032" t="s">
        <v>1000</v>
      </c>
      <c r="L65032" t="s">
        <v>1001</v>
      </c>
      <c r="M65032" t="s">
        <v>32</v>
      </c>
      <c r="N65032">
        <v>0</v>
      </c>
      <c r="O65032">
        <v>1</v>
      </c>
      <c r="P65032" t="s">
        <v>33</v>
      </c>
      <c r="Q65032">
        <v>1</v>
      </c>
      <c r="R65032">
        <v>1</v>
      </c>
      <c r="S65032">
        <v>8297</v>
      </c>
      <c r="T65032">
        <v>1</v>
      </c>
      <c r="U65032" t="s">
        <v>1001</v>
      </c>
      <c r="V65032" t="s">
        <v>630</v>
      </c>
    </row>
    <row r="65033" spans="1:22" x14ac:dyDescent="0.25">
      <c r="A65033" t="s">
        <v>49449</v>
      </c>
      <c r="B65033" t="s">
        <v>629</v>
      </c>
      <c r="C65033" t="s">
        <v>25</v>
      </c>
      <c r="D65033" t="s">
        <v>26</v>
      </c>
      <c r="E65033" t="s">
        <v>27</v>
      </c>
      <c r="F65033" t="s">
        <v>213</v>
      </c>
      <c r="G65033" s="1">
        <v>43841</v>
      </c>
      <c r="H65033">
        <v>2</v>
      </c>
      <c r="I65033" t="s">
        <v>29</v>
      </c>
      <c r="J65033" t="s">
        <v>29</v>
      </c>
      <c r="K65033" t="s">
        <v>1000</v>
      </c>
      <c r="L65033" t="s">
        <v>1001</v>
      </c>
      <c r="M65033" t="s">
        <v>32</v>
      </c>
      <c r="N65033">
        <v>0</v>
      </c>
      <c r="O65033">
        <v>1</v>
      </c>
      <c r="P65033" t="s">
        <v>33</v>
      </c>
      <c r="Q65033">
        <v>1</v>
      </c>
      <c r="R65033">
        <v>1</v>
      </c>
      <c r="S65033">
        <v>25580</v>
      </c>
      <c r="T65033">
        <v>1</v>
      </c>
      <c r="U65033" t="s">
        <v>1001</v>
      </c>
      <c r="V65033" t="s">
        <v>630</v>
      </c>
    </row>
    <row r="65034" spans="1:22" x14ac:dyDescent="0.25">
      <c r="A65034" t="s">
        <v>43648</v>
      </c>
      <c r="B65034" t="s">
        <v>31</v>
      </c>
      <c r="C65034" t="s">
        <v>25</v>
      </c>
      <c r="D65034" t="s">
        <v>26</v>
      </c>
      <c r="E65034" t="s">
        <v>27</v>
      </c>
      <c r="F65034" t="s">
        <v>213</v>
      </c>
      <c r="G65034" s="1">
        <v>43844</v>
      </c>
      <c r="H65034">
        <v>2</v>
      </c>
      <c r="I65034" t="s">
        <v>29</v>
      </c>
      <c r="J65034" t="s">
        <v>29</v>
      </c>
      <c r="K65034" t="s">
        <v>1000</v>
      </c>
      <c r="L65034" t="s">
        <v>1001</v>
      </c>
      <c r="M65034" t="s">
        <v>32</v>
      </c>
      <c r="N65034">
        <v>0</v>
      </c>
      <c r="O65034">
        <v>1</v>
      </c>
      <c r="P65034" t="s">
        <v>33</v>
      </c>
      <c r="Q65034">
        <v>1</v>
      </c>
      <c r="R65034">
        <v>1</v>
      </c>
      <c r="S65034">
        <v>12630</v>
      </c>
      <c r="T65034">
        <v>1</v>
      </c>
      <c r="U65034" t="s">
        <v>1001</v>
      </c>
      <c r="V65034" t="s">
        <v>34</v>
      </c>
    </row>
    <row r="65035" spans="1:22" x14ac:dyDescent="0.25">
      <c r="A65035" t="s">
        <v>49450</v>
      </c>
      <c r="B65035" t="s">
        <v>31</v>
      </c>
      <c r="C65035" t="s">
        <v>25</v>
      </c>
      <c r="D65035" t="s">
        <v>26</v>
      </c>
      <c r="E65035" t="s">
        <v>27</v>
      </c>
      <c r="F65035" t="s">
        <v>213</v>
      </c>
      <c r="G65035" s="1">
        <v>43866</v>
      </c>
      <c r="H65035">
        <v>2</v>
      </c>
      <c r="I65035" t="s">
        <v>29</v>
      </c>
      <c r="J65035" t="s">
        <v>29</v>
      </c>
      <c r="K65035" t="s">
        <v>1000</v>
      </c>
      <c r="L65035" t="s">
        <v>1001</v>
      </c>
      <c r="M65035" t="s">
        <v>32</v>
      </c>
      <c r="N65035">
        <v>0</v>
      </c>
      <c r="O65035">
        <v>1</v>
      </c>
      <c r="P65035" t="s">
        <v>33</v>
      </c>
      <c r="Q65035">
        <v>1</v>
      </c>
      <c r="R65035">
        <v>1</v>
      </c>
      <c r="S65035">
        <v>39303</v>
      </c>
      <c r="T65035">
        <v>1</v>
      </c>
      <c r="U65035" t="s">
        <v>1001</v>
      </c>
      <c r="V65035" t="s">
        <v>34</v>
      </c>
    </row>
    <row r="65036" spans="1:22" x14ac:dyDescent="0.25">
      <c r="A65036" t="s">
        <v>49451</v>
      </c>
      <c r="B65036" t="s">
        <v>31</v>
      </c>
      <c r="C65036" t="s">
        <v>25</v>
      </c>
      <c r="D65036" t="s">
        <v>26</v>
      </c>
      <c r="E65036" t="s">
        <v>27</v>
      </c>
      <c r="F65036" t="s">
        <v>213</v>
      </c>
      <c r="G65036" s="1">
        <v>43843</v>
      </c>
      <c r="H65036">
        <v>2</v>
      </c>
      <c r="I65036" t="s">
        <v>29</v>
      </c>
      <c r="J65036" t="s">
        <v>29</v>
      </c>
      <c r="K65036" t="s">
        <v>1000</v>
      </c>
      <c r="L65036" t="s">
        <v>1001</v>
      </c>
      <c r="M65036" t="s">
        <v>32</v>
      </c>
      <c r="N65036">
        <v>0</v>
      </c>
      <c r="O65036">
        <v>1</v>
      </c>
      <c r="P65036" t="s">
        <v>33</v>
      </c>
      <c r="Q65036">
        <v>1</v>
      </c>
      <c r="R65036">
        <v>1</v>
      </c>
      <c r="S65036">
        <v>33183</v>
      </c>
      <c r="T65036">
        <v>1</v>
      </c>
      <c r="U65036" t="s">
        <v>1001</v>
      </c>
      <c r="V65036" t="s">
        <v>34</v>
      </c>
    </row>
    <row r="65037" spans="1:22" x14ac:dyDescent="0.25">
      <c r="A65037" t="s">
        <v>49452</v>
      </c>
      <c r="B65037" t="s">
        <v>31</v>
      </c>
      <c r="C65037" t="s">
        <v>25</v>
      </c>
      <c r="D65037" t="s">
        <v>26</v>
      </c>
      <c r="E65037" t="s">
        <v>27</v>
      </c>
      <c r="F65037" t="s">
        <v>213</v>
      </c>
      <c r="G65037" s="1">
        <v>43859</v>
      </c>
      <c r="H65037">
        <v>2</v>
      </c>
      <c r="I65037" t="s">
        <v>29</v>
      </c>
      <c r="J65037" t="s">
        <v>29</v>
      </c>
      <c r="K65037" t="s">
        <v>1000</v>
      </c>
      <c r="L65037" t="s">
        <v>1001</v>
      </c>
      <c r="M65037" t="s">
        <v>32</v>
      </c>
      <c r="N65037">
        <v>0</v>
      </c>
      <c r="O65037">
        <v>1</v>
      </c>
      <c r="P65037" t="s">
        <v>33</v>
      </c>
      <c r="Q65037">
        <v>1</v>
      </c>
      <c r="R65037">
        <v>1</v>
      </c>
      <c r="S65037">
        <v>12120</v>
      </c>
      <c r="T65037">
        <v>1</v>
      </c>
      <c r="U65037" t="s">
        <v>1001</v>
      </c>
      <c r="V65037" t="s">
        <v>34</v>
      </c>
    </row>
    <row r="65038" spans="1:22" x14ac:dyDescent="0.25">
      <c r="A65038" t="s">
        <v>49453</v>
      </c>
      <c r="B65038" t="s">
        <v>31</v>
      </c>
      <c r="C65038" t="s">
        <v>25</v>
      </c>
      <c r="D65038" t="s">
        <v>26</v>
      </c>
      <c r="E65038" t="s">
        <v>27</v>
      </c>
      <c r="F65038" t="s">
        <v>213</v>
      </c>
      <c r="G65038" s="1">
        <v>43869</v>
      </c>
      <c r="H65038">
        <v>2</v>
      </c>
      <c r="I65038" t="s">
        <v>29</v>
      </c>
      <c r="J65038" t="s">
        <v>29</v>
      </c>
      <c r="K65038" t="s">
        <v>1000</v>
      </c>
      <c r="L65038" t="s">
        <v>1001</v>
      </c>
      <c r="M65038" t="s">
        <v>32</v>
      </c>
      <c r="N65038">
        <v>0</v>
      </c>
      <c r="O65038">
        <v>1</v>
      </c>
      <c r="P65038" t="s">
        <v>33</v>
      </c>
      <c r="Q65038">
        <v>1</v>
      </c>
      <c r="R65038">
        <v>1</v>
      </c>
      <c r="S65038">
        <v>36884</v>
      </c>
      <c r="T65038">
        <v>1</v>
      </c>
      <c r="U65038" t="s">
        <v>1001</v>
      </c>
      <c r="V65038" t="s">
        <v>34</v>
      </c>
    </row>
    <row r="65039" spans="1:22" x14ac:dyDescent="0.25">
      <c r="A65039" t="s">
        <v>49454</v>
      </c>
      <c r="B65039" t="s">
        <v>31</v>
      </c>
      <c r="C65039" t="s">
        <v>25</v>
      </c>
      <c r="D65039" t="s">
        <v>26</v>
      </c>
      <c r="E65039" t="s">
        <v>27</v>
      </c>
      <c r="F65039" t="s">
        <v>213</v>
      </c>
      <c r="G65039" s="1">
        <v>43847</v>
      </c>
      <c r="H65039">
        <v>2</v>
      </c>
      <c r="I65039" t="s">
        <v>29</v>
      </c>
      <c r="J65039" t="s">
        <v>29</v>
      </c>
      <c r="K65039" t="s">
        <v>1000</v>
      </c>
      <c r="L65039" t="s">
        <v>1001</v>
      </c>
      <c r="M65039" t="s">
        <v>32</v>
      </c>
      <c r="N65039">
        <v>0</v>
      </c>
      <c r="O65039">
        <v>1</v>
      </c>
      <c r="P65039" t="s">
        <v>33</v>
      </c>
      <c r="Q65039">
        <v>1</v>
      </c>
      <c r="R65039">
        <v>1</v>
      </c>
      <c r="S65039">
        <v>16833</v>
      </c>
      <c r="T65039">
        <v>1</v>
      </c>
      <c r="U65039" t="s">
        <v>1001</v>
      </c>
      <c r="V65039" t="s">
        <v>34</v>
      </c>
    </row>
    <row r="65040" spans="1:22" x14ac:dyDescent="0.25">
      <c r="A65040" t="s">
        <v>49455</v>
      </c>
      <c r="B65040" t="s">
        <v>31</v>
      </c>
      <c r="C65040" t="s">
        <v>25</v>
      </c>
      <c r="D65040" t="s">
        <v>26</v>
      </c>
      <c r="E65040" t="s">
        <v>27</v>
      </c>
      <c r="F65040" t="s">
        <v>213</v>
      </c>
      <c r="G65040" s="1">
        <v>43840</v>
      </c>
      <c r="H65040">
        <v>2</v>
      </c>
      <c r="I65040" t="s">
        <v>29</v>
      </c>
      <c r="J65040" t="s">
        <v>29</v>
      </c>
      <c r="K65040" t="s">
        <v>1000</v>
      </c>
      <c r="L65040" t="s">
        <v>1001</v>
      </c>
      <c r="M65040" t="s">
        <v>32</v>
      </c>
      <c r="N65040">
        <v>0</v>
      </c>
      <c r="O65040">
        <v>1</v>
      </c>
      <c r="P65040" t="s">
        <v>33</v>
      </c>
      <c r="Q65040">
        <v>1</v>
      </c>
      <c r="R65040">
        <v>1</v>
      </c>
      <c r="S65040">
        <v>29892</v>
      </c>
      <c r="T65040">
        <v>1</v>
      </c>
      <c r="U65040" t="s">
        <v>1001</v>
      </c>
      <c r="V65040" t="s">
        <v>34</v>
      </c>
    </row>
    <row r="65041" spans="1:22" x14ac:dyDescent="0.25">
      <c r="A65041" t="s">
        <v>248</v>
      </c>
      <c r="B65041" t="s">
        <v>31</v>
      </c>
      <c r="C65041" t="s">
        <v>25</v>
      </c>
      <c r="D65041" t="s">
        <v>26</v>
      </c>
      <c r="E65041" t="s">
        <v>27</v>
      </c>
      <c r="F65041" t="s">
        <v>213</v>
      </c>
      <c r="G65041" s="1">
        <v>43865</v>
      </c>
      <c r="H65041">
        <v>2</v>
      </c>
      <c r="I65041" t="s">
        <v>29</v>
      </c>
      <c r="J65041" t="s">
        <v>29</v>
      </c>
      <c r="K65041" t="s">
        <v>1000</v>
      </c>
      <c r="L65041" t="s">
        <v>1001</v>
      </c>
      <c r="M65041" t="s">
        <v>32</v>
      </c>
      <c r="N65041">
        <v>0</v>
      </c>
      <c r="O65041">
        <v>1</v>
      </c>
      <c r="P65041" t="s">
        <v>33</v>
      </c>
      <c r="Q65041">
        <v>1</v>
      </c>
      <c r="R65041">
        <v>1</v>
      </c>
      <c r="S65041">
        <v>26288</v>
      </c>
      <c r="T65041">
        <v>1</v>
      </c>
      <c r="U65041" t="s">
        <v>1001</v>
      </c>
      <c r="V65041" t="s">
        <v>34</v>
      </c>
    </row>
    <row r="65042" spans="1:22" x14ac:dyDescent="0.25">
      <c r="A65042" t="s">
        <v>49456</v>
      </c>
      <c r="B65042" t="s">
        <v>31</v>
      </c>
      <c r="C65042" t="s">
        <v>25</v>
      </c>
      <c r="D65042" t="s">
        <v>26</v>
      </c>
      <c r="E65042" t="s">
        <v>27</v>
      </c>
      <c r="F65042" t="s">
        <v>213</v>
      </c>
      <c r="G65042" s="1">
        <v>43860</v>
      </c>
      <c r="H65042">
        <v>2</v>
      </c>
      <c r="I65042" t="s">
        <v>29</v>
      </c>
      <c r="J65042" t="s">
        <v>29</v>
      </c>
      <c r="K65042" t="s">
        <v>1000</v>
      </c>
      <c r="L65042" t="s">
        <v>1001</v>
      </c>
      <c r="M65042" t="s">
        <v>32</v>
      </c>
      <c r="N65042">
        <v>0</v>
      </c>
      <c r="O65042">
        <v>1</v>
      </c>
      <c r="P65042" t="s">
        <v>33</v>
      </c>
      <c r="Q65042">
        <v>1</v>
      </c>
      <c r="R65042">
        <v>1</v>
      </c>
      <c r="S65042">
        <v>22853</v>
      </c>
      <c r="T65042">
        <v>1</v>
      </c>
      <c r="U65042" t="s">
        <v>1001</v>
      </c>
      <c r="V65042" t="s">
        <v>34</v>
      </c>
    </row>
    <row r="65043" spans="1:22" x14ac:dyDescent="0.25">
      <c r="A65043" t="s">
        <v>260</v>
      </c>
      <c r="B65043" t="s">
        <v>31</v>
      </c>
      <c r="C65043" t="s">
        <v>25</v>
      </c>
      <c r="D65043" t="s">
        <v>26</v>
      </c>
      <c r="E65043" t="s">
        <v>27</v>
      </c>
      <c r="F65043" t="s">
        <v>213</v>
      </c>
      <c r="G65043" s="1">
        <v>43853</v>
      </c>
      <c r="H65043">
        <v>2</v>
      </c>
      <c r="I65043" t="s">
        <v>29</v>
      </c>
      <c r="J65043" t="s">
        <v>29</v>
      </c>
      <c r="K65043" t="s">
        <v>1000</v>
      </c>
      <c r="L65043" t="s">
        <v>1001</v>
      </c>
      <c r="M65043" t="s">
        <v>32</v>
      </c>
      <c r="N65043">
        <v>0</v>
      </c>
      <c r="O65043">
        <v>1</v>
      </c>
      <c r="P65043" t="s">
        <v>33</v>
      </c>
      <c r="Q65043">
        <v>1</v>
      </c>
      <c r="R65043">
        <v>1</v>
      </c>
      <c r="S65043">
        <v>21700</v>
      </c>
      <c r="T65043">
        <v>1</v>
      </c>
      <c r="U65043" t="s">
        <v>1001</v>
      </c>
      <c r="V65043" t="s">
        <v>34</v>
      </c>
    </row>
    <row r="65044" spans="1:22" x14ac:dyDescent="0.25">
      <c r="A65044" t="s">
        <v>49457</v>
      </c>
      <c r="B65044" t="s">
        <v>31</v>
      </c>
      <c r="C65044" t="s">
        <v>25</v>
      </c>
      <c r="D65044" t="s">
        <v>26</v>
      </c>
      <c r="E65044" t="s">
        <v>27</v>
      </c>
      <c r="F65044" t="s">
        <v>213</v>
      </c>
      <c r="G65044" s="1">
        <v>43849</v>
      </c>
      <c r="H65044">
        <v>2</v>
      </c>
      <c r="I65044" t="s">
        <v>29</v>
      </c>
      <c r="J65044" t="s">
        <v>29</v>
      </c>
      <c r="K65044" t="s">
        <v>1000</v>
      </c>
      <c r="L65044" t="s">
        <v>1001</v>
      </c>
      <c r="M65044" t="s">
        <v>32</v>
      </c>
      <c r="N65044">
        <v>0</v>
      </c>
      <c r="O65044">
        <v>1</v>
      </c>
      <c r="P65044" t="s">
        <v>33</v>
      </c>
      <c r="Q65044">
        <v>1</v>
      </c>
      <c r="R65044">
        <v>1</v>
      </c>
      <c r="S65044">
        <v>18669</v>
      </c>
      <c r="T65044">
        <v>1</v>
      </c>
      <c r="U65044" t="s">
        <v>1001</v>
      </c>
      <c r="V65044" t="s">
        <v>34</v>
      </c>
    </row>
    <row r="65045" spans="1:22" x14ac:dyDescent="0.25">
      <c r="A65045" t="s">
        <v>47811</v>
      </c>
      <c r="B65045" t="s">
        <v>31</v>
      </c>
      <c r="C65045" t="s">
        <v>25</v>
      </c>
      <c r="D65045" t="s">
        <v>26</v>
      </c>
      <c r="E65045" t="s">
        <v>27</v>
      </c>
      <c r="F65045" t="s">
        <v>213</v>
      </c>
      <c r="G65045" s="1">
        <v>43876</v>
      </c>
      <c r="H65045">
        <v>2</v>
      </c>
      <c r="I65045" t="s">
        <v>29</v>
      </c>
      <c r="J65045" t="s">
        <v>29</v>
      </c>
      <c r="K65045" t="s">
        <v>1000</v>
      </c>
      <c r="L65045" t="s">
        <v>1001</v>
      </c>
      <c r="M65045" t="s">
        <v>32</v>
      </c>
      <c r="N65045">
        <v>0</v>
      </c>
      <c r="O65045">
        <v>1</v>
      </c>
      <c r="P65045" t="s">
        <v>33</v>
      </c>
      <c r="Q65045">
        <v>1</v>
      </c>
      <c r="R65045">
        <v>1</v>
      </c>
      <c r="S65045">
        <v>44881</v>
      </c>
      <c r="T65045">
        <v>1</v>
      </c>
      <c r="U65045" t="s">
        <v>1001</v>
      </c>
      <c r="V65045" t="s">
        <v>34</v>
      </c>
    </row>
    <row r="65046" spans="1:22" x14ac:dyDescent="0.25">
      <c r="A65046" t="s">
        <v>1113</v>
      </c>
      <c r="B65046" t="s">
        <v>31</v>
      </c>
      <c r="C65046" t="s">
        <v>25</v>
      </c>
      <c r="D65046" t="s">
        <v>26</v>
      </c>
      <c r="E65046" t="s">
        <v>27</v>
      </c>
      <c r="F65046" t="s">
        <v>213</v>
      </c>
      <c r="G65046" s="1">
        <v>43834</v>
      </c>
      <c r="H65046">
        <v>2</v>
      </c>
      <c r="I65046" t="s">
        <v>29</v>
      </c>
      <c r="J65046" t="s">
        <v>29</v>
      </c>
      <c r="K65046" t="s">
        <v>1000</v>
      </c>
      <c r="L65046" t="s">
        <v>1001</v>
      </c>
      <c r="M65046" t="s">
        <v>32</v>
      </c>
      <c r="N65046">
        <v>0</v>
      </c>
      <c r="O65046">
        <v>1</v>
      </c>
      <c r="P65046" t="s">
        <v>33</v>
      </c>
      <c r="Q65046">
        <v>1</v>
      </c>
      <c r="R65046">
        <v>1</v>
      </c>
      <c r="S65046">
        <v>22514</v>
      </c>
      <c r="T65046">
        <v>1</v>
      </c>
      <c r="U65046" t="s">
        <v>1001</v>
      </c>
      <c r="V65046" t="s">
        <v>34</v>
      </c>
    </row>
    <row r="65047" spans="1:22" x14ac:dyDescent="0.25">
      <c r="A65047" t="s">
        <v>49458</v>
      </c>
      <c r="B65047" t="s">
        <v>31</v>
      </c>
      <c r="C65047" t="s">
        <v>25</v>
      </c>
      <c r="D65047" t="s">
        <v>26</v>
      </c>
      <c r="E65047" t="s">
        <v>27</v>
      </c>
      <c r="F65047" t="s">
        <v>213</v>
      </c>
      <c r="G65047" s="1">
        <v>43846</v>
      </c>
      <c r="H65047">
        <v>2</v>
      </c>
      <c r="I65047" t="s">
        <v>29</v>
      </c>
      <c r="J65047" t="s">
        <v>29</v>
      </c>
      <c r="K65047" t="s">
        <v>1000</v>
      </c>
      <c r="L65047" t="s">
        <v>1001</v>
      </c>
      <c r="M65047" t="s">
        <v>32</v>
      </c>
      <c r="N65047">
        <v>0</v>
      </c>
      <c r="O65047">
        <v>1</v>
      </c>
      <c r="P65047" t="s">
        <v>33</v>
      </c>
      <c r="Q65047">
        <v>1</v>
      </c>
      <c r="R65047">
        <v>1</v>
      </c>
      <c r="S65047">
        <v>32050</v>
      </c>
      <c r="T65047">
        <v>1</v>
      </c>
      <c r="U65047" t="s">
        <v>1001</v>
      </c>
      <c r="V65047" t="s">
        <v>34</v>
      </c>
    </row>
    <row r="65048" spans="1:22" x14ac:dyDescent="0.25">
      <c r="A65048" t="s">
        <v>47829</v>
      </c>
      <c r="B65048" t="s">
        <v>31</v>
      </c>
      <c r="C65048" t="s">
        <v>25</v>
      </c>
      <c r="D65048" t="s">
        <v>26</v>
      </c>
      <c r="E65048" t="s">
        <v>27</v>
      </c>
      <c r="F65048" t="s">
        <v>213</v>
      </c>
      <c r="G65048" s="1">
        <v>43848</v>
      </c>
      <c r="H65048">
        <v>2</v>
      </c>
      <c r="I65048" t="s">
        <v>29</v>
      </c>
      <c r="J65048" t="s">
        <v>29</v>
      </c>
      <c r="K65048" t="s">
        <v>1000</v>
      </c>
      <c r="L65048" t="s">
        <v>1001</v>
      </c>
      <c r="M65048" t="s">
        <v>32</v>
      </c>
      <c r="N65048">
        <v>0</v>
      </c>
      <c r="O65048">
        <v>1</v>
      </c>
      <c r="P65048" t="s">
        <v>33</v>
      </c>
      <c r="Q65048">
        <v>1</v>
      </c>
      <c r="R65048">
        <v>1</v>
      </c>
      <c r="S65048">
        <v>30701</v>
      </c>
      <c r="T65048">
        <v>1</v>
      </c>
      <c r="U65048" t="s">
        <v>1001</v>
      </c>
      <c r="V65048" t="s">
        <v>34</v>
      </c>
    </row>
    <row r="65049" spans="1:22" x14ac:dyDescent="0.25">
      <c r="A65049" t="s">
        <v>323</v>
      </c>
      <c r="B65049" t="s">
        <v>31</v>
      </c>
      <c r="C65049" t="s">
        <v>25</v>
      </c>
      <c r="D65049" t="s">
        <v>26</v>
      </c>
      <c r="E65049" t="s">
        <v>27</v>
      </c>
      <c r="F65049" t="s">
        <v>213</v>
      </c>
      <c r="G65049" s="1">
        <v>43846</v>
      </c>
      <c r="H65049">
        <v>2</v>
      </c>
      <c r="I65049" t="s">
        <v>29</v>
      </c>
      <c r="J65049" t="s">
        <v>29</v>
      </c>
      <c r="K65049" t="s">
        <v>1000</v>
      </c>
      <c r="L65049" t="s">
        <v>1001</v>
      </c>
      <c r="M65049" t="s">
        <v>32</v>
      </c>
      <c r="N65049">
        <v>0</v>
      </c>
      <c r="O65049">
        <v>1</v>
      </c>
      <c r="P65049" t="s">
        <v>33</v>
      </c>
      <c r="Q65049">
        <v>1</v>
      </c>
      <c r="R65049">
        <v>1</v>
      </c>
      <c r="S65049">
        <v>43862</v>
      </c>
      <c r="T65049">
        <v>1</v>
      </c>
      <c r="U65049" t="s">
        <v>1001</v>
      </c>
      <c r="V65049" t="s">
        <v>34</v>
      </c>
    </row>
    <row r="65050" spans="1:22" x14ac:dyDescent="0.25">
      <c r="A65050" t="s">
        <v>3710</v>
      </c>
      <c r="B65050" t="s">
        <v>31</v>
      </c>
      <c r="C65050" t="s">
        <v>25</v>
      </c>
      <c r="D65050" t="s">
        <v>26</v>
      </c>
      <c r="E65050" t="s">
        <v>27</v>
      </c>
      <c r="F65050" t="s">
        <v>213</v>
      </c>
      <c r="G65050" s="1">
        <v>43852</v>
      </c>
      <c r="H65050">
        <v>2</v>
      </c>
      <c r="I65050" t="s">
        <v>29</v>
      </c>
      <c r="J65050" t="s">
        <v>29</v>
      </c>
      <c r="K65050" t="s">
        <v>1000</v>
      </c>
      <c r="L65050" t="s">
        <v>1001</v>
      </c>
      <c r="M65050" t="s">
        <v>32</v>
      </c>
      <c r="N65050">
        <v>0</v>
      </c>
      <c r="O65050">
        <v>1</v>
      </c>
      <c r="P65050" t="s">
        <v>33</v>
      </c>
      <c r="Q65050">
        <v>1</v>
      </c>
      <c r="R65050">
        <v>1</v>
      </c>
      <c r="S65050">
        <v>10278</v>
      </c>
      <c r="T65050">
        <v>1</v>
      </c>
      <c r="U65050" t="s">
        <v>1001</v>
      </c>
      <c r="V65050" t="s">
        <v>34</v>
      </c>
    </row>
    <row r="65051" spans="1:22" x14ac:dyDescent="0.25">
      <c r="A65051" t="s">
        <v>49459</v>
      </c>
      <c r="B65051" t="s">
        <v>24</v>
      </c>
      <c r="C65051" t="s">
        <v>25</v>
      </c>
      <c r="D65051" t="s">
        <v>26</v>
      </c>
      <c r="E65051" t="s">
        <v>27</v>
      </c>
      <c r="F65051" t="s">
        <v>28</v>
      </c>
      <c r="G65051" s="1">
        <v>43869</v>
      </c>
      <c r="H65051">
        <v>2</v>
      </c>
      <c r="I65051" t="s">
        <v>29</v>
      </c>
      <c r="J65051" t="s">
        <v>29</v>
      </c>
      <c r="K65051" t="s">
        <v>1000</v>
      </c>
      <c r="L65051" t="s">
        <v>1001</v>
      </c>
      <c r="M65051" t="s">
        <v>32</v>
      </c>
      <c r="N65051">
        <v>0</v>
      </c>
      <c r="O65051">
        <v>1</v>
      </c>
      <c r="P65051" t="s">
        <v>33</v>
      </c>
      <c r="Q65051">
        <v>1</v>
      </c>
      <c r="R65051">
        <v>1</v>
      </c>
      <c r="S65051">
        <v>28393</v>
      </c>
      <c r="T65051">
        <v>1</v>
      </c>
      <c r="U65051" t="s">
        <v>1001</v>
      </c>
      <c r="V65051" t="s">
        <v>34</v>
      </c>
    </row>
    <row r="65052" spans="1:22" x14ac:dyDescent="0.25">
      <c r="A65052" t="s">
        <v>49460</v>
      </c>
      <c r="B65052" t="s">
        <v>629</v>
      </c>
      <c r="C65052" t="s">
        <v>25</v>
      </c>
      <c r="D65052" t="s">
        <v>26</v>
      </c>
      <c r="E65052" t="s">
        <v>27</v>
      </c>
      <c r="F65052" t="s">
        <v>28</v>
      </c>
      <c r="G65052" s="1">
        <v>43869</v>
      </c>
      <c r="H65052">
        <v>2</v>
      </c>
      <c r="I65052" t="s">
        <v>29</v>
      </c>
      <c r="J65052" t="s">
        <v>29</v>
      </c>
      <c r="K65052" t="s">
        <v>1000</v>
      </c>
      <c r="L65052" t="s">
        <v>1001</v>
      </c>
      <c r="M65052" t="s">
        <v>32</v>
      </c>
      <c r="N65052">
        <v>0</v>
      </c>
      <c r="O65052">
        <v>1</v>
      </c>
      <c r="P65052" t="s">
        <v>33</v>
      </c>
      <c r="Q65052">
        <v>1</v>
      </c>
      <c r="R65052">
        <v>1</v>
      </c>
      <c r="S65052">
        <v>25820</v>
      </c>
      <c r="T65052">
        <v>1</v>
      </c>
      <c r="U65052" t="s">
        <v>1001</v>
      </c>
      <c r="V65052" t="s">
        <v>630</v>
      </c>
    </row>
    <row r="65053" spans="1:22" x14ac:dyDescent="0.25">
      <c r="A65053" t="s">
        <v>49461</v>
      </c>
      <c r="B65053" t="s">
        <v>629</v>
      </c>
      <c r="C65053" t="s">
        <v>25</v>
      </c>
      <c r="D65053" t="s">
        <v>26</v>
      </c>
      <c r="E65053" t="s">
        <v>27</v>
      </c>
      <c r="F65053" t="s">
        <v>28</v>
      </c>
      <c r="G65053" s="1">
        <v>43845</v>
      </c>
      <c r="H65053">
        <v>2</v>
      </c>
      <c r="I65053" t="s">
        <v>29</v>
      </c>
      <c r="J65053" t="s">
        <v>29</v>
      </c>
      <c r="K65053" t="s">
        <v>1000</v>
      </c>
      <c r="L65053" t="s">
        <v>1001</v>
      </c>
      <c r="M65053" t="s">
        <v>32</v>
      </c>
      <c r="N65053">
        <v>0</v>
      </c>
      <c r="O65053">
        <v>1</v>
      </c>
      <c r="P65053" t="s">
        <v>33</v>
      </c>
      <c r="Q65053">
        <v>1</v>
      </c>
      <c r="R65053">
        <v>1</v>
      </c>
      <c r="S65053">
        <v>32462</v>
      </c>
      <c r="T65053">
        <v>1</v>
      </c>
      <c r="U65053" t="s">
        <v>1001</v>
      </c>
      <c r="V65053" t="s">
        <v>630</v>
      </c>
    </row>
    <row r="65054" spans="1:22" x14ac:dyDescent="0.25">
      <c r="A65054" t="s">
        <v>49462</v>
      </c>
      <c r="B65054" t="s">
        <v>629</v>
      </c>
      <c r="C65054" t="s">
        <v>25</v>
      </c>
      <c r="D65054" t="s">
        <v>26</v>
      </c>
      <c r="E65054" t="s">
        <v>27</v>
      </c>
      <c r="F65054" t="s">
        <v>28</v>
      </c>
      <c r="G65054" s="1">
        <v>43869</v>
      </c>
      <c r="H65054">
        <v>2</v>
      </c>
      <c r="I65054" t="s">
        <v>29</v>
      </c>
      <c r="J65054" t="s">
        <v>29</v>
      </c>
      <c r="K65054" t="s">
        <v>1000</v>
      </c>
      <c r="L65054" t="s">
        <v>1001</v>
      </c>
      <c r="M65054" t="s">
        <v>32</v>
      </c>
      <c r="N65054">
        <v>0</v>
      </c>
      <c r="O65054">
        <v>1</v>
      </c>
      <c r="P65054" t="s">
        <v>33</v>
      </c>
      <c r="Q65054">
        <v>1</v>
      </c>
      <c r="R65054">
        <v>1</v>
      </c>
      <c r="S65054">
        <v>38629</v>
      </c>
      <c r="T65054">
        <v>1</v>
      </c>
      <c r="U65054" t="s">
        <v>1001</v>
      </c>
      <c r="V65054" t="s">
        <v>630</v>
      </c>
    </row>
    <row r="65055" spans="1:22" x14ac:dyDescent="0.25">
      <c r="A65055" t="s">
        <v>49463</v>
      </c>
      <c r="B65055" t="s">
        <v>629</v>
      </c>
      <c r="C65055" t="s">
        <v>25</v>
      </c>
      <c r="D65055" t="s">
        <v>26</v>
      </c>
      <c r="E65055" t="s">
        <v>27</v>
      </c>
      <c r="F65055" t="s">
        <v>28</v>
      </c>
      <c r="G65055" s="1">
        <v>43869</v>
      </c>
      <c r="H65055">
        <v>2</v>
      </c>
      <c r="I65055" t="s">
        <v>29</v>
      </c>
      <c r="J65055" t="s">
        <v>29</v>
      </c>
      <c r="K65055" t="s">
        <v>1000</v>
      </c>
      <c r="L65055" t="s">
        <v>1001</v>
      </c>
      <c r="M65055" t="s">
        <v>32</v>
      </c>
      <c r="N65055">
        <v>0</v>
      </c>
      <c r="O65055">
        <v>1</v>
      </c>
      <c r="P65055" t="s">
        <v>33</v>
      </c>
      <c r="Q65055">
        <v>1</v>
      </c>
      <c r="R65055">
        <v>1</v>
      </c>
      <c r="S65055">
        <v>26022</v>
      </c>
      <c r="T65055">
        <v>1</v>
      </c>
      <c r="U65055" t="s">
        <v>1001</v>
      </c>
      <c r="V65055" t="s">
        <v>630</v>
      </c>
    </row>
    <row r="65056" spans="1:22" x14ac:dyDescent="0.25">
      <c r="A65056" t="s">
        <v>46123</v>
      </c>
      <c r="B65056" t="s">
        <v>629</v>
      </c>
      <c r="C65056" t="s">
        <v>25</v>
      </c>
      <c r="D65056" t="s">
        <v>26</v>
      </c>
      <c r="E65056" t="s">
        <v>27</v>
      </c>
      <c r="F65056" t="s">
        <v>28</v>
      </c>
      <c r="G65056" s="1">
        <v>43850</v>
      </c>
      <c r="H65056">
        <v>2</v>
      </c>
      <c r="I65056" t="s">
        <v>29</v>
      </c>
      <c r="J65056" t="s">
        <v>29</v>
      </c>
      <c r="K65056" t="s">
        <v>1000</v>
      </c>
      <c r="L65056" t="s">
        <v>1001</v>
      </c>
      <c r="M65056" t="s">
        <v>32</v>
      </c>
      <c r="N65056">
        <v>0</v>
      </c>
      <c r="O65056">
        <v>1</v>
      </c>
      <c r="P65056" t="s">
        <v>33</v>
      </c>
      <c r="Q65056">
        <v>1</v>
      </c>
      <c r="R65056">
        <v>1</v>
      </c>
      <c r="S65056">
        <v>38290</v>
      </c>
      <c r="T65056">
        <v>1</v>
      </c>
      <c r="U65056" t="s">
        <v>1001</v>
      </c>
      <c r="V65056" t="s">
        <v>630</v>
      </c>
    </row>
    <row r="65057" spans="1:22" x14ac:dyDescent="0.25">
      <c r="A65057" t="s">
        <v>49464</v>
      </c>
      <c r="B65057" t="s">
        <v>629</v>
      </c>
      <c r="C65057" t="s">
        <v>25</v>
      </c>
      <c r="D65057" t="s">
        <v>26</v>
      </c>
      <c r="E65057" t="s">
        <v>27</v>
      </c>
      <c r="F65057" t="s">
        <v>28</v>
      </c>
      <c r="G65057" s="1">
        <v>43831</v>
      </c>
      <c r="H65057">
        <v>2</v>
      </c>
      <c r="I65057" t="s">
        <v>29</v>
      </c>
      <c r="J65057" t="s">
        <v>29</v>
      </c>
      <c r="K65057" t="s">
        <v>1000</v>
      </c>
      <c r="L65057" t="s">
        <v>1001</v>
      </c>
      <c r="M65057" t="s">
        <v>32</v>
      </c>
      <c r="N65057">
        <v>0</v>
      </c>
      <c r="O65057">
        <v>1</v>
      </c>
      <c r="P65057" t="s">
        <v>33</v>
      </c>
      <c r="Q65057">
        <v>1</v>
      </c>
      <c r="R65057">
        <v>1</v>
      </c>
      <c r="S65057">
        <v>21355</v>
      </c>
      <c r="T65057">
        <v>1</v>
      </c>
      <c r="U65057" t="s">
        <v>1001</v>
      </c>
      <c r="V65057" t="s">
        <v>630</v>
      </c>
    </row>
    <row r="65058" spans="1:22" x14ac:dyDescent="0.25">
      <c r="A65058" t="s">
        <v>1004</v>
      </c>
      <c r="B65058" t="s">
        <v>629</v>
      </c>
      <c r="C65058" t="s">
        <v>25</v>
      </c>
      <c r="D65058" t="s">
        <v>26</v>
      </c>
      <c r="E65058" t="s">
        <v>27</v>
      </c>
      <c r="F65058" t="s">
        <v>28</v>
      </c>
      <c r="G65058" s="1">
        <v>43835</v>
      </c>
      <c r="H65058">
        <v>2</v>
      </c>
      <c r="I65058" t="s">
        <v>29</v>
      </c>
      <c r="J65058" t="s">
        <v>29</v>
      </c>
      <c r="K65058" t="s">
        <v>1000</v>
      </c>
      <c r="L65058" t="s">
        <v>1001</v>
      </c>
      <c r="M65058" t="s">
        <v>32</v>
      </c>
      <c r="N65058">
        <v>0</v>
      </c>
      <c r="O65058">
        <v>1</v>
      </c>
      <c r="P65058" t="s">
        <v>33</v>
      </c>
      <c r="Q65058">
        <v>1</v>
      </c>
      <c r="R65058">
        <v>1</v>
      </c>
      <c r="S65058">
        <v>11508</v>
      </c>
      <c r="T65058">
        <v>1</v>
      </c>
      <c r="U65058" t="s">
        <v>1001</v>
      </c>
      <c r="V65058" t="s">
        <v>630</v>
      </c>
    </row>
    <row r="65059" spans="1:22" x14ac:dyDescent="0.25">
      <c r="A65059" t="s">
        <v>1004</v>
      </c>
      <c r="B65059" t="s">
        <v>629</v>
      </c>
      <c r="C65059" t="s">
        <v>25</v>
      </c>
      <c r="D65059" t="s">
        <v>26</v>
      </c>
      <c r="E65059" t="s">
        <v>27</v>
      </c>
      <c r="F65059" t="s">
        <v>28</v>
      </c>
      <c r="G65059" s="1">
        <v>43844</v>
      </c>
      <c r="H65059">
        <v>2</v>
      </c>
      <c r="I65059" t="s">
        <v>29</v>
      </c>
      <c r="J65059" t="s">
        <v>29</v>
      </c>
      <c r="K65059" t="s">
        <v>1000</v>
      </c>
      <c r="L65059" t="s">
        <v>1001</v>
      </c>
      <c r="M65059" t="s">
        <v>32</v>
      </c>
      <c r="N65059">
        <v>0</v>
      </c>
      <c r="O65059">
        <v>1</v>
      </c>
      <c r="P65059" t="s">
        <v>33</v>
      </c>
      <c r="Q65059">
        <v>1</v>
      </c>
      <c r="R65059">
        <v>1</v>
      </c>
      <c r="S65059">
        <v>43210</v>
      </c>
      <c r="T65059">
        <v>1</v>
      </c>
      <c r="U65059" t="s">
        <v>1001</v>
      </c>
      <c r="V65059" t="s">
        <v>630</v>
      </c>
    </row>
    <row r="65060" spans="1:22" x14ac:dyDescent="0.25">
      <c r="A65060" t="s">
        <v>49465</v>
      </c>
      <c r="B65060" t="s">
        <v>629</v>
      </c>
      <c r="C65060" t="s">
        <v>25</v>
      </c>
      <c r="D65060" t="s">
        <v>26</v>
      </c>
      <c r="E65060" t="s">
        <v>27</v>
      </c>
      <c r="F65060" t="s">
        <v>28</v>
      </c>
      <c r="G65060" s="1">
        <v>43834</v>
      </c>
      <c r="H65060">
        <v>2</v>
      </c>
      <c r="I65060" t="s">
        <v>29</v>
      </c>
      <c r="J65060" t="s">
        <v>29</v>
      </c>
      <c r="K65060" t="s">
        <v>1000</v>
      </c>
      <c r="L65060" t="s">
        <v>1001</v>
      </c>
      <c r="M65060" t="s">
        <v>32</v>
      </c>
      <c r="N65060">
        <v>0</v>
      </c>
      <c r="O65060">
        <v>1</v>
      </c>
      <c r="P65060" t="s">
        <v>33</v>
      </c>
      <c r="Q65060">
        <v>1</v>
      </c>
      <c r="R65060">
        <v>1</v>
      </c>
      <c r="S65060">
        <v>34621</v>
      </c>
      <c r="T65060">
        <v>1</v>
      </c>
      <c r="U65060" t="s">
        <v>1001</v>
      </c>
      <c r="V65060" t="s">
        <v>630</v>
      </c>
    </row>
    <row r="65061" spans="1:22" x14ac:dyDescent="0.25">
      <c r="A65061" t="s">
        <v>7289</v>
      </c>
      <c r="B65061" t="s">
        <v>629</v>
      </c>
      <c r="C65061" t="s">
        <v>25</v>
      </c>
      <c r="D65061" t="s">
        <v>26</v>
      </c>
      <c r="E65061" t="s">
        <v>27</v>
      </c>
      <c r="F65061" t="s">
        <v>28</v>
      </c>
      <c r="G65061" s="1">
        <v>43846</v>
      </c>
      <c r="H65061">
        <v>2</v>
      </c>
      <c r="I65061" t="s">
        <v>29</v>
      </c>
      <c r="J65061" t="s">
        <v>29</v>
      </c>
      <c r="K65061" t="s">
        <v>1000</v>
      </c>
      <c r="L65061" t="s">
        <v>1001</v>
      </c>
      <c r="M65061" t="s">
        <v>32</v>
      </c>
      <c r="N65061">
        <v>0</v>
      </c>
      <c r="O65061">
        <v>1</v>
      </c>
      <c r="P65061" t="s">
        <v>33</v>
      </c>
      <c r="Q65061">
        <v>1</v>
      </c>
      <c r="R65061">
        <v>1</v>
      </c>
      <c r="S65061">
        <v>11483</v>
      </c>
      <c r="T65061">
        <v>1</v>
      </c>
      <c r="U65061" t="s">
        <v>1001</v>
      </c>
      <c r="V65061" t="s">
        <v>630</v>
      </c>
    </row>
    <row r="65062" spans="1:22" x14ac:dyDescent="0.25">
      <c r="A65062" t="s">
        <v>49466</v>
      </c>
      <c r="B65062" t="s">
        <v>629</v>
      </c>
      <c r="C65062" t="s">
        <v>25</v>
      </c>
      <c r="D65062" t="s">
        <v>26</v>
      </c>
      <c r="E65062" t="s">
        <v>27</v>
      </c>
      <c r="F65062" t="s">
        <v>28</v>
      </c>
      <c r="G65062" s="1">
        <v>43834</v>
      </c>
      <c r="H65062">
        <v>2</v>
      </c>
      <c r="I65062" t="s">
        <v>29</v>
      </c>
      <c r="J65062" t="s">
        <v>29</v>
      </c>
      <c r="K65062" t="s">
        <v>1000</v>
      </c>
      <c r="L65062" t="s">
        <v>1001</v>
      </c>
      <c r="M65062" t="s">
        <v>32</v>
      </c>
      <c r="N65062">
        <v>0</v>
      </c>
      <c r="O65062">
        <v>1</v>
      </c>
      <c r="P65062" t="s">
        <v>33</v>
      </c>
      <c r="Q65062">
        <v>1</v>
      </c>
      <c r="R65062">
        <v>1</v>
      </c>
      <c r="S65062">
        <v>32469</v>
      </c>
      <c r="T65062">
        <v>1</v>
      </c>
      <c r="U65062" t="s">
        <v>1001</v>
      </c>
      <c r="V65062" t="s">
        <v>630</v>
      </c>
    </row>
    <row r="65063" spans="1:22" x14ac:dyDescent="0.25">
      <c r="A65063" t="s">
        <v>49467</v>
      </c>
      <c r="B65063" t="s">
        <v>629</v>
      </c>
      <c r="C65063" t="s">
        <v>25</v>
      </c>
      <c r="D65063" t="s">
        <v>26</v>
      </c>
      <c r="E65063" t="s">
        <v>27</v>
      </c>
      <c r="F65063" t="s">
        <v>28</v>
      </c>
      <c r="G65063" s="1">
        <v>43834</v>
      </c>
      <c r="H65063">
        <v>2</v>
      </c>
      <c r="I65063" t="s">
        <v>29</v>
      </c>
      <c r="J65063" t="s">
        <v>29</v>
      </c>
      <c r="K65063" t="s">
        <v>1000</v>
      </c>
      <c r="L65063" t="s">
        <v>1001</v>
      </c>
      <c r="M65063" t="s">
        <v>32</v>
      </c>
      <c r="N65063">
        <v>0</v>
      </c>
      <c r="O65063">
        <v>1</v>
      </c>
      <c r="P65063" t="s">
        <v>33</v>
      </c>
      <c r="Q65063">
        <v>1</v>
      </c>
      <c r="R65063">
        <v>1</v>
      </c>
      <c r="S65063">
        <v>12396</v>
      </c>
      <c r="T65063">
        <v>1</v>
      </c>
      <c r="U65063" t="s">
        <v>1001</v>
      </c>
      <c r="V65063" t="s">
        <v>630</v>
      </c>
    </row>
    <row r="65064" spans="1:22" x14ac:dyDescent="0.25">
      <c r="A65064" t="s">
        <v>49468</v>
      </c>
      <c r="B65064" t="s">
        <v>629</v>
      </c>
      <c r="C65064" t="s">
        <v>25</v>
      </c>
      <c r="D65064" t="s">
        <v>26</v>
      </c>
      <c r="E65064" t="s">
        <v>27</v>
      </c>
      <c r="F65064" t="s">
        <v>28</v>
      </c>
      <c r="G65064" s="1">
        <v>43861</v>
      </c>
      <c r="H65064">
        <v>2</v>
      </c>
      <c r="I65064" t="s">
        <v>29</v>
      </c>
      <c r="J65064" t="s">
        <v>29</v>
      </c>
      <c r="K65064" t="s">
        <v>1000</v>
      </c>
      <c r="L65064" t="s">
        <v>1001</v>
      </c>
      <c r="M65064" t="s">
        <v>32</v>
      </c>
      <c r="N65064">
        <v>0</v>
      </c>
      <c r="O65064">
        <v>1</v>
      </c>
      <c r="P65064" t="s">
        <v>33</v>
      </c>
      <c r="Q65064">
        <v>1</v>
      </c>
      <c r="R65064">
        <v>1</v>
      </c>
      <c r="S65064">
        <v>30307</v>
      </c>
      <c r="T65064">
        <v>1</v>
      </c>
      <c r="U65064" t="s">
        <v>1001</v>
      </c>
      <c r="V65064" t="s">
        <v>630</v>
      </c>
    </row>
    <row r="65065" spans="1:22" x14ac:dyDescent="0.25">
      <c r="A65065" t="s">
        <v>49469</v>
      </c>
      <c r="B65065" t="s">
        <v>629</v>
      </c>
      <c r="C65065" t="s">
        <v>25</v>
      </c>
      <c r="D65065" t="s">
        <v>26</v>
      </c>
      <c r="E65065" t="s">
        <v>27</v>
      </c>
      <c r="F65065" t="s">
        <v>28</v>
      </c>
      <c r="G65065" s="1">
        <v>43847</v>
      </c>
      <c r="H65065">
        <v>2</v>
      </c>
      <c r="I65065" t="s">
        <v>29</v>
      </c>
      <c r="J65065" t="s">
        <v>29</v>
      </c>
      <c r="K65065" t="s">
        <v>1000</v>
      </c>
      <c r="L65065" t="s">
        <v>1001</v>
      </c>
      <c r="M65065" t="s">
        <v>32</v>
      </c>
      <c r="N65065">
        <v>0</v>
      </c>
      <c r="O65065">
        <v>1</v>
      </c>
      <c r="P65065" t="s">
        <v>33</v>
      </c>
      <c r="Q65065">
        <v>1</v>
      </c>
      <c r="R65065">
        <v>1</v>
      </c>
      <c r="S65065">
        <v>38617</v>
      </c>
      <c r="T65065">
        <v>1</v>
      </c>
      <c r="U65065" t="s">
        <v>1001</v>
      </c>
      <c r="V65065" t="s">
        <v>630</v>
      </c>
    </row>
    <row r="65066" spans="1:22" x14ac:dyDescent="0.25">
      <c r="A65066" t="s">
        <v>1513</v>
      </c>
      <c r="B65066" t="s">
        <v>629</v>
      </c>
      <c r="C65066" t="s">
        <v>25</v>
      </c>
      <c r="D65066" t="s">
        <v>26</v>
      </c>
      <c r="E65066" t="s">
        <v>27</v>
      </c>
      <c r="F65066" t="s">
        <v>28</v>
      </c>
      <c r="G65066" s="1">
        <v>43853</v>
      </c>
      <c r="H65066">
        <v>2</v>
      </c>
      <c r="I65066" t="s">
        <v>29</v>
      </c>
      <c r="J65066" t="s">
        <v>29</v>
      </c>
      <c r="K65066" t="s">
        <v>1000</v>
      </c>
      <c r="L65066" t="s">
        <v>1001</v>
      </c>
      <c r="M65066" t="s">
        <v>32</v>
      </c>
      <c r="N65066">
        <v>0</v>
      </c>
      <c r="O65066">
        <v>1</v>
      </c>
      <c r="P65066" t="s">
        <v>33</v>
      </c>
      <c r="Q65066">
        <v>1</v>
      </c>
      <c r="R65066">
        <v>1</v>
      </c>
      <c r="S65066">
        <v>33966</v>
      </c>
      <c r="T65066">
        <v>1</v>
      </c>
      <c r="U65066" t="s">
        <v>1001</v>
      </c>
      <c r="V65066" t="s">
        <v>630</v>
      </c>
    </row>
    <row r="65067" spans="1:22" x14ac:dyDescent="0.25">
      <c r="A65067" t="s">
        <v>49470</v>
      </c>
      <c r="B65067" t="s">
        <v>629</v>
      </c>
      <c r="C65067" t="s">
        <v>25</v>
      </c>
      <c r="D65067" t="s">
        <v>26</v>
      </c>
      <c r="E65067" t="s">
        <v>27</v>
      </c>
      <c r="F65067" t="s">
        <v>28</v>
      </c>
      <c r="G65067" s="1">
        <v>43855</v>
      </c>
      <c r="H65067">
        <v>2</v>
      </c>
      <c r="I65067" t="s">
        <v>29</v>
      </c>
      <c r="J65067" t="s">
        <v>29</v>
      </c>
      <c r="K65067" t="s">
        <v>1000</v>
      </c>
      <c r="L65067" t="s">
        <v>1001</v>
      </c>
      <c r="M65067" t="s">
        <v>32</v>
      </c>
      <c r="N65067">
        <v>0</v>
      </c>
      <c r="O65067">
        <v>1</v>
      </c>
      <c r="P65067" t="s">
        <v>33</v>
      </c>
      <c r="Q65067">
        <v>1</v>
      </c>
      <c r="R65067">
        <v>1</v>
      </c>
      <c r="S65067">
        <v>12302</v>
      </c>
      <c r="T65067">
        <v>1</v>
      </c>
      <c r="U65067" t="s">
        <v>1001</v>
      </c>
      <c r="V65067" t="s">
        <v>630</v>
      </c>
    </row>
    <row r="65068" spans="1:22" x14ac:dyDescent="0.25">
      <c r="A65068" t="s">
        <v>49471</v>
      </c>
      <c r="B65068" t="s">
        <v>629</v>
      </c>
      <c r="C65068" t="s">
        <v>25</v>
      </c>
      <c r="D65068" t="s">
        <v>26</v>
      </c>
      <c r="E65068" t="s">
        <v>27</v>
      </c>
      <c r="F65068" t="s">
        <v>28</v>
      </c>
      <c r="G65068" s="1">
        <v>43840</v>
      </c>
      <c r="H65068">
        <v>2</v>
      </c>
      <c r="I65068" t="s">
        <v>29</v>
      </c>
      <c r="J65068" t="s">
        <v>29</v>
      </c>
      <c r="K65068" t="s">
        <v>1000</v>
      </c>
      <c r="L65068" t="s">
        <v>1001</v>
      </c>
      <c r="M65068" t="s">
        <v>32</v>
      </c>
      <c r="N65068">
        <v>0</v>
      </c>
      <c r="O65068">
        <v>1</v>
      </c>
      <c r="P65068" t="s">
        <v>33</v>
      </c>
      <c r="Q65068">
        <v>1</v>
      </c>
      <c r="R65068">
        <v>1</v>
      </c>
      <c r="S65068">
        <v>44334</v>
      </c>
      <c r="T65068">
        <v>1</v>
      </c>
      <c r="U65068" t="s">
        <v>1001</v>
      </c>
      <c r="V65068" t="s">
        <v>630</v>
      </c>
    </row>
    <row r="65069" spans="1:22" x14ac:dyDescent="0.25">
      <c r="A65069" t="s">
        <v>49472</v>
      </c>
      <c r="B65069" t="s">
        <v>629</v>
      </c>
      <c r="C65069" t="s">
        <v>25</v>
      </c>
      <c r="D65069" t="s">
        <v>26</v>
      </c>
      <c r="E65069" t="s">
        <v>27</v>
      </c>
      <c r="F65069" t="s">
        <v>28</v>
      </c>
      <c r="G65069" s="1">
        <v>43864</v>
      </c>
      <c r="H65069">
        <v>2</v>
      </c>
      <c r="I65069" t="s">
        <v>29</v>
      </c>
      <c r="J65069" t="s">
        <v>29</v>
      </c>
      <c r="K65069" t="s">
        <v>1000</v>
      </c>
      <c r="L65069" t="s">
        <v>1001</v>
      </c>
      <c r="M65069" t="s">
        <v>32</v>
      </c>
      <c r="N65069">
        <v>0</v>
      </c>
      <c r="O65069">
        <v>1</v>
      </c>
      <c r="P65069" t="s">
        <v>33</v>
      </c>
      <c r="Q65069">
        <v>1</v>
      </c>
      <c r="R65069">
        <v>1</v>
      </c>
      <c r="S65069">
        <v>33735</v>
      </c>
      <c r="T65069">
        <v>1</v>
      </c>
      <c r="U65069" t="s">
        <v>1001</v>
      </c>
      <c r="V65069" t="s">
        <v>630</v>
      </c>
    </row>
    <row r="65070" spans="1:22" x14ac:dyDescent="0.25">
      <c r="A65070" t="s">
        <v>49473</v>
      </c>
      <c r="B65070" t="s">
        <v>629</v>
      </c>
      <c r="C65070" t="s">
        <v>25</v>
      </c>
      <c r="D65070" t="s">
        <v>26</v>
      </c>
      <c r="E65070" t="s">
        <v>27</v>
      </c>
      <c r="F65070" t="s">
        <v>28</v>
      </c>
      <c r="G65070" s="1">
        <v>43833</v>
      </c>
      <c r="H65070">
        <v>2</v>
      </c>
      <c r="I65070" t="s">
        <v>29</v>
      </c>
      <c r="J65070" t="s">
        <v>29</v>
      </c>
      <c r="K65070" t="s">
        <v>1000</v>
      </c>
      <c r="L65070" t="s">
        <v>1001</v>
      </c>
      <c r="M65070" t="s">
        <v>32</v>
      </c>
      <c r="N65070">
        <v>0</v>
      </c>
      <c r="O65070">
        <v>1</v>
      </c>
      <c r="P65070" t="s">
        <v>33</v>
      </c>
      <c r="Q65070">
        <v>1</v>
      </c>
      <c r="R65070">
        <v>1</v>
      </c>
      <c r="S65070">
        <v>21436</v>
      </c>
      <c r="T65070">
        <v>1</v>
      </c>
      <c r="U65070" t="s">
        <v>1001</v>
      </c>
      <c r="V65070" t="s">
        <v>630</v>
      </c>
    </row>
    <row r="65071" spans="1:22" x14ac:dyDescent="0.25">
      <c r="A65071" t="s">
        <v>49474</v>
      </c>
      <c r="B65071" t="s">
        <v>629</v>
      </c>
      <c r="C65071" t="s">
        <v>25</v>
      </c>
      <c r="D65071" t="s">
        <v>26</v>
      </c>
      <c r="E65071" t="s">
        <v>27</v>
      </c>
      <c r="F65071" t="s">
        <v>28</v>
      </c>
      <c r="G65071" s="1">
        <v>43872</v>
      </c>
      <c r="H65071">
        <v>2</v>
      </c>
      <c r="I65071" t="s">
        <v>29</v>
      </c>
      <c r="J65071" t="s">
        <v>29</v>
      </c>
      <c r="K65071" t="s">
        <v>1000</v>
      </c>
      <c r="L65071" t="s">
        <v>1001</v>
      </c>
      <c r="M65071" t="s">
        <v>32</v>
      </c>
      <c r="N65071">
        <v>0</v>
      </c>
      <c r="O65071">
        <v>1</v>
      </c>
      <c r="P65071" t="s">
        <v>33</v>
      </c>
      <c r="Q65071">
        <v>1</v>
      </c>
      <c r="R65071">
        <v>1</v>
      </c>
      <c r="S65071">
        <v>15708</v>
      </c>
      <c r="T65071">
        <v>1</v>
      </c>
      <c r="U65071" t="s">
        <v>1001</v>
      </c>
      <c r="V65071" t="s">
        <v>630</v>
      </c>
    </row>
    <row r="65072" spans="1:22" x14ac:dyDescent="0.25">
      <c r="A65072" t="s">
        <v>49475</v>
      </c>
      <c r="B65072" t="s">
        <v>629</v>
      </c>
      <c r="C65072" t="s">
        <v>25</v>
      </c>
      <c r="D65072" t="s">
        <v>26</v>
      </c>
      <c r="E65072" t="s">
        <v>27</v>
      </c>
      <c r="F65072" t="s">
        <v>28</v>
      </c>
      <c r="G65072" s="1">
        <v>43844</v>
      </c>
      <c r="H65072">
        <v>2</v>
      </c>
      <c r="I65072" t="s">
        <v>29</v>
      </c>
      <c r="J65072" t="s">
        <v>29</v>
      </c>
      <c r="K65072" t="s">
        <v>1000</v>
      </c>
      <c r="L65072" t="s">
        <v>1001</v>
      </c>
      <c r="M65072" t="s">
        <v>32</v>
      </c>
      <c r="N65072">
        <v>0</v>
      </c>
      <c r="O65072">
        <v>1</v>
      </c>
      <c r="P65072" t="s">
        <v>33</v>
      </c>
      <c r="Q65072">
        <v>1</v>
      </c>
      <c r="R65072">
        <v>1</v>
      </c>
      <c r="S65072">
        <v>34639</v>
      </c>
      <c r="T65072">
        <v>1</v>
      </c>
      <c r="U65072" t="s">
        <v>1001</v>
      </c>
      <c r="V65072" t="s">
        <v>630</v>
      </c>
    </row>
    <row r="65073" spans="1:22" x14ac:dyDescent="0.25">
      <c r="A65073" t="s">
        <v>1018</v>
      </c>
      <c r="B65073" t="s">
        <v>629</v>
      </c>
      <c r="C65073" t="s">
        <v>25</v>
      </c>
      <c r="D65073" t="s">
        <v>26</v>
      </c>
      <c r="E65073" t="s">
        <v>27</v>
      </c>
      <c r="F65073" t="s">
        <v>28</v>
      </c>
      <c r="G65073" s="1">
        <v>43869</v>
      </c>
      <c r="H65073">
        <v>2</v>
      </c>
      <c r="I65073" t="s">
        <v>29</v>
      </c>
      <c r="J65073" t="s">
        <v>29</v>
      </c>
      <c r="K65073" t="s">
        <v>1000</v>
      </c>
      <c r="L65073" t="s">
        <v>1001</v>
      </c>
      <c r="M65073" t="s">
        <v>32</v>
      </c>
      <c r="N65073">
        <v>0</v>
      </c>
      <c r="O65073">
        <v>1</v>
      </c>
      <c r="P65073" t="s">
        <v>33</v>
      </c>
      <c r="Q65073">
        <v>1</v>
      </c>
      <c r="R65073">
        <v>1</v>
      </c>
      <c r="S65073">
        <v>21466</v>
      </c>
      <c r="T65073">
        <v>1</v>
      </c>
      <c r="U65073" t="s">
        <v>1001</v>
      </c>
      <c r="V65073" t="s">
        <v>630</v>
      </c>
    </row>
    <row r="65074" spans="1:22" x14ac:dyDescent="0.25">
      <c r="A65074" t="s">
        <v>49476</v>
      </c>
      <c r="B65074" t="s">
        <v>629</v>
      </c>
      <c r="C65074" t="s">
        <v>25</v>
      </c>
      <c r="D65074" t="s">
        <v>26</v>
      </c>
      <c r="E65074" t="s">
        <v>27</v>
      </c>
      <c r="F65074" t="s">
        <v>28</v>
      </c>
      <c r="G65074" s="1">
        <v>43870</v>
      </c>
      <c r="H65074">
        <v>2</v>
      </c>
      <c r="I65074" t="s">
        <v>29</v>
      </c>
      <c r="J65074" t="s">
        <v>29</v>
      </c>
      <c r="K65074" t="s">
        <v>1000</v>
      </c>
      <c r="L65074" t="s">
        <v>1001</v>
      </c>
      <c r="M65074" t="s">
        <v>32</v>
      </c>
      <c r="N65074">
        <v>0</v>
      </c>
      <c r="O65074">
        <v>1</v>
      </c>
      <c r="P65074" t="s">
        <v>33</v>
      </c>
      <c r="Q65074">
        <v>1</v>
      </c>
      <c r="R65074">
        <v>1</v>
      </c>
      <c r="S65074">
        <v>42479</v>
      </c>
      <c r="T65074">
        <v>1</v>
      </c>
      <c r="U65074" t="s">
        <v>1001</v>
      </c>
      <c r="V65074" t="s">
        <v>630</v>
      </c>
    </row>
    <row r="65075" spans="1:22" x14ac:dyDescent="0.25">
      <c r="A65075" t="s">
        <v>49477</v>
      </c>
      <c r="B65075" t="s">
        <v>629</v>
      </c>
      <c r="C65075" t="s">
        <v>25</v>
      </c>
      <c r="D65075" t="s">
        <v>26</v>
      </c>
      <c r="E65075" t="s">
        <v>27</v>
      </c>
      <c r="F65075" t="s">
        <v>28</v>
      </c>
      <c r="G65075" s="1">
        <v>43834</v>
      </c>
      <c r="H65075">
        <v>2</v>
      </c>
      <c r="I65075" t="s">
        <v>29</v>
      </c>
      <c r="J65075" t="s">
        <v>29</v>
      </c>
      <c r="K65075" t="s">
        <v>1000</v>
      </c>
      <c r="L65075" t="s">
        <v>1001</v>
      </c>
      <c r="M65075" t="s">
        <v>32</v>
      </c>
      <c r="N65075">
        <v>0</v>
      </c>
      <c r="O65075">
        <v>1</v>
      </c>
      <c r="P65075" t="s">
        <v>33</v>
      </c>
      <c r="Q65075">
        <v>1</v>
      </c>
      <c r="R65075">
        <v>1</v>
      </c>
      <c r="S65075">
        <v>33350</v>
      </c>
      <c r="T65075">
        <v>1</v>
      </c>
      <c r="U65075" t="s">
        <v>1001</v>
      </c>
      <c r="V65075" t="s">
        <v>630</v>
      </c>
    </row>
    <row r="65076" spans="1:22" x14ac:dyDescent="0.25">
      <c r="A65076" t="s">
        <v>49477</v>
      </c>
      <c r="B65076" t="s">
        <v>629</v>
      </c>
      <c r="C65076" t="s">
        <v>25</v>
      </c>
      <c r="D65076" t="s">
        <v>26</v>
      </c>
      <c r="E65076" t="s">
        <v>27</v>
      </c>
      <c r="F65076" t="s">
        <v>28</v>
      </c>
      <c r="G65076" s="1">
        <v>43835</v>
      </c>
      <c r="H65076">
        <v>2</v>
      </c>
      <c r="I65076" t="s">
        <v>29</v>
      </c>
      <c r="J65076" t="s">
        <v>29</v>
      </c>
      <c r="K65076" t="s">
        <v>1000</v>
      </c>
      <c r="L65076" t="s">
        <v>1001</v>
      </c>
      <c r="M65076" t="s">
        <v>32</v>
      </c>
      <c r="N65076">
        <v>0</v>
      </c>
      <c r="O65076">
        <v>1</v>
      </c>
      <c r="P65076" t="s">
        <v>33</v>
      </c>
      <c r="Q65076">
        <v>1</v>
      </c>
      <c r="R65076">
        <v>1</v>
      </c>
      <c r="S65076">
        <v>34263</v>
      </c>
      <c r="T65076">
        <v>1</v>
      </c>
      <c r="U65076" t="s">
        <v>1001</v>
      </c>
      <c r="V65076" t="s">
        <v>630</v>
      </c>
    </row>
    <row r="65077" spans="1:22" x14ac:dyDescent="0.25">
      <c r="A65077" t="s">
        <v>49477</v>
      </c>
      <c r="B65077" t="s">
        <v>629</v>
      </c>
      <c r="C65077" t="s">
        <v>25</v>
      </c>
      <c r="D65077" t="s">
        <v>26</v>
      </c>
      <c r="E65077" t="s">
        <v>27</v>
      </c>
      <c r="F65077" t="s">
        <v>28</v>
      </c>
      <c r="G65077" s="1">
        <v>43839</v>
      </c>
      <c r="H65077">
        <v>2</v>
      </c>
      <c r="I65077" t="s">
        <v>29</v>
      </c>
      <c r="J65077" t="s">
        <v>29</v>
      </c>
      <c r="K65077" t="s">
        <v>1000</v>
      </c>
      <c r="L65077" t="s">
        <v>1001</v>
      </c>
      <c r="M65077" t="s">
        <v>32</v>
      </c>
      <c r="N65077">
        <v>0</v>
      </c>
      <c r="O65077">
        <v>1</v>
      </c>
      <c r="P65077" t="s">
        <v>33</v>
      </c>
      <c r="Q65077">
        <v>1</v>
      </c>
      <c r="R65077">
        <v>1</v>
      </c>
      <c r="S65077">
        <v>41046</v>
      </c>
      <c r="T65077">
        <v>1</v>
      </c>
      <c r="U65077" t="s">
        <v>1001</v>
      </c>
      <c r="V65077" t="s">
        <v>630</v>
      </c>
    </row>
    <row r="65078" spans="1:22" x14ac:dyDescent="0.25">
      <c r="A65078" t="s">
        <v>1999</v>
      </c>
      <c r="B65078" t="s">
        <v>629</v>
      </c>
      <c r="C65078" t="s">
        <v>25</v>
      </c>
      <c r="D65078" t="s">
        <v>26</v>
      </c>
      <c r="E65078" t="s">
        <v>27</v>
      </c>
      <c r="F65078" t="s">
        <v>28</v>
      </c>
      <c r="G65078" s="1">
        <v>43842</v>
      </c>
      <c r="H65078">
        <v>2</v>
      </c>
      <c r="I65078" t="s">
        <v>29</v>
      </c>
      <c r="J65078" t="s">
        <v>29</v>
      </c>
      <c r="K65078" t="s">
        <v>1000</v>
      </c>
      <c r="L65078" t="s">
        <v>1001</v>
      </c>
      <c r="M65078" t="s">
        <v>32</v>
      </c>
      <c r="N65078">
        <v>0</v>
      </c>
      <c r="O65078">
        <v>1</v>
      </c>
      <c r="P65078" t="s">
        <v>33</v>
      </c>
      <c r="Q65078">
        <v>1</v>
      </c>
      <c r="R65078">
        <v>1</v>
      </c>
      <c r="S65078">
        <v>24491</v>
      </c>
      <c r="T65078">
        <v>1</v>
      </c>
      <c r="U65078" t="s">
        <v>1001</v>
      </c>
      <c r="V65078" t="s">
        <v>630</v>
      </c>
    </row>
    <row r="65079" spans="1:22" x14ac:dyDescent="0.25">
      <c r="A65079" t="s">
        <v>49478</v>
      </c>
      <c r="B65079" t="s">
        <v>629</v>
      </c>
      <c r="C65079" t="s">
        <v>25</v>
      </c>
      <c r="D65079" t="s">
        <v>26</v>
      </c>
      <c r="E65079" t="s">
        <v>27</v>
      </c>
      <c r="F65079" t="s">
        <v>28</v>
      </c>
      <c r="G65079" s="1">
        <v>43877</v>
      </c>
      <c r="H65079">
        <v>2</v>
      </c>
      <c r="I65079" t="s">
        <v>29</v>
      </c>
      <c r="J65079" t="s">
        <v>29</v>
      </c>
      <c r="K65079" t="s">
        <v>1000</v>
      </c>
      <c r="L65079" t="s">
        <v>1001</v>
      </c>
      <c r="M65079" t="s">
        <v>32</v>
      </c>
      <c r="N65079">
        <v>0</v>
      </c>
      <c r="O65079">
        <v>1</v>
      </c>
      <c r="P65079" t="s">
        <v>33</v>
      </c>
      <c r="Q65079">
        <v>1</v>
      </c>
      <c r="R65079">
        <v>1</v>
      </c>
      <c r="S65079">
        <v>24885</v>
      </c>
      <c r="T65079">
        <v>1</v>
      </c>
      <c r="U65079" t="s">
        <v>1001</v>
      </c>
      <c r="V65079" t="s">
        <v>630</v>
      </c>
    </row>
    <row r="65080" spans="1:22" x14ac:dyDescent="0.25">
      <c r="A65080" t="s">
        <v>49479</v>
      </c>
      <c r="B65080" t="s">
        <v>629</v>
      </c>
      <c r="C65080" t="s">
        <v>25</v>
      </c>
      <c r="D65080" t="s">
        <v>26</v>
      </c>
      <c r="E65080" t="s">
        <v>27</v>
      </c>
      <c r="F65080" t="s">
        <v>28</v>
      </c>
      <c r="G65080" s="1">
        <v>43869</v>
      </c>
      <c r="H65080">
        <v>2</v>
      </c>
      <c r="I65080" t="s">
        <v>29</v>
      </c>
      <c r="J65080" t="s">
        <v>29</v>
      </c>
      <c r="K65080" t="s">
        <v>1000</v>
      </c>
      <c r="L65080" t="s">
        <v>1001</v>
      </c>
      <c r="M65080" t="s">
        <v>32</v>
      </c>
      <c r="N65080">
        <v>0</v>
      </c>
      <c r="O65080">
        <v>1</v>
      </c>
      <c r="P65080" t="s">
        <v>33</v>
      </c>
      <c r="Q65080">
        <v>1</v>
      </c>
      <c r="R65080">
        <v>1</v>
      </c>
      <c r="S65080">
        <v>35786</v>
      </c>
      <c r="T65080">
        <v>1</v>
      </c>
      <c r="U65080" t="s">
        <v>1001</v>
      </c>
      <c r="V65080" t="s">
        <v>630</v>
      </c>
    </row>
    <row r="65081" spans="1:22" x14ac:dyDescent="0.25">
      <c r="A65081" t="s">
        <v>49480</v>
      </c>
      <c r="B65081" t="s">
        <v>629</v>
      </c>
      <c r="C65081" t="s">
        <v>25</v>
      </c>
      <c r="D65081" t="s">
        <v>26</v>
      </c>
      <c r="E65081" t="s">
        <v>27</v>
      </c>
      <c r="F65081" t="s">
        <v>28</v>
      </c>
      <c r="G65081" s="1">
        <v>43869</v>
      </c>
      <c r="H65081">
        <v>2</v>
      </c>
      <c r="I65081" t="s">
        <v>29</v>
      </c>
      <c r="J65081" t="s">
        <v>29</v>
      </c>
      <c r="K65081" t="s">
        <v>1000</v>
      </c>
      <c r="L65081" t="s">
        <v>1001</v>
      </c>
      <c r="M65081" t="s">
        <v>32</v>
      </c>
      <c r="N65081">
        <v>0</v>
      </c>
      <c r="O65081">
        <v>1</v>
      </c>
      <c r="P65081" t="s">
        <v>33</v>
      </c>
      <c r="Q65081">
        <v>1</v>
      </c>
      <c r="R65081">
        <v>1</v>
      </c>
      <c r="S65081">
        <v>24208</v>
      </c>
      <c r="T65081">
        <v>1</v>
      </c>
      <c r="U65081" t="s">
        <v>1001</v>
      </c>
      <c r="V65081" t="s">
        <v>630</v>
      </c>
    </row>
    <row r="65082" spans="1:22" x14ac:dyDescent="0.25">
      <c r="A65082" t="s">
        <v>49481</v>
      </c>
      <c r="B65082" t="s">
        <v>629</v>
      </c>
      <c r="C65082" t="s">
        <v>25</v>
      </c>
      <c r="D65082" t="s">
        <v>26</v>
      </c>
      <c r="E65082" t="s">
        <v>27</v>
      </c>
      <c r="F65082" t="s">
        <v>28</v>
      </c>
      <c r="G65082" s="1">
        <v>43835</v>
      </c>
      <c r="H65082">
        <v>2</v>
      </c>
      <c r="I65082" t="s">
        <v>29</v>
      </c>
      <c r="J65082" t="s">
        <v>29</v>
      </c>
      <c r="K65082" t="s">
        <v>1000</v>
      </c>
      <c r="L65082" t="s">
        <v>1001</v>
      </c>
      <c r="M65082" t="s">
        <v>32</v>
      </c>
      <c r="N65082">
        <v>0</v>
      </c>
      <c r="O65082">
        <v>1</v>
      </c>
      <c r="P65082" t="s">
        <v>33</v>
      </c>
      <c r="Q65082">
        <v>1</v>
      </c>
      <c r="R65082">
        <v>1</v>
      </c>
      <c r="S65082">
        <v>18858</v>
      </c>
      <c r="T65082">
        <v>1</v>
      </c>
      <c r="U65082" t="s">
        <v>1001</v>
      </c>
      <c r="V65082" t="s">
        <v>630</v>
      </c>
    </row>
    <row r="65083" spans="1:22" x14ac:dyDescent="0.25">
      <c r="A65083" t="s">
        <v>49482</v>
      </c>
      <c r="B65083" t="s">
        <v>629</v>
      </c>
      <c r="C65083" t="s">
        <v>25</v>
      </c>
      <c r="D65083" t="s">
        <v>26</v>
      </c>
      <c r="E65083" t="s">
        <v>27</v>
      </c>
      <c r="F65083" t="s">
        <v>28</v>
      </c>
      <c r="G65083" s="1">
        <v>43837</v>
      </c>
      <c r="H65083">
        <v>2</v>
      </c>
      <c r="I65083" t="s">
        <v>29</v>
      </c>
      <c r="J65083" t="s">
        <v>29</v>
      </c>
      <c r="K65083" t="s">
        <v>1000</v>
      </c>
      <c r="L65083" t="s">
        <v>1001</v>
      </c>
      <c r="M65083" t="s">
        <v>32</v>
      </c>
      <c r="N65083">
        <v>0</v>
      </c>
      <c r="O65083">
        <v>1</v>
      </c>
      <c r="P65083" t="s">
        <v>33</v>
      </c>
      <c r="Q65083">
        <v>1</v>
      </c>
      <c r="R65083">
        <v>1</v>
      </c>
      <c r="S65083">
        <v>25071</v>
      </c>
      <c r="T65083">
        <v>1</v>
      </c>
      <c r="U65083" t="s">
        <v>1001</v>
      </c>
      <c r="V65083" t="s">
        <v>630</v>
      </c>
    </row>
    <row r="65084" spans="1:22" x14ac:dyDescent="0.25">
      <c r="A65084" t="s">
        <v>49483</v>
      </c>
      <c r="B65084" t="s">
        <v>629</v>
      </c>
      <c r="C65084" t="s">
        <v>25</v>
      </c>
      <c r="D65084" t="s">
        <v>26</v>
      </c>
      <c r="E65084" t="s">
        <v>27</v>
      </c>
      <c r="F65084" t="s">
        <v>28</v>
      </c>
      <c r="G65084" s="1">
        <v>43876</v>
      </c>
      <c r="H65084">
        <v>2</v>
      </c>
      <c r="I65084" t="s">
        <v>29</v>
      </c>
      <c r="J65084" t="s">
        <v>29</v>
      </c>
      <c r="K65084" t="s">
        <v>1000</v>
      </c>
      <c r="L65084" t="s">
        <v>1001</v>
      </c>
      <c r="M65084" t="s">
        <v>32</v>
      </c>
      <c r="N65084">
        <v>0</v>
      </c>
      <c r="O65084">
        <v>1</v>
      </c>
      <c r="P65084" t="s">
        <v>33</v>
      </c>
      <c r="Q65084">
        <v>1</v>
      </c>
      <c r="R65084">
        <v>1</v>
      </c>
      <c r="S65084">
        <v>34112</v>
      </c>
      <c r="T65084">
        <v>1</v>
      </c>
      <c r="U65084" t="s">
        <v>1001</v>
      </c>
      <c r="V65084" t="s">
        <v>630</v>
      </c>
    </row>
    <row r="65085" spans="1:22" x14ac:dyDescent="0.25">
      <c r="A65085" t="s">
        <v>49484</v>
      </c>
      <c r="B65085" t="s">
        <v>629</v>
      </c>
      <c r="C65085" t="s">
        <v>25</v>
      </c>
      <c r="D65085" t="s">
        <v>26</v>
      </c>
      <c r="E65085" t="s">
        <v>27</v>
      </c>
      <c r="F65085" t="s">
        <v>28</v>
      </c>
      <c r="G65085" s="1">
        <v>43854</v>
      </c>
      <c r="H65085">
        <v>2</v>
      </c>
      <c r="I65085" t="s">
        <v>29</v>
      </c>
      <c r="J65085" t="s">
        <v>29</v>
      </c>
      <c r="K65085" t="s">
        <v>1000</v>
      </c>
      <c r="L65085" t="s">
        <v>1001</v>
      </c>
      <c r="M65085" t="s">
        <v>32</v>
      </c>
      <c r="N65085">
        <v>0</v>
      </c>
      <c r="O65085">
        <v>1</v>
      </c>
      <c r="P65085" t="s">
        <v>33</v>
      </c>
      <c r="Q65085">
        <v>1</v>
      </c>
      <c r="R65085">
        <v>1</v>
      </c>
      <c r="S65085">
        <v>44861</v>
      </c>
      <c r="T65085">
        <v>1</v>
      </c>
      <c r="U65085" t="s">
        <v>1001</v>
      </c>
      <c r="V65085" t="s">
        <v>630</v>
      </c>
    </row>
    <row r="65086" spans="1:22" x14ac:dyDescent="0.25">
      <c r="A65086" t="s">
        <v>41514</v>
      </c>
      <c r="B65086" t="s">
        <v>629</v>
      </c>
      <c r="C65086" t="s">
        <v>25</v>
      </c>
      <c r="D65086" t="s">
        <v>26</v>
      </c>
      <c r="E65086" t="s">
        <v>27</v>
      </c>
      <c r="F65086" t="s">
        <v>28</v>
      </c>
      <c r="G65086" s="1">
        <v>43864</v>
      </c>
      <c r="H65086">
        <v>2</v>
      </c>
      <c r="I65086" t="s">
        <v>29</v>
      </c>
      <c r="J65086" t="s">
        <v>29</v>
      </c>
      <c r="K65086" t="s">
        <v>1000</v>
      </c>
      <c r="L65086" t="s">
        <v>1001</v>
      </c>
      <c r="M65086" t="s">
        <v>32</v>
      </c>
      <c r="N65086">
        <v>0</v>
      </c>
      <c r="O65086">
        <v>1</v>
      </c>
      <c r="P65086" t="s">
        <v>33</v>
      </c>
      <c r="Q65086">
        <v>1</v>
      </c>
      <c r="R65086">
        <v>1</v>
      </c>
      <c r="S65086">
        <v>20020</v>
      </c>
      <c r="T65086">
        <v>1</v>
      </c>
      <c r="U65086" t="s">
        <v>1001</v>
      </c>
      <c r="V65086" t="s">
        <v>630</v>
      </c>
    </row>
    <row r="65087" spans="1:22" x14ac:dyDescent="0.25">
      <c r="A65087" t="s">
        <v>49485</v>
      </c>
      <c r="B65087" t="s">
        <v>629</v>
      </c>
      <c r="C65087" t="s">
        <v>25</v>
      </c>
      <c r="D65087" t="s">
        <v>26</v>
      </c>
      <c r="E65087" t="s">
        <v>27</v>
      </c>
      <c r="F65087" t="s">
        <v>28</v>
      </c>
      <c r="G65087" s="1">
        <v>43836</v>
      </c>
      <c r="H65087">
        <v>2</v>
      </c>
      <c r="I65087" t="s">
        <v>29</v>
      </c>
      <c r="J65087" t="s">
        <v>29</v>
      </c>
      <c r="K65087" t="s">
        <v>1000</v>
      </c>
      <c r="L65087" t="s">
        <v>1001</v>
      </c>
      <c r="M65087" t="s">
        <v>32</v>
      </c>
      <c r="N65087">
        <v>0</v>
      </c>
      <c r="O65087">
        <v>1</v>
      </c>
      <c r="P65087" t="s">
        <v>33</v>
      </c>
      <c r="Q65087">
        <v>1</v>
      </c>
      <c r="R65087">
        <v>1</v>
      </c>
      <c r="S65087">
        <v>37585</v>
      </c>
      <c r="T65087">
        <v>1</v>
      </c>
      <c r="U65087" t="s">
        <v>1001</v>
      </c>
      <c r="V65087" t="s">
        <v>630</v>
      </c>
    </row>
    <row r="65088" spans="1:22" x14ac:dyDescent="0.25">
      <c r="A65088" t="s">
        <v>49486</v>
      </c>
      <c r="B65088" t="s">
        <v>629</v>
      </c>
      <c r="C65088" t="s">
        <v>25</v>
      </c>
      <c r="D65088" t="s">
        <v>26</v>
      </c>
      <c r="E65088" t="s">
        <v>27</v>
      </c>
      <c r="F65088" t="s">
        <v>28</v>
      </c>
      <c r="G65088" s="1">
        <v>43842</v>
      </c>
      <c r="H65088">
        <v>2</v>
      </c>
      <c r="I65088" t="s">
        <v>29</v>
      </c>
      <c r="J65088" t="s">
        <v>29</v>
      </c>
      <c r="K65088" t="s">
        <v>1000</v>
      </c>
      <c r="L65088" t="s">
        <v>1001</v>
      </c>
      <c r="M65088" t="s">
        <v>32</v>
      </c>
      <c r="N65088">
        <v>0</v>
      </c>
      <c r="O65088">
        <v>1</v>
      </c>
      <c r="P65088" t="s">
        <v>33</v>
      </c>
      <c r="Q65088">
        <v>1</v>
      </c>
      <c r="R65088">
        <v>1</v>
      </c>
      <c r="S65088">
        <v>22420</v>
      </c>
      <c r="T65088">
        <v>1</v>
      </c>
      <c r="U65088" t="s">
        <v>1001</v>
      </c>
      <c r="V65088" t="s">
        <v>630</v>
      </c>
    </row>
    <row r="65089" spans="1:22" x14ac:dyDescent="0.25">
      <c r="A65089" t="s">
        <v>49487</v>
      </c>
      <c r="B65089" t="s">
        <v>629</v>
      </c>
      <c r="C65089" t="s">
        <v>25</v>
      </c>
      <c r="D65089" t="s">
        <v>26</v>
      </c>
      <c r="E65089" t="s">
        <v>27</v>
      </c>
      <c r="F65089" t="s">
        <v>28</v>
      </c>
      <c r="G65089" s="1">
        <v>43863</v>
      </c>
      <c r="H65089">
        <v>2</v>
      </c>
      <c r="I65089" t="s">
        <v>29</v>
      </c>
      <c r="J65089" t="s">
        <v>29</v>
      </c>
      <c r="K65089" t="s">
        <v>1000</v>
      </c>
      <c r="L65089" t="s">
        <v>1001</v>
      </c>
      <c r="M65089" t="s">
        <v>32</v>
      </c>
      <c r="N65089">
        <v>0</v>
      </c>
      <c r="O65089">
        <v>1</v>
      </c>
      <c r="P65089" t="s">
        <v>33</v>
      </c>
      <c r="Q65089">
        <v>1</v>
      </c>
      <c r="R65089">
        <v>1</v>
      </c>
      <c r="S65089">
        <v>44825</v>
      </c>
      <c r="T65089">
        <v>1</v>
      </c>
      <c r="U65089" t="s">
        <v>1001</v>
      </c>
      <c r="V65089" t="s">
        <v>630</v>
      </c>
    </row>
    <row r="65090" spans="1:22" x14ac:dyDescent="0.25">
      <c r="A65090" t="s">
        <v>49488</v>
      </c>
      <c r="B65090" t="s">
        <v>629</v>
      </c>
      <c r="C65090" t="s">
        <v>25</v>
      </c>
      <c r="D65090" t="s">
        <v>26</v>
      </c>
      <c r="E65090" t="s">
        <v>27</v>
      </c>
      <c r="F65090" t="s">
        <v>28</v>
      </c>
      <c r="G65090" s="1">
        <v>43833</v>
      </c>
      <c r="H65090">
        <v>2</v>
      </c>
      <c r="I65090" t="s">
        <v>29</v>
      </c>
      <c r="J65090" t="s">
        <v>29</v>
      </c>
      <c r="K65090" t="s">
        <v>1000</v>
      </c>
      <c r="L65090" t="s">
        <v>1001</v>
      </c>
      <c r="M65090" t="s">
        <v>32</v>
      </c>
      <c r="N65090">
        <v>0</v>
      </c>
      <c r="O65090">
        <v>1</v>
      </c>
      <c r="P65090" t="s">
        <v>33</v>
      </c>
      <c r="Q65090">
        <v>1</v>
      </c>
      <c r="R65090">
        <v>1</v>
      </c>
      <c r="S65090">
        <v>12154</v>
      </c>
      <c r="T65090">
        <v>1</v>
      </c>
      <c r="U65090" t="s">
        <v>1001</v>
      </c>
      <c r="V65090" t="s">
        <v>630</v>
      </c>
    </row>
    <row r="65091" spans="1:22" x14ac:dyDescent="0.25">
      <c r="A65091" t="s">
        <v>49489</v>
      </c>
      <c r="B65091" t="s">
        <v>629</v>
      </c>
      <c r="C65091" t="s">
        <v>25</v>
      </c>
      <c r="D65091" t="s">
        <v>26</v>
      </c>
      <c r="E65091" t="s">
        <v>27</v>
      </c>
      <c r="F65091" t="s">
        <v>28</v>
      </c>
      <c r="G65091" s="1">
        <v>43874</v>
      </c>
      <c r="H65091">
        <v>2</v>
      </c>
      <c r="I65091" t="s">
        <v>29</v>
      </c>
      <c r="J65091" t="s">
        <v>29</v>
      </c>
      <c r="K65091" t="s">
        <v>1000</v>
      </c>
      <c r="L65091" t="s">
        <v>1001</v>
      </c>
      <c r="M65091" t="s">
        <v>32</v>
      </c>
      <c r="N65091">
        <v>0</v>
      </c>
      <c r="O65091">
        <v>1</v>
      </c>
      <c r="P65091" t="s">
        <v>33</v>
      </c>
      <c r="Q65091">
        <v>1</v>
      </c>
      <c r="R65091">
        <v>1</v>
      </c>
      <c r="S65091">
        <v>10890</v>
      </c>
      <c r="T65091">
        <v>1</v>
      </c>
      <c r="U65091" t="s">
        <v>1001</v>
      </c>
      <c r="V65091" t="s">
        <v>630</v>
      </c>
    </row>
    <row r="65092" spans="1:22" x14ac:dyDescent="0.25">
      <c r="A65092" t="s">
        <v>49490</v>
      </c>
      <c r="B65092" t="s">
        <v>629</v>
      </c>
      <c r="C65092" t="s">
        <v>25</v>
      </c>
      <c r="D65092" t="s">
        <v>26</v>
      </c>
      <c r="E65092" t="s">
        <v>27</v>
      </c>
      <c r="F65092" t="s">
        <v>28</v>
      </c>
      <c r="G65092" s="1">
        <v>43874</v>
      </c>
      <c r="H65092">
        <v>2</v>
      </c>
      <c r="I65092" t="s">
        <v>29</v>
      </c>
      <c r="J65092" t="s">
        <v>29</v>
      </c>
      <c r="K65092" t="s">
        <v>1000</v>
      </c>
      <c r="L65092" t="s">
        <v>1001</v>
      </c>
      <c r="M65092" t="s">
        <v>32</v>
      </c>
      <c r="N65092">
        <v>0</v>
      </c>
      <c r="O65092">
        <v>1</v>
      </c>
      <c r="P65092" t="s">
        <v>33</v>
      </c>
      <c r="Q65092">
        <v>1</v>
      </c>
      <c r="R65092">
        <v>1</v>
      </c>
      <c r="S65092">
        <v>19707</v>
      </c>
      <c r="T65092">
        <v>1</v>
      </c>
      <c r="U65092" t="s">
        <v>1001</v>
      </c>
      <c r="V65092" t="s">
        <v>630</v>
      </c>
    </row>
    <row r="65093" spans="1:22" x14ac:dyDescent="0.25">
      <c r="A65093" t="s">
        <v>49491</v>
      </c>
      <c r="B65093" t="s">
        <v>629</v>
      </c>
      <c r="C65093" t="s">
        <v>25</v>
      </c>
      <c r="D65093" t="s">
        <v>26</v>
      </c>
      <c r="E65093" t="s">
        <v>27</v>
      </c>
      <c r="F65093" t="s">
        <v>28</v>
      </c>
      <c r="G65093" s="1">
        <v>43831</v>
      </c>
      <c r="H65093">
        <v>2</v>
      </c>
      <c r="I65093" t="s">
        <v>29</v>
      </c>
      <c r="J65093" t="s">
        <v>29</v>
      </c>
      <c r="K65093" t="s">
        <v>1000</v>
      </c>
      <c r="L65093" t="s">
        <v>1001</v>
      </c>
      <c r="M65093" t="s">
        <v>32</v>
      </c>
      <c r="N65093">
        <v>0</v>
      </c>
      <c r="O65093">
        <v>1</v>
      </c>
      <c r="P65093" t="s">
        <v>33</v>
      </c>
      <c r="Q65093">
        <v>1</v>
      </c>
      <c r="R65093">
        <v>1</v>
      </c>
      <c r="S65093">
        <v>33536</v>
      </c>
      <c r="T65093">
        <v>1</v>
      </c>
      <c r="U65093" t="s">
        <v>1001</v>
      </c>
      <c r="V65093" t="s">
        <v>630</v>
      </c>
    </row>
    <row r="65094" spans="1:22" x14ac:dyDescent="0.25">
      <c r="A65094" t="s">
        <v>49492</v>
      </c>
      <c r="B65094" t="s">
        <v>629</v>
      </c>
      <c r="C65094" t="s">
        <v>25</v>
      </c>
      <c r="D65094" t="s">
        <v>26</v>
      </c>
      <c r="E65094" t="s">
        <v>27</v>
      </c>
      <c r="F65094" t="s">
        <v>28</v>
      </c>
      <c r="G65094" s="1">
        <v>43864</v>
      </c>
      <c r="H65094">
        <v>2</v>
      </c>
      <c r="I65094" t="s">
        <v>29</v>
      </c>
      <c r="J65094" t="s">
        <v>29</v>
      </c>
      <c r="K65094" t="s">
        <v>1000</v>
      </c>
      <c r="L65094" t="s">
        <v>1001</v>
      </c>
      <c r="M65094" t="s">
        <v>32</v>
      </c>
      <c r="N65094">
        <v>0</v>
      </c>
      <c r="O65094">
        <v>1</v>
      </c>
      <c r="P65094" t="s">
        <v>33</v>
      </c>
      <c r="Q65094">
        <v>1</v>
      </c>
      <c r="R65094">
        <v>1</v>
      </c>
      <c r="S65094">
        <v>25875</v>
      </c>
      <c r="T65094">
        <v>1</v>
      </c>
      <c r="U65094" t="s">
        <v>1001</v>
      </c>
      <c r="V65094" t="s">
        <v>630</v>
      </c>
    </row>
    <row r="65095" spans="1:22" x14ac:dyDescent="0.25">
      <c r="A65095" t="s">
        <v>49493</v>
      </c>
      <c r="B65095" t="s">
        <v>629</v>
      </c>
      <c r="C65095" t="s">
        <v>25</v>
      </c>
      <c r="D65095" t="s">
        <v>26</v>
      </c>
      <c r="E65095" t="s">
        <v>27</v>
      </c>
      <c r="F65095" t="s">
        <v>28</v>
      </c>
      <c r="G65095" s="1">
        <v>43834</v>
      </c>
      <c r="H65095">
        <v>2</v>
      </c>
      <c r="I65095" t="s">
        <v>29</v>
      </c>
      <c r="J65095" t="s">
        <v>29</v>
      </c>
      <c r="K65095" t="s">
        <v>1000</v>
      </c>
      <c r="L65095" t="s">
        <v>1001</v>
      </c>
      <c r="M65095" t="s">
        <v>32</v>
      </c>
      <c r="N65095">
        <v>0</v>
      </c>
      <c r="O65095">
        <v>1</v>
      </c>
      <c r="P65095" t="s">
        <v>33</v>
      </c>
      <c r="Q65095">
        <v>1</v>
      </c>
      <c r="R65095">
        <v>1</v>
      </c>
      <c r="S65095">
        <v>32713</v>
      </c>
      <c r="T65095">
        <v>1</v>
      </c>
      <c r="U65095" t="s">
        <v>1001</v>
      </c>
      <c r="V65095" t="s">
        <v>630</v>
      </c>
    </row>
    <row r="65096" spans="1:22" x14ac:dyDescent="0.25">
      <c r="A65096" t="s">
        <v>49494</v>
      </c>
      <c r="B65096" t="s">
        <v>629</v>
      </c>
      <c r="C65096" t="s">
        <v>25</v>
      </c>
      <c r="D65096" t="s">
        <v>26</v>
      </c>
      <c r="E65096" t="s">
        <v>27</v>
      </c>
      <c r="F65096" t="s">
        <v>28</v>
      </c>
      <c r="G65096" s="1">
        <v>43864</v>
      </c>
      <c r="H65096">
        <v>2</v>
      </c>
      <c r="I65096" t="s">
        <v>29</v>
      </c>
      <c r="J65096" t="s">
        <v>29</v>
      </c>
      <c r="K65096" t="s">
        <v>1000</v>
      </c>
      <c r="L65096" t="s">
        <v>1001</v>
      </c>
      <c r="M65096" t="s">
        <v>32</v>
      </c>
      <c r="N65096">
        <v>0</v>
      </c>
      <c r="O65096">
        <v>1</v>
      </c>
      <c r="P65096" t="s">
        <v>33</v>
      </c>
      <c r="Q65096">
        <v>1</v>
      </c>
      <c r="R65096">
        <v>1</v>
      </c>
      <c r="S65096">
        <v>18990</v>
      </c>
      <c r="T65096">
        <v>1</v>
      </c>
      <c r="U65096" t="s">
        <v>1001</v>
      </c>
      <c r="V65096" t="s">
        <v>630</v>
      </c>
    </row>
    <row r="65097" spans="1:22" x14ac:dyDescent="0.25">
      <c r="A65097" t="s">
        <v>49495</v>
      </c>
      <c r="B65097" t="s">
        <v>629</v>
      </c>
      <c r="C65097" t="s">
        <v>25</v>
      </c>
      <c r="D65097" t="s">
        <v>26</v>
      </c>
      <c r="E65097" t="s">
        <v>27</v>
      </c>
      <c r="F65097" t="s">
        <v>28</v>
      </c>
      <c r="G65097" s="1">
        <v>43863</v>
      </c>
      <c r="H65097">
        <v>2</v>
      </c>
      <c r="I65097" t="s">
        <v>29</v>
      </c>
      <c r="J65097" t="s">
        <v>29</v>
      </c>
      <c r="K65097" t="s">
        <v>1000</v>
      </c>
      <c r="L65097" t="s">
        <v>1001</v>
      </c>
      <c r="M65097" t="s">
        <v>32</v>
      </c>
      <c r="N65097">
        <v>0</v>
      </c>
      <c r="O65097">
        <v>1</v>
      </c>
      <c r="P65097" t="s">
        <v>33</v>
      </c>
      <c r="Q65097">
        <v>1</v>
      </c>
      <c r="R65097">
        <v>1</v>
      </c>
      <c r="S65097">
        <v>36150</v>
      </c>
      <c r="T65097">
        <v>1</v>
      </c>
      <c r="U65097" t="s">
        <v>1001</v>
      </c>
      <c r="V65097" t="s">
        <v>630</v>
      </c>
    </row>
    <row r="65098" spans="1:22" x14ac:dyDescent="0.25">
      <c r="A65098" t="s">
        <v>49496</v>
      </c>
      <c r="B65098" t="s">
        <v>629</v>
      </c>
      <c r="C65098" t="s">
        <v>25</v>
      </c>
      <c r="D65098" t="s">
        <v>26</v>
      </c>
      <c r="E65098" t="s">
        <v>27</v>
      </c>
      <c r="F65098" t="s">
        <v>28</v>
      </c>
      <c r="G65098" s="1">
        <v>43835</v>
      </c>
      <c r="H65098">
        <v>2</v>
      </c>
      <c r="I65098" t="s">
        <v>29</v>
      </c>
      <c r="J65098" t="s">
        <v>29</v>
      </c>
      <c r="K65098" t="s">
        <v>1000</v>
      </c>
      <c r="L65098" t="s">
        <v>1001</v>
      </c>
      <c r="M65098" t="s">
        <v>32</v>
      </c>
      <c r="N65098">
        <v>0</v>
      </c>
      <c r="O65098">
        <v>1</v>
      </c>
      <c r="P65098" t="s">
        <v>33</v>
      </c>
      <c r="Q65098">
        <v>1</v>
      </c>
      <c r="R65098">
        <v>1</v>
      </c>
      <c r="S65098">
        <v>13780</v>
      </c>
      <c r="T65098">
        <v>1</v>
      </c>
      <c r="U65098" t="s">
        <v>1001</v>
      </c>
      <c r="V65098" t="s">
        <v>630</v>
      </c>
    </row>
    <row r="65099" spans="1:22" x14ac:dyDescent="0.25">
      <c r="A65099" t="s">
        <v>47920</v>
      </c>
      <c r="B65099" t="s">
        <v>629</v>
      </c>
      <c r="C65099" t="s">
        <v>25</v>
      </c>
      <c r="D65099" t="s">
        <v>26</v>
      </c>
      <c r="E65099" t="s">
        <v>27</v>
      </c>
      <c r="F65099" t="s">
        <v>28</v>
      </c>
      <c r="G65099" s="1">
        <v>43865</v>
      </c>
      <c r="H65099">
        <v>2</v>
      </c>
      <c r="I65099" t="s">
        <v>29</v>
      </c>
      <c r="J65099" t="s">
        <v>29</v>
      </c>
      <c r="K65099" t="s">
        <v>1000</v>
      </c>
      <c r="L65099" t="s">
        <v>1001</v>
      </c>
      <c r="M65099" t="s">
        <v>32</v>
      </c>
      <c r="N65099">
        <v>0</v>
      </c>
      <c r="O65099">
        <v>1</v>
      </c>
      <c r="P65099" t="s">
        <v>33</v>
      </c>
      <c r="Q65099">
        <v>1</v>
      </c>
      <c r="R65099">
        <v>1</v>
      </c>
      <c r="S65099">
        <v>20139</v>
      </c>
      <c r="T65099">
        <v>1</v>
      </c>
      <c r="U65099" t="s">
        <v>1001</v>
      </c>
      <c r="V65099" t="s">
        <v>630</v>
      </c>
    </row>
    <row r="65100" spans="1:22" x14ac:dyDescent="0.25">
      <c r="A65100" t="s">
        <v>22927</v>
      </c>
      <c r="B65100" t="s">
        <v>629</v>
      </c>
      <c r="C65100" t="s">
        <v>25</v>
      </c>
      <c r="D65100" t="s">
        <v>26</v>
      </c>
      <c r="E65100" t="s">
        <v>27</v>
      </c>
      <c r="F65100" t="s">
        <v>28</v>
      </c>
      <c r="G65100" s="1">
        <v>43856</v>
      </c>
      <c r="H65100">
        <v>2</v>
      </c>
      <c r="I65100" t="s">
        <v>29</v>
      </c>
      <c r="J65100" t="s">
        <v>29</v>
      </c>
      <c r="K65100" t="s">
        <v>1000</v>
      </c>
      <c r="L65100" t="s">
        <v>1001</v>
      </c>
      <c r="M65100" t="s">
        <v>32</v>
      </c>
      <c r="N65100">
        <v>0</v>
      </c>
      <c r="O65100">
        <v>1</v>
      </c>
      <c r="P65100" t="s">
        <v>33</v>
      </c>
      <c r="Q65100">
        <v>1</v>
      </c>
      <c r="R65100">
        <v>1</v>
      </c>
      <c r="S65100">
        <v>41580</v>
      </c>
      <c r="T65100">
        <v>1</v>
      </c>
      <c r="U65100" t="s">
        <v>1001</v>
      </c>
      <c r="V65100" t="s">
        <v>630</v>
      </c>
    </row>
    <row r="65101" spans="1:22" x14ac:dyDescent="0.25">
      <c r="A65101" t="s">
        <v>49497</v>
      </c>
      <c r="B65101" t="s">
        <v>629</v>
      </c>
      <c r="C65101" t="s">
        <v>25</v>
      </c>
      <c r="D65101" t="s">
        <v>26</v>
      </c>
      <c r="E65101" t="s">
        <v>27</v>
      </c>
      <c r="F65101" t="s">
        <v>28</v>
      </c>
      <c r="G65101" s="1">
        <v>43875</v>
      </c>
      <c r="H65101">
        <v>2</v>
      </c>
      <c r="I65101" t="s">
        <v>29</v>
      </c>
      <c r="J65101" t="s">
        <v>29</v>
      </c>
      <c r="K65101" t="s">
        <v>1000</v>
      </c>
      <c r="L65101" t="s">
        <v>1001</v>
      </c>
      <c r="M65101" t="s">
        <v>32</v>
      </c>
      <c r="N65101">
        <v>0</v>
      </c>
      <c r="O65101">
        <v>1</v>
      </c>
      <c r="P65101" t="s">
        <v>33</v>
      </c>
      <c r="Q65101">
        <v>1</v>
      </c>
      <c r="R65101">
        <v>1</v>
      </c>
      <c r="S65101">
        <v>13255</v>
      </c>
      <c r="T65101">
        <v>1</v>
      </c>
      <c r="U65101" t="s">
        <v>1001</v>
      </c>
      <c r="V65101" t="s">
        <v>630</v>
      </c>
    </row>
    <row r="65102" spans="1:22" x14ac:dyDescent="0.25">
      <c r="A65102" t="s">
        <v>49498</v>
      </c>
      <c r="B65102" t="s">
        <v>629</v>
      </c>
      <c r="C65102" t="s">
        <v>25</v>
      </c>
      <c r="D65102" t="s">
        <v>26</v>
      </c>
      <c r="E65102" t="s">
        <v>27</v>
      </c>
      <c r="F65102" t="s">
        <v>28</v>
      </c>
      <c r="G65102" s="1">
        <v>43874</v>
      </c>
      <c r="H65102">
        <v>2</v>
      </c>
      <c r="I65102" t="s">
        <v>29</v>
      </c>
      <c r="J65102" t="s">
        <v>29</v>
      </c>
      <c r="K65102" t="s">
        <v>1000</v>
      </c>
      <c r="L65102" t="s">
        <v>1001</v>
      </c>
      <c r="M65102" t="s">
        <v>32</v>
      </c>
      <c r="N65102">
        <v>0</v>
      </c>
      <c r="O65102">
        <v>1</v>
      </c>
      <c r="P65102" t="s">
        <v>33</v>
      </c>
      <c r="Q65102">
        <v>1</v>
      </c>
      <c r="R65102">
        <v>1</v>
      </c>
      <c r="S65102">
        <v>30248</v>
      </c>
      <c r="T65102">
        <v>1</v>
      </c>
      <c r="U65102" t="s">
        <v>1001</v>
      </c>
      <c r="V65102" t="s">
        <v>630</v>
      </c>
    </row>
    <row r="65103" spans="1:22" x14ac:dyDescent="0.25">
      <c r="A65103" t="s">
        <v>49499</v>
      </c>
      <c r="B65103" t="s">
        <v>629</v>
      </c>
      <c r="C65103" t="s">
        <v>25</v>
      </c>
      <c r="D65103" t="s">
        <v>26</v>
      </c>
      <c r="E65103" t="s">
        <v>27</v>
      </c>
      <c r="F65103" t="s">
        <v>28</v>
      </c>
      <c r="G65103" s="1">
        <v>43840</v>
      </c>
      <c r="H65103">
        <v>2</v>
      </c>
      <c r="I65103" t="s">
        <v>29</v>
      </c>
      <c r="J65103" t="s">
        <v>29</v>
      </c>
      <c r="K65103" t="s">
        <v>1000</v>
      </c>
      <c r="L65103" t="s">
        <v>1001</v>
      </c>
      <c r="M65103" t="s">
        <v>32</v>
      </c>
      <c r="N65103">
        <v>0</v>
      </c>
      <c r="O65103">
        <v>1</v>
      </c>
      <c r="P65103" t="s">
        <v>33</v>
      </c>
      <c r="Q65103">
        <v>1</v>
      </c>
      <c r="R65103">
        <v>1</v>
      </c>
      <c r="S65103">
        <v>21426</v>
      </c>
      <c r="T65103">
        <v>1</v>
      </c>
      <c r="U65103" t="s">
        <v>1001</v>
      </c>
      <c r="V65103" t="s">
        <v>630</v>
      </c>
    </row>
    <row r="65104" spans="1:22" x14ac:dyDescent="0.25">
      <c r="A65104" t="s">
        <v>49500</v>
      </c>
      <c r="B65104" t="s">
        <v>629</v>
      </c>
      <c r="C65104" t="s">
        <v>25</v>
      </c>
      <c r="D65104" t="s">
        <v>26</v>
      </c>
      <c r="E65104" t="s">
        <v>27</v>
      </c>
      <c r="F65104" t="s">
        <v>28</v>
      </c>
      <c r="G65104" s="1">
        <v>43844</v>
      </c>
      <c r="H65104">
        <v>2</v>
      </c>
      <c r="I65104" t="s">
        <v>29</v>
      </c>
      <c r="J65104" t="s">
        <v>29</v>
      </c>
      <c r="K65104" t="s">
        <v>1000</v>
      </c>
      <c r="L65104" t="s">
        <v>1001</v>
      </c>
      <c r="M65104" t="s">
        <v>32</v>
      </c>
      <c r="N65104">
        <v>0</v>
      </c>
      <c r="O65104">
        <v>1</v>
      </c>
      <c r="P65104" t="s">
        <v>33</v>
      </c>
      <c r="Q65104">
        <v>1</v>
      </c>
      <c r="R65104">
        <v>1</v>
      </c>
      <c r="S65104">
        <v>28486</v>
      </c>
      <c r="T65104">
        <v>1</v>
      </c>
      <c r="U65104" t="s">
        <v>1001</v>
      </c>
      <c r="V65104" t="s">
        <v>630</v>
      </c>
    </row>
    <row r="65105" spans="1:22" x14ac:dyDescent="0.25">
      <c r="A65105" t="s">
        <v>49501</v>
      </c>
      <c r="B65105" t="s">
        <v>31</v>
      </c>
      <c r="C65105" t="s">
        <v>25</v>
      </c>
      <c r="D65105" t="s">
        <v>26</v>
      </c>
      <c r="E65105" t="s">
        <v>27</v>
      </c>
      <c r="F65105" t="s">
        <v>28</v>
      </c>
      <c r="G65105" s="1">
        <v>43847</v>
      </c>
      <c r="H65105">
        <v>2</v>
      </c>
      <c r="I65105" t="s">
        <v>29</v>
      </c>
      <c r="J65105" t="s">
        <v>29</v>
      </c>
      <c r="K65105" t="s">
        <v>1000</v>
      </c>
      <c r="L65105" t="s">
        <v>1001</v>
      </c>
      <c r="M65105" t="s">
        <v>32</v>
      </c>
      <c r="N65105">
        <v>0</v>
      </c>
      <c r="O65105">
        <v>1</v>
      </c>
      <c r="P65105" t="s">
        <v>33</v>
      </c>
      <c r="Q65105">
        <v>1</v>
      </c>
      <c r="R65105">
        <v>1</v>
      </c>
      <c r="S65105">
        <v>43647</v>
      </c>
      <c r="T65105">
        <v>1</v>
      </c>
      <c r="U65105" t="s">
        <v>1001</v>
      </c>
      <c r="V65105" t="s">
        <v>34</v>
      </c>
    </row>
    <row r="65106" spans="1:22" x14ac:dyDescent="0.25">
      <c r="A65106" t="s">
        <v>3826</v>
      </c>
      <c r="B65106" t="s">
        <v>31</v>
      </c>
      <c r="C65106" t="s">
        <v>25</v>
      </c>
      <c r="D65106" t="s">
        <v>26</v>
      </c>
      <c r="E65106" t="s">
        <v>27</v>
      </c>
      <c r="F65106" t="s">
        <v>28</v>
      </c>
      <c r="G65106" s="1">
        <v>43856</v>
      </c>
      <c r="H65106">
        <v>2</v>
      </c>
      <c r="I65106" t="s">
        <v>29</v>
      </c>
      <c r="J65106" t="s">
        <v>29</v>
      </c>
      <c r="K65106" t="s">
        <v>1000</v>
      </c>
      <c r="L65106" t="s">
        <v>1001</v>
      </c>
      <c r="M65106" t="s">
        <v>32</v>
      </c>
      <c r="N65106">
        <v>0</v>
      </c>
      <c r="O65106">
        <v>1</v>
      </c>
      <c r="P65106" t="s">
        <v>33</v>
      </c>
      <c r="Q65106">
        <v>1</v>
      </c>
      <c r="R65106">
        <v>1</v>
      </c>
      <c r="S65106">
        <v>30656</v>
      </c>
      <c r="T65106">
        <v>1</v>
      </c>
      <c r="U65106" t="s">
        <v>1001</v>
      </c>
      <c r="V65106" t="s">
        <v>34</v>
      </c>
    </row>
    <row r="65107" spans="1:22" x14ac:dyDescent="0.25">
      <c r="A65107" t="s">
        <v>49502</v>
      </c>
      <c r="B65107" t="s">
        <v>31</v>
      </c>
      <c r="C65107" t="s">
        <v>25</v>
      </c>
      <c r="D65107" t="s">
        <v>26</v>
      </c>
      <c r="E65107" t="s">
        <v>27</v>
      </c>
      <c r="F65107" t="s">
        <v>28</v>
      </c>
      <c r="G65107" s="1">
        <v>43867</v>
      </c>
      <c r="H65107">
        <v>2</v>
      </c>
      <c r="I65107" t="s">
        <v>29</v>
      </c>
      <c r="J65107" t="s">
        <v>29</v>
      </c>
      <c r="K65107" t="s">
        <v>1000</v>
      </c>
      <c r="L65107" t="s">
        <v>1001</v>
      </c>
      <c r="M65107" t="s">
        <v>32</v>
      </c>
      <c r="N65107">
        <v>0</v>
      </c>
      <c r="O65107">
        <v>1</v>
      </c>
      <c r="P65107" t="s">
        <v>33</v>
      </c>
      <c r="Q65107">
        <v>1</v>
      </c>
      <c r="R65107">
        <v>1</v>
      </c>
      <c r="S65107">
        <v>28122</v>
      </c>
      <c r="T65107">
        <v>1</v>
      </c>
      <c r="U65107" t="s">
        <v>1001</v>
      </c>
      <c r="V65107" t="s">
        <v>34</v>
      </c>
    </row>
    <row r="65108" spans="1:22" x14ac:dyDescent="0.25">
      <c r="A65108" t="s">
        <v>49503</v>
      </c>
      <c r="B65108" t="s">
        <v>31</v>
      </c>
      <c r="C65108" t="s">
        <v>25</v>
      </c>
      <c r="D65108" t="s">
        <v>26</v>
      </c>
      <c r="E65108" t="s">
        <v>27</v>
      </c>
      <c r="F65108" t="s">
        <v>28</v>
      </c>
      <c r="G65108" s="1">
        <v>43840</v>
      </c>
      <c r="H65108">
        <v>2</v>
      </c>
      <c r="I65108" t="s">
        <v>29</v>
      </c>
      <c r="J65108" t="s">
        <v>29</v>
      </c>
      <c r="K65108" t="s">
        <v>1000</v>
      </c>
      <c r="L65108" t="s">
        <v>1001</v>
      </c>
      <c r="M65108" t="s">
        <v>32</v>
      </c>
      <c r="N65108">
        <v>0</v>
      </c>
      <c r="O65108">
        <v>1</v>
      </c>
      <c r="P65108" t="s">
        <v>33</v>
      </c>
      <c r="Q65108">
        <v>1</v>
      </c>
      <c r="R65108">
        <v>1</v>
      </c>
      <c r="S65108">
        <v>34499</v>
      </c>
      <c r="T65108">
        <v>1</v>
      </c>
      <c r="U65108" t="s">
        <v>1001</v>
      </c>
      <c r="V65108" t="s">
        <v>34</v>
      </c>
    </row>
    <row r="65109" spans="1:22" x14ac:dyDescent="0.25">
      <c r="A65109" t="s">
        <v>49504</v>
      </c>
      <c r="B65109" t="s">
        <v>31</v>
      </c>
      <c r="C65109" t="s">
        <v>25</v>
      </c>
      <c r="D65109" t="s">
        <v>26</v>
      </c>
      <c r="E65109" t="s">
        <v>27</v>
      </c>
      <c r="F65109" t="s">
        <v>28</v>
      </c>
      <c r="G65109" s="1">
        <v>43875</v>
      </c>
      <c r="H65109">
        <v>2</v>
      </c>
      <c r="I65109" t="s">
        <v>29</v>
      </c>
      <c r="J65109" t="s">
        <v>29</v>
      </c>
      <c r="K65109" t="s">
        <v>1000</v>
      </c>
      <c r="L65109" t="s">
        <v>1001</v>
      </c>
      <c r="M65109" t="s">
        <v>32</v>
      </c>
      <c r="N65109">
        <v>0</v>
      </c>
      <c r="O65109">
        <v>1</v>
      </c>
      <c r="P65109" t="s">
        <v>33</v>
      </c>
      <c r="Q65109">
        <v>1</v>
      </c>
      <c r="R65109">
        <v>1</v>
      </c>
      <c r="S65109">
        <v>8374</v>
      </c>
      <c r="T65109">
        <v>1</v>
      </c>
      <c r="U65109" t="s">
        <v>1001</v>
      </c>
      <c r="V65109" t="s">
        <v>34</v>
      </c>
    </row>
    <row r="65110" spans="1:22" x14ac:dyDescent="0.25">
      <c r="A65110" t="s">
        <v>49505</v>
      </c>
      <c r="B65110" t="s">
        <v>31</v>
      </c>
      <c r="C65110" t="s">
        <v>25</v>
      </c>
      <c r="D65110" t="s">
        <v>26</v>
      </c>
      <c r="E65110" t="s">
        <v>27</v>
      </c>
      <c r="F65110" t="s">
        <v>28</v>
      </c>
      <c r="G65110" s="1">
        <v>43838</v>
      </c>
      <c r="H65110">
        <v>2</v>
      </c>
      <c r="I65110" t="s">
        <v>29</v>
      </c>
      <c r="J65110" t="s">
        <v>29</v>
      </c>
      <c r="K65110" t="s">
        <v>1000</v>
      </c>
      <c r="L65110" t="s">
        <v>1001</v>
      </c>
      <c r="M65110" t="s">
        <v>32</v>
      </c>
      <c r="N65110">
        <v>0</v>
      </c>
      <c r="O65110">
        <v>1</v>
      </c>
      <c r="P65110" t="s">
        <v>33</v>
      </c>
      <c r="Q65110">
        <v>1</v>
      </c>
      <c r="R65110">
        <v>1</v>
      </c>
      <c r="S65110">
        <v>8941</v>
      </c>
      <c r="T65110">
        <v>1</v>
      </c>
      <c r="U65110" t="s">
        <v>1001</v>
      </c>
      <c r="V65110" t="s">
        <v>34</v>
      </c>
    </row>
    <row r="65111" spans="1:22" x14ac:dyDescent="0.25">
      <c r="A65111" t="s">
        <v>49506</v>
      </c>
      <c r="B65111" t="s">
        <v>31</v>
      </c>
      <c r="C65111" t="s">
        <v>25</v>
      </c>
      <c r="D65111" t="s">
        <v>26</v>
      </c>
      <c r="E65111" t="s">
        <v>27</v>
      </c>
      <c r="F65111" t="s">
        <v>28</v>
      </c>
      <c r="G65111" s="1">
        <v>43845</v>
      </c>
      <c r="H65111">
        <v>2</v>
      </c>
      <c r="I65111" t="s">
        <v>29</v>
      </c>
      <c r="J65111" t="s">
        <v>29</v>
      </c>
      <c r="K65111" t="s">
        <v>1000</v>
      </c>
      <c r="L65111" t="s">
        <v>1001</v>
      </c>
      <c r="M65111" t="s">
        <v>32</v>
      </c>
      <c r="N65111">
        <v>0</v>
      </c>
      <c r="O65111">
        <v>1</v>
      </c>
      <c r="P65111" t="s">
        <v>33</v>
      </c>
      <c r="Q65111">
        <v>1</v>
      </c>
      <c r="R65111">
        <v>1</v>
      </c>
      <c r="S65111">
        <v>20410</v>
      </c>
      <c r="T65111">
        <v>1</v>
      </c>
      <c r="U65111" t="s">
        <v>1001</v>
      </c>
      <c r="V65111" t="s">
        <v>34</v>
      </c>
    </row>
    <row r="65112" spans="1:22" x14ac:dyDescent="0.25">
      <c r="A65112" t="s">
        <v>49507</v>
      </c>
      <c r="B65112" t="s">
        <v>31</v>
      </c>
      <c r="C65112" t="s">
        <v>25</v>
      </c>
      <c r="D65112" t="s">
        <v>26</v>
      </c>
      <c r="E65112" t="s">
        <v>27</v>
      </c>
      <c r="F65112" t="s">
        <v>28</v>
      </c>
      <c r="G65112" s="1">
        <v>43877</v>
      </c>
      <c r="H65112">
        <v>2</v>
      </c>
      <c r="I65112" t="s">
        <v>29</v>
      </c>
      <c r="J65112" t="s">
        <v>29</v>
      </c>
      <c r="K65112" t="s">
        <v>1000</v>
      </c>
      <c r="L65112" t="s">
        <v>1001</v>
      </c>
      <c r="M65112" t="s">
        <v>32</v>
      </c>
      <c r="N65112">
        <v>0</v>
      </c>
      <c r="O65112">
        <v>1</v>
      </c>
      <c r="P65112" t="s">
        <v>33</v>
      </c>
      <c r="Q65112">
        <v>1</v>
      </c>
      <c r="R65112">
        <v>1</v>
      </c>
      <c r="S65112">
        <v>35258</v>
      </c>
      <c r="T65112">
        <v>1</v>
      </c>
      <c r="U65112" t="s">
        <v>1001</v>
      </c>
      <c r="V65112" t="s">
        <v>34</v>
      </c>
    </row>
    <row r="65113" spans="1:22" x14ac:dyDescent="0.25">
      <c r="A65113" t="s">
        <v>66</v>
      </c>
      <c r="B65113" t="s">
        <v>31</v>
      </c>
      <c r="C65113" t="s">
        <v>25</v>
      </c>
      <c r="D65113" t="s">
        <v>26</v>
      </c>
      <c r="E65113" t="s">
        <v>27</v>
      </c>
      <c r="F65113" t="s">
        <v>28</v>
      </c>
      <c r="G65113" s="1">
        <v>43847</v>
      </c>
      <c r="H65113">
        <v>2</v>
      </c>
      <c r="I65113" t="s">
        <v>29</v>
      </c>
      <c r="J65113" t="s">
        <v>29</v>
      </c>
      <c r="K65113" t="s">
        <v>1000</v>
      </c>
      <c r="L65113" t="s">
        <v>1001</v>
      </c>
      <c r="M65113" t="s">
        <v>32</v>
      </c>
      <c r="N65113">
        <v>0</v>
      </c>
      <c r="O65113">
        <v>1</v>
      </c>
      <c r="P65113" t="s">
        <v>33</v>
      </c>
      <c r="Q65113">
        <v>1</v>
      </c>
      <c r="R65113">
        <v>1</v>
      </c>
      <c r="S65113">
        <v>33088</v>
      </c>
      <c r="T65113">
        <v>1</v>
      </c>
      <c r="U65113" t="s">
        <v>1001</v>
      </c>
      <c r="V65113" t="s">
        <v>34</v>
      </c>
    </row>
    <row r="65114" spans="1:22" x14ac:dyDescent="0.25">
      <c r="A65114" t="s">
        <v>49508</v>
      </c>
      <c r="B65114" t="s">
        <v>31</v>
      </c>
      <c r="C65114" t="s">
        <v>25</v>
      </c>
      <c r="D65114" t="s">
        <v>26</v>
      </c>
      <c r="E65114" t="s">
        <v>27</v>
      </c>
      <c r="F65114" t="s">
        <v>28</v>
      </c>
      <c r="G65114" s="1">
        <v>43869</v>
      </c>
      <c r="H65114">
        <v>2</v>
      </c>
      <c r="I65114" t="s">
        <v>29</v>
      </c>
      <c r="J65114" t="s">
        <v>29</v>
      </c>
      <c r="K65114" t="s">
        <v>1000</v>
      </c>
      <c r="L65114" t="s">
        <v>1001</v>
      </c>
      <c r="M65114" t="s">
        <v>32</v>
      </c>
      <c r="N65114">
        <v>0</v>
      </c>
      <c r="O65114">
        <v>1</v>
      </c>
      <c r="P65114" t="s">
        <v>33</v>
      </c>
      <c r="Q65114">
        <v>1</v>
      </c>
      <c r="R65114">
        <v>1</v>
      </c>
      <c r="S65114">
        <v>32144</v>
      </c>
      <c r="T65114">
        <v>1</v>
      </c>
      <c r="U65114" t="s">
        <v>1001</v>
      </c>
      <c r="V65114" t="s">
        <v>34</v>
      </c>
    </row>
    <row r="65115" spans="1:22" x14ac:dyDescent="0.25">
      <c r="A65115" t="s">
        <v>49509</v>
      </c>
      <c r="B65115" t="s">
        <v>31</v>
      </c>
      <c r="C65115" t="s">
        <v>25</v>
      </c>
      <c r="D65115" t="s">
        <v>26</v>
      </c>
      <c r="E65115" t="s">
        <v>27</v>
      </c>
      <c r="F65115" t="s">
        <v>28</v>
      </c>
      <c r="G65115" s="1">
        <v>43863</v>
      </c>
      <c r="H65115">
        <v>2</v>
      </c>
      <c r="I65115" t="s">
        <v>29</v>
      </c>
      <c r="J65115" t="s">
        <v>29</v>
      </c>
      <c r="K65115" t="s">
        <v>1000</v>
      </c>
      <c r="L65115" t="s">
        <v>1001</v>
      </c>
      <c r="M65115" t="s">
        <v>32</v>
      </c>
      <c r="N65115">
        <v>0</v>
      </c>
      <c r="O65115">
        <v>1</v>
      </c>
      <c r="P65115" t="s">
        <v>33</v>
      </c>
      <c r="Q65115">
        <v>1</v>
      </c>
      <c r="R65115">
        <v>1</v>
      </c>
      <c r="S65115">
        <v>36622</v>
      </c>
      <c r="T65115">
        <v>1</v>
      </c>
      <c r="U65115" t="s">
        <v>1001</v>
      </c>
      <c r="V65115" t="s">
        <v>34</v>
      </c>
    </row>
    <row r="65116" spans="1:22" x14ac:dyDescent="0.25">
      <c r="A65116" t="s">
        <v>73</v>
      </c>
      <c r="B65116" t="s">
        <v>31</v>
      </c>
      <c r="C65116" t="s">
        <v>25</v>
      </c>
      <c r="D65116" t="s">
        <v>26</v>
      </c>
      <c r="E65116" t="s">
        <v>27</v>
      </c>
      <c r="F65116" t="s">
        <v>28</v>
      </c>
      <c r="G65116" s="1">
        <v>43850</v>
      </c>
      <c r="H65116">
        <v>2</v>
      </c>
      <c r="I65116" t="s">
        <v>29</v>
      </c>
      <c r="J65116" t="s">
        <v>29</v>
      </c>
      <c r="K65116" t="s">
        <v>1000</v>
      </c>
      <c r="L65116" t="s">
        <v>1001</v>
      </c>
      <c r="M65116" t="s">
        <v>32</v>
      </c>
      <c r="N65116">
        <v>0</v>
      </c>
      <c r="O65116">
        <v>1</v>
      </c>
      <c r="P65116" t="s">
        <v>33</v>
      </c>
      <c r="Q65116">
        <v>1</v>
      </c>
      <c r="R65116">
        <v>1</v>
      </c>
      <c r="S65116">
        <v>36506</v>
      </c>
      <c r="T65116">
        <v>1</v>
      </c>
      <c r="U65116" t="s">
        <v>1001</v>
      </c>
      <c r="V65116" t="s">
        <v>34</v>
      </c>
    </row>
    <row r="65117" spans="1:22" x14ac:dyDescent="0.25">
      <c r="A65117" t="s">
        <v>49510</v>
      </c>
      <c r="B65117" t="s">
        <v>31</v>
      </c>
      <c r="C65117" t="s">
        <v>25</v>
      </c>
      <c r="D65117" t="s">
        <v>26</v>
      </c>
      <c r="E65117" t="s">
        <v>27</v>
      </c>
      <c r="F65117" t="s">
        <v>28</v>
      </c>
      <c r="G65117" s="1">
        <v>43863</v>
      </c>
      <c r="H65117">
        <v>2</v>
      </c>
      <c r="I65117" t="s">
        <v>29</v>
      </c>
      <c r="J65117" t="s">
        <v>29</v>
      </c>
      <c r="K65117" t="s">
        <v>1000</v>
      </c>
      <c r="L65117" t="s">
        <v>1001</v>
      </c>
      <c r="M65117" t="s">
        <v>32</v>
      </c>
      <c r="N65117">
        <v>0</v>
      </c>
      <c r="O65117">
        <v>1</v>
      </c>
      <c r="P65117" t="s">
        <v>33</v>
      </c>
      <c r="Q65117">
        <v>1</v>
      </c>
      <c r="R65117">
        <v>1</v>
      </c>
      <c r="S65117">
        <v>31441</v>
      </c>
      <c r="T65117">
        <v>1</v>
      </c>
      <c r="U65117" t="s">
        <v>1001</v>
      </c>
      <c r="V65117" t="s">
        <v>34</v>
      </c>
    </row>
    <row r="65118" spans="1:22" x14ac:dyDescent="0.25">
      <c r="A65118" t="s">
        <v>49511</v>
      </c>
      <c r="B65118" t="s">
        <v>31</v>
      </c>
      <c r="C65118" t="s">
        <v>25</v>
      </c>
      <c r="D65118" t="s">
        <v>26</v>
      </c>
      <c r="E65118" t="s">
        <v>27</v>
      </c>
      <c r="F65118" t="s">
        <v>28</v>
      </c>
      <c r="G65118" s="1">
        <v>43843</v>
      </c>
      <c r="H65118">
        <v>2</v>
      </c>
      <c r="I65118" t="s">
        <v>29</v>
      </c>
      <c r="J65118" t="s">
        <v>29</v>
      </c>
      <c r="K65118" t="s">
        <v>1000</v>
      </c>
      <c r="L65118" t="s">
        <v>1001</v>
      </c>
      <c r="M65118" t="s">
        <v>32</v>
      </c>
      <c r="N65118">
        <v>0</v>
      </c>
      <c r="O65118">
        <v>1</v>
      </c>
      <c r="P65118" t="s">
        <v>33</v>
      </c>
      <c r="Q65118">
        <v>1</v>
      </c>
      <c r="R65118">
        <v>1</v>
      </c>
      <c r="S65118">
        <v>41381</v>
      </c>
      <c r="T65118">
        <v>1</v>
      </c>
      <c r="U65118" t="s">
        <v>1001</v>
      </c>
      <c r="V65118" t="s">
        <v>34</v>
      </c>
    </row>
    <row r="65119" spans="1:22" x14ac:dyDescent="0.25">
      <c r="A65119" t="s">
        <v>49512</v>
      </c>
      <c r="B65119" t="s">
        <v>31</v>
      </c>
      <c r="C65119" t="s">
        <v>25</v>
      </c>
      <c r="D65119" t="s">
        <v>26</v>
      </c>
      <c r="E65119" t="s">
        <v>27</v>
      </c>
      <c r="F65119" t="s">
        <v>28</v>
      </c>
      <c r="G65119" s="1">
        <v>43835</v>
      </c>
      <c r="H65119">
        <v>2</v>
      </c>
      <c r="I65119" t="s">
        <v>29</v>
      </c>
      <c r="J65119" t="s">
        <v>29</v>
      </c>
      <c r="K65119" t="s">
        <v>1000</v>
      </c>
      <c r="L65119" t="s">
        <v>1001</v>
      </c>
      <c r="M65119" t="s">
        <v>32</v>
      </c>
      <c r="N65119">
        <v>0</v>
      </c>
      <c r="O65119">
        <v>1</v>
      </c>
      <c r="P65119" t="s">
        <v>33</v>
      </c>
      <c r="Q65119">
        <v>1</v>
      </c>
      <c r="R65119">
        <v>1</v>
      </c>
      <c r="S65119">
        <v>42090</v>
      </c>
      <c r="T65119">
        <v>1</v>
      </c>
      <c r="U65119" t="s">
        <v>1001</v>
      </c>
      <c r="V65119" t="s">
        <v>34</v>
      </c>
    </row>
    <row r="65120" spans="1:22" x14ac:dyDescent="0.25">
      <c r="A65120" t="s">
        <v>49513</v>
      </c>
      <c r="B65120" t="s">
        <v>31</v>
      </c>
      <c r="C65120" t="s">
        <v>25</v>
      </c>
      <c r="D65120" t="s">
        <v>26</v>
      </c>
      <c r="E65120" t="s">
        <v>27</v>
      </c>
      <c r="F65120" t="s">
        <v>28</v>
      </c>
      <c r="G65120" s="1">
        <v>43854</v>
      </c>
      <c r="H65120">
        <v>2</v>
      </c>
      <c r="I65120" t="s">
        <v>29</v>
      </c>
      <c r="J65120" t="s">
        <v>29</v>
      </c>
      <c r="K65120" t="s">
        <v>1000</v>
      </c>
      <c r="L65120" t="s">
        <v>1001</v>
      </c>
      <c r="M65120" t="s">
        <v>32</v>
      </c>
      <c r="N65120">
        <v>0</v>
      </c>
      <c r="O65120">
        <v>1</v>
      </c>
      <c r="P65120" t="s">
        <v>33</v>
      </c>
      <c r="Q65120">
        <v>1</v>
      </c>
      <c r="R65120">
        <v>1</v>
      </c>
      <c r="S65120">
        <v>17561</v>
      </c>
      <c r="T65120">
        <v>1</v>
      </c>
      <c r="U65120" t="s">
        <v>1001</v>
      </c>
      <c r="V65120" t="s">
        <v>34</v>
      </c>
    </row>
    <row r="65121" spans="1:22" x14ac:dyDescent="0.25">
      <c r="A65121" t="s">
        <v>49514</v>
      </c>
      <c r="B65121" t="s">
        <v>31</v>
      </c>
      <c r="C65121" t="s">
        <v>25</v>
      </c>
      <c r="D65121" t="s">
        <v>26</v>
      </c>
      <c r="E65121" t="s">
        <v>27</v>
      </c>
      <c r="F65121" t="s">
        <v>28</v>
      </c>
      <c r="G65121" s="1">
        <v>43841</v>
      </c>
      <c r="H65121">
        <v>2</v>
      </c>
      <c r="I65121" t="s">
        <v>29</v>
      </c>
      <c r="J65121" t="s">
        <v>29</v>
      </c>
      <c r="K65121" t="s">
        <v>1000</v>
      </c>
      <c r="L65121" t="s">
        <v>1001</v>
      </c>
      <c r="M65121" t="s">
        <v>32</v>
      </c>
      <c r="N65121">
        <v>0</v>
      </c>
      <c r="O65121">
        <v>1</v>
      </c>
      <c r="P65121" t="s">
        <v>33</v>
      </c>
      <c r="Q65121">
        <v>1</v>
      </c>
      <c r="R65121">
        <v>1</v>
      </c>
      <c r="S65121">
        <v>17938</v>
      </c>
      <c r="T65121">
        <v>1</v>
      </c>
      <c r="U65121" t="s">
        <v>1001</v>
      </c>
      <c r="V65121" t="s">
        <v>34</v>
      </c>
    </row>
    <row r="65122" spans="1:22" x14ac:dyDescent="0.25">
      <c r="A65122" t="s">
        <v>49515</v>
      </c>
      <c r="B65122" t="s">
        <v>31</v>
      </c>
      <c r="C65122" t="s">
        <v>25</v>
      </c>
      <c r="D65122" t="s">
        <v>26</v>
      </c>
      <c r="E65122" t="s">
        <v>27</v>
      </c>
      <c r="F65122" t="s">
        <v>28</v>
      </c>
      <c r="G65122" s="1">
        <v>43836</v>
      </c>
      <c r="H65122">
        <v>2</v>
      </c>
      <c r="I65122" t="s">
        <v>29</v>
      </c>
      <c r="J65122" t="s">
        <v>29</v>
      </c>
      <c r="K65122" t="s">
        <v>1000</v>
      </c>
      <c r="L65122" t="s">
        <v>1001</v>
      </c>
      <c r="M65122" t="s">
        <v>32</v>
      </c>
      <c r="N65122">
        <v>0</v>
      </c>
      <c r="O65122">
        <v>1</v>
      </c>
      <c r="P65122" t="s">
        <v>33</v>
      </c>
      <c r="Q65122">
        <v>1</v>
      </c>
      <c r="R65122">
        <v>1</v>
      </c>
      <c r="S65122">
        <v>14471</v>
      </c>
      <c r="T65122">
        <v>1</v>
      </c>
      <c r="U65122" t="s">
        <v>1001</v>
      </c>
      <c r="V65122" t="s">
        <v>34</v>
      </c>
    </row>
    <row r="65123" spans="1:22" x14ac:dyDescent="0.25">
      <c r="A65123" t="s">
        <v>2235</v>
      </c>
      <c r="B65123" t="s">
        <v>31</v>
      </c>
      <c r="C65123" t="s">
        <v>25</v>
      </c>
      <c r="D65123" t="s">
        <v>26</v>
      </c>
      <c r="E65123" t="s">
        <v>27</v>
      </c>
      <c r="F65123" t="s">
        <v>28</v>
      </c>
      <c r="G65123" s="1">
        <v>43878</v>
      </c>
      <c r="H65123">
        <v>2</v>
      </c>
      <c r="I65123" t="s">
        <v>29</v>
      </c>
      <c r="J65123" t="s">
        <v>29</v>
      </c>
      <c r="K65123" t="s">
        <v>1000</v>
      </c>
      <c r="L65123" t="s">
        <v>1001</v>
      </c>
      <c r="M65123" t="s">
        <v>32</v>
      </c>
      <c r="N65123">
        <v>0</v>
      </c>
      <c r="O65123">
        <v>1</v>
      </c>
      <c r="P65123" t="s">
        <v>33</v>
      </c>
      <c r="Q65123">
        <v>1</v>
      </c>
      <c r="R65123">
        <v>1</v>
      </c>
      <c r="S65123">
        <v>38538</v>
      </c>
      <c r="T65123">
        <v>1</v>
      </c>
      <c r="U65123" t="s">
        <v>1001</v>
      </c>
      <c r="V65123" t="s">
        <v>34</v>
      </c>
    </row>
    <row r="65124" spans="1:22" x14ac:dyDescent="0.25">
      <c r="A65124" t="s">
        <v>49516</v>
      </c>
      <c r="B65124" t="s">
        <v>31</v>
      </c>
      <c r="C65124" t="s">
        <v>25</v>
      </c>
      <c r="D65124" t="s">
        <v>26</v>
      </c>
      <c r="E65124" t="s">
        <v>27</v>
      </c>
      <c r="F65124" t="s">
        <v>28</v>
      </c>
      <c r="G65124" s="1">
        <v>43832</v>
      </c>
      <c r="H65124">
        <v>2</v>
      </c>
      <c r="I65124" t="s">
        <v>29</v>
      </c>
      <c r="J65124" t="s">
        <v>29</v>
      </c>
      <c r="K65124" t="s">
        <v>1000</v>
      </c>
      <c r="L65124" t="s">
        <v>1001</v>
      </c>
      <c r="M65124" t="s">
        <v>32</v>
      </c>
      <c r="N65124">
        <v>0</v>
      </c>
      <c r="O65124">
        <v>1</v>
      </c>
      <c r="P65124" t="s">
        <v>33</v>
      </c>
      <c r="Q65124">
        <v>1</v>
      </c>
      <c r="R65124">
        <v>1</v>
      </c>
      <c r="S65124">
        <v>14117</v>
      </c>
      <c r="T65124">
        <v>1</v>
      </c>
      <c r="U65124" t="s">
        <v>1001</v>
      </c>
      <c r="V65124" t="s">
        <v>34</v>
      </c>
    </row>
    <row r="65125" spans="1:22" x14ac:dyDescent="0.25">
      <c r="A65125" t="s">
        <v>3798</v>
      </c>
      <c r="B65125" t="s">
        <v>31</v>
      </c>
      <c r="C65125" t="s">
        <v>25</v>
      </c>
      <c r="D65125" t="s">
        <v>26</v>
      </c>
      <c r="E65125" t="s">
        <v>27</v>
      </c>
      <c r="F65125" t="s">
        <v>28</v>
      </c>
      <c r="G65125" s="1">
        <v>43841</v>
      </c>
      <c r="H65125">
        <v>2</v>
      </c>
      <c r="I65125" t="s">
        <v>29</v>
      </c>
      <c r="J65125" t="s">
        <v>29</v>
      </c>
      <c r="K65125" t="s">
        <v>1000</v>
      </c>
      <c r="L65125" t="s">
        <v>1001</v>
      </c>
      <c r="M65125" t="s">
        <v>32</v>
      </c>
      <c r="N65125">
        <v>0</v>
      </c>
      <c r="O65125">
        <v>1</v>
      </c>
      <c r="P65125" t="s">
        <v>33</v>
      </c>
      <c r="Q65125">
        <v>1</v>
      </c>
      <c r="R65125">
        <v>1</v>
      </c>
      <c r="S65125">
        <v>34858</v>
      </c>
      <c r="T65125">
        <v>1</v>
      </c>
      <c r="U65125" t="s">
        <v>1001</v>
      </c>
      <c r="V65125" t="s">
        <v>34</v>
      </c>
    </row>
    <row r="65126" spans="1:22" x14ac:dyDescent="0.25">
      <c r="A65126" t="s">
        <v>49517</v>
      </c>
      <c r="B65126" t="s">
        <v>31</v>
      </c>
      <c r="C65126" t="s">
        <v>25</v>
      </c>
      <c r="D65126" t="s">
        <v>26</v>
      </c>
      <c r="E65126" t="s">
        <v>27</v>
      </c>
      <c r="F65126" t="s">
        <v>28</v>
      </c>
      <c r="G65126" s="1">
        <v>43866</v>
      </c>
      <c r="H65126">
        <v>2</v>
      </c>
      <c r="I65126" t="s">
        <v>29</v>
      </c>
      <c r="J65126" t="s">
        <v>29</v>
      </c>
      <c r="K65126" t="s">
        <v>1000</v>
      </c>
      <c r="L65126" t="s">
        <v>1001</v>
      </c>
      <c r="M65126" t="s">
        <v>32</v>
      </c>
      <c r="N65126">
        <v>0</v>
      </c>
      <c r="O65126">
        <v>1</v>
      </c>
      <c r="P65126" t="s">
        <v>33</v>
      </c>
      <c r="Q65126">
        <v>1</v>
      </c>
      <c r="R65126">
        <v>1</v>
      </c>
      <c r="S65126">
        <v>18351</v>
      </c>
      <c r="T65126">
        <v>1</v>
      </c>
      <c r="U65126" t="s">
        <v>1001</v>
      </c>
      <c r="V65126" t="s">
        <v>34</v>
      </c>
    </row>
    <row r="65127" spans="1:22" x14ac:dyDescent="0.25">
      <c r="A65127" t="s">
        <v>49518</v>
      </c>
      <c r="B65127" t="s">
        <v>31</v>
      </c>
      <c r="C65127" t="s">
        <v>25</v>
      </c>
      <c r="D65127" t="s">
        <v>26</v>
      </c>
      <c r="E65127" t="s">
        <v>27</v>
      </c>
      <c r="F65127" t="s">
        <v>28</v>
      </c>
      <c r="G65127" s="1">
        <v>43842</v>
      </c>
      <c r="H65127">
        <v>2</v>
      </c>
      <c r="I65127" t="s">
        <v>29</v>
      </c>
      <c r="J65127" t="s">
        <v>29</v>
      </c>
      <c r="K65127" t="s">
        <v>1000</v>
      </c>
      <c r="L65127" t="s">
        <v>1001</v>
      </c>
      <c r="M65127" t="s">
        <v>32</v>
      </c>
      <c r="N65127">
        <v>0</v>
      </c>
      <c r="O65127">
        <v>1</v>
      </c>
      <c r="P65127" t="s">
        <v>33</v>
      </c>
      <c r="Q65127">
        <v>1</v>
      </c>
      <c r="R65127">
        <v>1</v>
      </c>
      <c r="S65127">
        <v>14847</v>
      </c>
      <c r="T65127">
        <v>1</v>
      </c>
      <c r="U65127" t="s">
        <v>1001</v>
      </c>
      <c r="V65127" t="s">
        <v>34</v>
      </c>
    </row>
    <row r="65128" spans="1:22" x14ac:dyDescent="0.25">
      <c r="A65128" t="s">
        <v>49519</v>
      </c>
      <c r="B65128" t="s">
        <v>31</v>
      </c>
      <c r="C65128" t="s">
        <v>25</v>
      </c>
      <c r="D65128" t="s">
        <v>26</v>
      </c>
      <c r="E65128" t="s">
        <v>27</v>
      </c>
      <c r="F65128" t="s">
        <v>28</v>
      </c>
      <c r="G65128" s="1">
        <v>43856</v>
      </c>
      <c r="H65128">
        <v>2</v>
      </c>
      <c r="I65128" t="s">
        <v>29</v>
      </c>
      <c r="J65128" t="s">
        <v>29</v>
      </c>
      <c r="K65128" t="s">
        <v>1000</v>
      </c>
      <c r="L65128" t="s">
        <v>1001</v>
      </c>
      <c r="M65128" t="s">
        <v>32</v>
      </c>
      <c r="N65128">
        <v>0</v>
      </c>
      <c r="O65128">
        <v>1</v>
      </c>
      <c r="P65128" t="s">
        <v>33</v>
      </c>
      <c r="Q65128">
        <v>1</v>
      </c>
      <c r="R65128">
        <v>1</v>
      </c>
      <c r="S65128">
        <v>17275</v>
      </c>
      <c r="T65128">
        <v>1</v>
      </c>
      <c r="U65128" t="s">
        <v>1001</v>
      </c>
      <c r="V65128" t="s">
        <v>34</v>
      </c>
    </row>
    <row r="65129" spans="1:22" x14ac:dyDescent="0.25">
      <c r="A65129" t="s">
        <v>49520</v>
      </c>
      <c r="B65129" t="s">
        <v>31</v>
      </c>
      <c r="C65129" t="s">
        <v>25</v>
      </c>
      <c r="D65129" t="s">
        <v>26</v>
      </c>
      <c r="E65129" t="s">
        <v>27</v>
      </c>
      <c r="F65129" t="s">
        <v>28</v>
      </c>
      <c r="G65129" s="1">
        <v>43861</v>
      </c>
      <c r="H65129">
        <v>2</v>
      </c>
      <c r="I65129" t="s">
        <v>29</v>
      </c>
      <c r="J65129" t="s">
        <v>29</v>
      </c>
      <c r="K65129" t="s">
        <v>1000</v>
      </c>
      <c r="L65129" t="s">
        <v>1001</v>
      </c>
      <c r="M65129" t="s">
        <v>32</v>
      </c>
      <c r="N65129">
        <v>0</v>
      </c>
      <c r="O65129">
        <v>1</v>
      </c>
      <c r="P65129" t="s">
        <v>33</v>
      </c>
      <c r="Q65129">
        <v>1</v>
      </c>
      <c r="R65129">
        <v>1</v>
      </c>
      <c r="S65129">
        <v>9087</v>
      </c>
      <c r="T65129">
        <v>1</v>
      </c>
      <c r="U65129" t="s">
        <v>1001</v>
      </c>
      <c r="V65129" t="s">
        <v>34</v>
      </c>
    </row>
    <row r="65130" spans="1:22" x14ac:dyDescent="0.25">
      <c r="A65130" t="s">
        <v>49521</v>
      </c>
      <c r="B65130" t="s">
        <v>31</v>
      </c>
      <c r="C65130" t="s">
        <v>25</v>
      </c>
      <c r="D65130" t="s">
        <v>26</v>
      </c>
      <c r="E65130" t="s">
        <v>27</v>
      </c>
      <c r="F65130" t="s">
        <v>28</v>
      </c>
      <c r="G65130" s="1">
        <v>43862</v>
      </c>
      <c r="H65130">
        <v>2</v>
      </c>
      <c r="I65130" t="s">
        <v>29</v>
      </c>
      <c r="J65130" t="s">
        <v>29</v>
      </c>
      <c r="K65130" t="s">
        <v>1000</v>
      </c>
      <c r="L65130" t="s">
        <v>1001</v>
      </c>
      <c r="M65130" t="s">
        <v>32</v>
      </c>
      <c r="N65130">
        <v>0</v>
      </c>
      <c r="O65130">
        <v>1</v>
      </c>
      <c r="P65130" t="s">
        <v>33</v>
      </c>
      <c r="Q65130">
        <v>1</v>
      </c>
      <c r="R65130">
        <v>1</v>
      </c>
      <c r="S65130">
        <v>21138</v>
      </c>
      <c r="T65130">
        <v>1</v>
      </c>
      <c r="U65130" t="s">
        <v>1001</v>
      </c>
      <c r="V65130" t="s">
        <v>34</v>
      </c>
    </row>
    <row r="65131" spans="1:22" x14ac:dyDescent="0.25">
      <c r="A65131" t="s">
        <v>49522</v>
      </c>
      <c r="B65131" t="s">
        <v>31</v>
      </c>
      <c r="C65131" t="s">
        <v>25</v>
      </c>
      <c r="D65131" t="s">
        <v>26</v>
      </c>
      <c r="E65131" t="s">
        <v>27</v>
      </c>
      <c r="F65131" t="s">
        <v>28</v>
      </c>
      <c r="G65131" s="1">
        <v>43849</v>
      </c>
      <c r="H65131">
        <v>2</v>
      </c>
      <c r="I65131" t="s">
        <v>29</v>
      </c>
      <c r="J65131" t="s">
        <v>29</v>
      </c>
      <c r="K65131" t="s">
        <v>1000</v>
      </c>
      <c r="L65131" t="s">
        <v>1001</v>
      </c>
      <c r="M65131" t="s">
        <v>32</v>
      </c>
      <c r="N65131">
        <v>0</v>
      </c>
      <c r="O65131">
        <v>1</v>
      </c>
      <c r="P65131" t="s">
        <v>33</v>
      </c>
      <c r="Q65131">
        <v>1</v>
      </c>
      <c r="R65131">
        <v>1</v>
      </c>
      <c r="S65131">
        <v>42550</v>
      </c>
      <c r="T65131">
        <v>1</v>
      </c>
      <c r="U65131" t="s">
        <v>1001</v>
      </c>
      <c r="V65131" t="s">
        <v>34</v>
      </c>
    </row>
    <row r="65132" spans="1:22" x14ac:dyDescent="0.25">
      <c r="A65132" t="s">
        <v>1065</v>
      </c>
      <c r="B65132" t="s">
        <v>31</v>
      </c>
      <c r="C65132" t="s">
        <v>25</v>
      </c>
      <c r="D65132" t="s">
        <v>26</v>
      </c>
      <c r="E65132" t="s">
        <v>27</v>
      </c>
      <c r="F65132" t="s">
        <v>28</v>
      </c>
      <c r="G65132" s="1">
        <v>43841</v>
      </c>
      <c r="H65132">
        <v>2</v>
      </c>
      <c r="I65132" t="s">
        <v>29</v>
      </c>
      <c r="J65132" t="s">
        <v>29</v>
      </c>
      <c r="K65132" t="s">
        <v>1000</v>
      </c>
      <c r="L65132" t="s">
        <v>1001</v>
      </c>
      <c r="M65132" t="s">
        <v>32</v>
      </c>
      <c r="N65132">
        <v>0</v>
      </c>
      <c r="O65132">
        <v>1</v>
      </c>
      <c r="P65132" t="s">
        <v>33</v>
      </c>
      <c r="Q65132">
        <v>1</v>
      </c>
      <c r="R65132">
        <v>1</v>
      </c>
      <c r="S65132">
        <v>35985</v>
      </c>
      <c r="T65132">
        <v>1</v>
      </c>
      <c r="U65132" t="s">
        <v>1001</v>
      </c>
      <c r="V65132" t="s">
        <v>34</v>
      </c>
    </row>
    <row r="65133" spans="1:22" x14ac:dyDescent="0.25">
      <c r="A65133" t="s">
        <v>49523</v>
      </c>
      <c r="B65133" t="s">
        <v>31</v>
      </c>
      <c r="C65133" t="s">
        <v>25</v>
      </c>
      <c r="D65133" t="s">
        <v>26</v>
      </c>
      <c r="E65133" t="s">
        <v>27</v>
      </c>
      <c r="F65133" t="s">
        <v>28</v>
      </c>
      <c r="G65133" s="1">
        <v>43833</v>
      </c>
      <c r="H65133">
        <v>2</v>
      </c>
      <c r="I65133" t="s">
        <v>29</v>
      </c>
      <c r="J65133" t="s">
        <v>29</v>
      </c>
      <c r="K65133" t="s">
        <v>1000</v>
      </c>
      <c r="L65133" t="s">
        <v>1001</v>
      </c>
      <c r="M65133" t="s">
        <v>32</v>
      </c>
      <c r="N65133">
        <v>0</v>
      </c>
      <c r="O65133">
        <v>1</v>
      </c>
      <c r="P65133" t="s">
        <v>33</v>
      </c>
      <c r="Q65133">
        <v>1</v>
      </c>
      <c r="R65133">
        <v>1</v>
      </c>
      <c r="S65133">
        <v>17766</v>
      </c>
      <c r="T65133">
        <v>1</v>
      </c>
      <c r="U65133" t="s">
        <v>1001</v>
      </c>
      <c r="V65133" t="s">
        <v>34</v>
      </c>
    </row>
    <row r="65134" spans="1:22" x14ac:dyDescent="0.25">
      <c r="A65134" t="s">
        <v>10585</v>
      </c>
      <c r="B65134" t="s">
        <v>31</v>
      </c>
      <c r="C65134" t="s">
        <v>25</v>
      </c>
      <c r="D65134" t="s">
        <v>26</v>
      </c>
      <c r="E65134" t="s">
        <v>27</v>
      </c>
      <c r="F65134" t="s">
        <v>28</v>
      </c>
      <c r="G65134" s="1">
        <v>43844</v>
      </c>
      <c r="H65134">
        <v>2</v>
      </c>
      <c r="I65134" t="s">
        <v>29</v>
      </c>
      <c r="J65134" t="s">
        <v>29</v>
      </c>
      <c r="K65134" t="s">
        <v>1000</v>
      </c>
      <c r="L65134" t="s">
        <v>1001</v>
      </c>
      <c r="M65134" t="s">
        <v>32</v>
      </c>
      <c r="N65134">
        <v>0</v>
      </c>
      <c r="O65134">
        <v>1</v>
      </c>
      <c r="P65134" t="s">
        <v>33</v>
      </c>
      <c r="Q65134">
        <v>1</v>
      </c>
      <c r="R65134">
        <v>1</v>
      </c>
      <c r="S65134">
        <v>35828</v>
      </c>
      <c r="T65134">
        <v>1</v>
      </c>
      <c r="U65134" t="s">
        <v>1001</v>
      </c>
      <c r="V65134" t="s">
        <v>34</v>
      </c>
    </row>
    <row r="65135" spans="1:22" x14ac:dyDescent="0.25">
      <c r="A65135" t="s">
        <v>49524</v>
      </c>
      <c r="B65135" t="s">
        <v>31</v>
      </c>
      <c r="C65135" t="s">
        <v>25</v>
      </c>
      <c r="D65135" t="s">
        <v>26</v>
      </c>
      <c r="E65135" t="s">
        <v>27</v>
      </c>
      <c r="F65135" t="s">
        <v>28</v>
      </c>
      <c r="G65135" s="1">
        <v>43851</v>
      </c>
      <c r="H65135">
        <v>2</v>
      </c>
      <c r="I65135" t="s">
        <v>29</v>
      </c>
      <c r="J65135" t="s">
        <v>29</v>
      </c>
      <c r="K65135" t="s">
        <v>1000</v>
      </c>
      <c r="L65135" t="s">
        <v>1001</v>
      </c>
      <c r="M65135" t="s">
        <v>32</v>
      </c>
      <c r="N65135">
        <v>0</v>
      </c>
      <c r="O65135">
        <v>1</v>
      </c>
      <c r="P65135" t="s">
        <v>33</v>
      </c>
      <c r="Q65135">
        <v>1</v>
      </c>
      <c r="R65135">
        <v>1</v>
      </c>
      <c r="S65135">
        <v>37165</v>
      </c>
      <c r="T65135">
        <v>1</v>
      </c>
      <c r="U65135" t="s">
        <v>1001</v>
      </c>
      <c r="V65135" t="s">
        <v>34</v>
      </c>
    </row>
    <row r="65136" spans="1:22" x14ac:dyDescent="0.25">
      <c r="A65136" t="s">
        <v>49525</v>
      </c>
      <c r="B65136" t="s">
        <v>31</v>
      </c>
      <c r="C65136" t="s">
        <v>25</v>
      </c>
      <c r="D65136" t="s">
        <v>26</v>
      </c>
      <c r="E65136" t="s">
        <v>27</v>
      </c>
      <c r="F65136" t="s">
        <v>28</v>
      </c>
      <c r="G65136" s="1">
        <v>43839</v>
      </c>
      <c r="H65136">
        <v>2</v>
      </c>
      <c r="I65136" t="s">
        <v>29</v>
      </c>
      <c r="J65136" t="s">
        <v>29</v>
      </c>
      <c r="K65136" t="s">
        <v>1000</v>
      </c>
      <c r="L65136" t="s">
        <v>1001</v>
      </c>
      <c r="M65136" t="s">
        <v>32</v>
      </c>
      <c r="N65136">
        <v>0</v>
      </c>
      <c r="O65136">
        <v>1</v>
      </c>
      <c r="P65136" t="s">
        <v>33</v>
      </c>
      <c r="Q65136">
        <v>1</v>
      </c>
      <c r="R65136">
        <v>1</v>
      </c>
      <c r="S65136">
        <v>42924</v>
      </c>
      <c r="T65136">
        <v>1</v>
      </c>
      <c r="U65136" t="s">
        <v>1001</v>
      </c>
      <c r="V65136" t="s">
        <v>34</v>
      </c>
    </row>
    <row r="65137" spans="1:22" x14ac:dyDescent="0.25">
      <c r="A65137" t="s">
        <v>49526</v>
      </c>
      <c r="B65137" t="s">
        <v>31</v>
      </c>
      <c r="C65137" t="s">
        <v>25</v>
      </c>
      <c r="D65137" t="s">
        <v>26</v>
      </c>
      <c r="E65137" t="s">
        <v>27</v>
      </c>
      <c r="F65137" t="s">
        <v>28</v>
      </c>
      <c r="G65137" s="1">
        <v>43841</v>
      </c>
      <c r="H65137">
        <v>2</v>
      </c>
      <c r="I65137" t="s">
        <v>29</v>
      </c>
      <c r="J65137" t="s">
        <v>29</v>
      </c>
      <c r="K65137" t="s">
        <v>1000</v>
      </c>
      <c r="L65137" t="s">
        <v>1001</v>
      </c>
      <c r="M65137" t="s">
        <v>32</v>
      </c>
      <c r="N65137">
        <v>0</v>
      </c>
      <c r="O65137">
        <v>1</v>
      </c>
      <c r="P65137" t="s">
        <v>33</v>
      </c>
      <c r="Q65137">
        <v>1</v>
      </c>
      <c r="R65137">
        <v>1</v>
      </c>
      <c r="S65137">
        <v>42866</v>
      </c>
      <c r="T65137">
        <v>1</v>
      </c>
      <c r="U65137" t="s">
        <v>1001</v>
      </c>
      <c r="V65137" t="s">
        <v>34</v>
      </c>
    </row>
    <row r="65138" spans="1:22" x14ac:dyDescent="0.25">
      <c r="A65138" t="s">
        <v>49527</v>
      </c>
      <c r="B65138" t="s">
        <v>31</v>
      </c>
      <c r="C65138" t="s">
        <v>25</v>
      </c>
      <c r="D65138" t="s">
        <v>26</v>
      </c>
      <c r="E65138" t="s">
        <v>27</v>
      </c>
      <c r="F65138" t="s">
        <v>28</v>
      </c>
      <c r="G65138" s="1">
        <v>43841</v>
      </c>
      <c r="H65138">
        <v>2</v>
      </c>
      <c r="I65138" t="s">
        <v>29</v>
      </c>
      <c r="J65138" t="s">
        <v>29</v>
      </c>
      <c r="K65138" t="s">
        <v>1000</v>
      </c>
      <c r="L65138" t="s">
        <v>1001</v>
      </c>
      <c r="M65138" t="s">
        <v>32</v>
      </c>
      <c r="N65138">
        <v>0</v>
      </c>
      <c r="O65138">
        <v>1</v>
      </c>
      <c r="P65138" t="s">
        <v>33</v>
      </c>
      <c r="Q65138">
        <v>1</v>
      </c>
      <c r="R65138">
        <v>1</v>
      </c>
      <c r="S65138">
        <v>25000</v>
      </c>
      <c r="T65138">
        <v>1</v>
      </c>
      <c r="U65138" t="s">
        <v>1001</v>
      </c>
      <c r="V65138" t="s">
        <v>34</v>
      </c>
    </row>
    <row r="65139" spans="1:22" x14ac:dyDescent="0.25">
      <c r="A65139" t="s">
        <v>49528</v>
      </c>
      <c r="B65139" t="s">
        <v>31</v>
      </c>
      <c r="C65139" t="s">
        <v>25</v>
      </c>
      <c r="D65139" t="s">
        <v>26</v>
      </c>
      <c r="E65139" t="s">
        <v>27</v>
      </c>
      <c r="F65139" t="s">
        <v>28</v>
      </c>
      <c r="G65139" s="1">
        <v>43844</v>
      </c>
      <c r="H65139">
        <v>2</v>
      </c>
      <c r="I65139" t="s">
        <v>29</v>
      </c>
      <c r="J65139" t="s">
        <v>29</v>
      </c>
      <c r="K65139" t="s">
        <v>1000</v>
      </c>
      <c r="L65139" t="s">
        <v>1001</v>
      </c>
      <c r="M65139" t="s">
        <v>32</v>
      </c>
      <c r="N65139">
        <v>0</v>
      </c>
      <c r="O65139">
        <v>1</v>
      </c>
      <c r="P65139" t="s">
        <v>33</v>
      </c>
      <c r="Q65139">
        <v>1</v>
      </c>
      <c r="R65139">
        <v>1</v>
      </c>
      <c r="S65139">
        <v>11519</v>
      </c>
      <c r="T65139">
        <v>1</v>
      </c>
      <c r="U65139" t="s">
        <v>1001</v>
      </c>
      <c r="V65139" t="s">
        <v>34</v>
      </c>
    </row>
    <row r="65140" spans="1:22" x14ac:dyDescent="0.25">
      <c r="A65140" t="s">
        <v>49529</v>
      </c>
      <c r="B65140" t="s">
        <v>31</v>
      </c>
      <c r="C65140" t="s">
        <v>25</v>
      </c>
      <c r="D65140" t="s">
        <v>26</v>
      </c>
      <c r="E65140" t="s">
        <v>27</v>
      </c>
      <c r="F65140" t="s">
        <v>28</v>
      </c>
      <c r="G65140" s="1">
        <v>43844</v>
      </c>
      <c r="H65140">
        <v>2</v>
      </c>
      <c r="I65140" t="s">
        <v>29</v>
      </c>
      <c r="J65140" t="s">
        <v>29</v>
      </c>
      <c r="K65140" t="s">
        <v>1000</v>
      </c>
      <c r="L65140" t="s">
        <v>1001</v>
      </c>
      <c r="M65140" t="s">
        <v>32</v>
      </c>
      <c r="N65140">
        <v>0</v>
      </c>
      <c r="O65140">
        <v>1</v>
      </c>
      <c r="P65140" t="s">
        <v>33</v>
      </c>
      <c r="Q65140">
        <v>1</v>
      </c>
      <c r="R65140">
        <v>1</v>
      </c>
      <c r="S65140">
        <v>23228</v>
      </c>
      <c r="T65140">
        <v>1</v>
      </c>
      <c r="U65140" t="s">
        <v>1001</v>
      </c>
      <c r="V65140" t="s">
        <v>34</v>
      </c>
    </row>
    <row r="65141" spans="1:22" x14ac:dyDescent="0.25">
      <c r="A65141" t="s">
        <v>49530</v>
      </c>
      <c r="B65141" t="s">
        <v>31</v>
      </c>
      <c r="C65141" t="s">
        <v>25</v>
      </c>
      <c r="D65141" t="s">
        <v>26</v>
      </c>
      <c r="E65141" t="s">
        <v>27</v>
      </c>
      <c r="F65141" t="s">
        <v>28</v>
      </c>
      <c r="G65141" s="1">
        <v>43860</v>
      </c>
      <c r="H65141">
        <v>2</v>
      </c>
      <c r="I65141" t="s">
        <v>29</v>
      </c>
      <c r="J65141" t="s">
        <v>29</v>
      </c>
      <c r="K65141" t="s">
        <v>1000</v>
      </c>
      <c r="L65141" t="s">
        <v>1001</v>
      </c>
      <c r="M65141" t="s">
        <v>32</v>
      </c>
      <c r="N65141">
        <v>0</v>
      </c>
      <c r="O65141">
        <v>1</v>
      </c>
      <c r="P65141" t="s">
        <v>33</v>
      </c>
      <c r="Q65141">
        <v>1</v>
      </c>
      <c r="R65141">
        <v>1</v>
      </c>
      <c r="S65141">
        <v>30063</v>
      </c>
      <c r="T65141">
        <v>1</v>
      </c>
      <c r="U65141" t="s">
        <v>1001</v>
      </c>
      <c r="V65141" t="s">
        <v>34</v>
      </c>
    </row>
    <row r="65142" spans="1:22" x14ac:dyDescent="0.25">
      <c r="A65142" t="s">
        <v>49531</v>
      </c>
      <c r="B65142" t="s">
        <v>31</v>
      </c>
      <c r="C65142" t="s">
        <v>25</v>
      </c>
      <c r="D65142" t="s">
        <v>26</v>
      </c>
      <c r="E65142" t="s">
        <v>27</v>
      </c>
      <c r="F65142" t="s">
        <v>28</v>
      </c>
      <c r="G65142" s="1">
        <v>43835</v>
      </c>
      <c r="H65142">
        <v>2</v>
      </c>
      <c r="I65142" t="s">
        <v>29</v>
      </c>
      <c r="J65142" t="s">
        <v>29</v>
      </c>
      <c r="K65142" t="s">
        <v>1000</v>
      </c>
      <c r="L65142" t="s">
        <v>1001</v>
      </c>
      <c r="M65142" t="s">
        <v>32</v>
      </c>
      <c r="N65142">
        <v>0</v>
      </c>
      <c r="O65142">
        <v>1</v>
      </c>
      <c r="P65142" t="s">
        <v>33</v>
      </c>
      <c r="Q65142">
        <v>1</v>
      </c>
      <c r="R65142">
        <v>1</v>
      </c>
      <c r="S65142">
        <v>41678</v>
      </c>
      <c r="T65142">
        <v>1</v>
      </c>
      <c r="U65142" t="s">
        <v>1001</v>
      </c>
      <c r="V65142" t="s">
        <v>34</v>
      </c>
    </row>
    <row r="65143" spans="1:22" x14ac:dyDescent="0.25">
      <c r="A65143" t="s">
        <v>49532</v>
      </c>
      <c r="B65143" t="s">
        <v>31</v>
      </c>
      <c r="C65143" t="s">
        <v>25</v>
      </c>
      <c r="D65143" t="s">
        <v>26</v>
      </c>
      <c r="E65143" t="s">
        <v>27</v>
      </c>
      <c r="F65143" t="s">
        <v>28</v>
      </c>
      <c r="G65143" s="1">
        <v>43844</v>
      </c>
      <c r="H65143">
        <v>2</v>
      </c>
      <c r="I65143" t="s">
        <v>29</v>
      </c>
      <c r="J65143" t="s">
        <v>29</v>
      </c>
      <c r="K65143" t="s">
        <v>1000</v>
      </c>
      <c r="L65143" t="s">
        <v>1001</v>
      </c>
      <c r="M65143" t="s">
        <v>32</v>
      </c>
      <c r="N65143">
        <v>0</v>
      </c>
      <c r="O65143">
        <v>1</v>
      </c>
      <c r="P65143" t="s">
        <v>33</v>
      </c>
      <c r="Q65143">
        <v>1</v>
      </c>
      <c r="R65143">
        <v>1</v>
      </c>
      <c r="S65143">
        <v>25032</v>
      </c>
      <c r="T65143">
        <v>1</v>
      </c>
      <c r="U65143" t="s">
        <v>1001</v>
      </c>
      <c r="V65143" t="s">
        <v>34</v>
      </c>
    </row>
    <row r="65144" spans="1:22" x14ac:dyDescent="0.25">
      <c r="A65144" t="s">
        <v>49533</v>
      </c>
      <c r="B65144" t="s">
        <v>31</v>
      </c>
      <c r="C65144" t="s">
        <v>25</v>
      </c>
      <c r="D65144" t="s">
        <v>26</v>
      </c>
      <c r="E65144" t="s">
        <v>27</v>
      </c>
      <c r="F65144" t="s">
        <v>28</v>
      </c>
      <c r="G65144" s="1">
        <v>43877</v>
      </c>
      <c r="H65144">
        <v>2</v>
      </c>
      <c r="I65144" t="s">
        <v>29</v>
      </c>
      <c r="J65144" t="s">
        <v>29</v>
      </c>
      <c r="K65144" t="s">
        <v>1000</v>
      </c>
      <c r="L65144" t="s">
        <v>1001</v>
      </c>
      <c r="M65144" t="s">
        <v>32</v>
      </c>
      <c r="N65144">
        <v>0</v>
      </c>
      <c r="O65144">
        <v>1</v>
      </c>
      <c r="P65144" t="s">
        <v>33</v>
      </c>
      <c r="Q65144">
        <v>1</v>
      </c>
      <c r="R65144">
        <v>1</v>
      </c>
      <c r="S65144">
        <v>14235</v>
      </c>
      <c r="T65144">
        <v>1</v>
      </c>
      <c r="U65144" t="s">
        <v>1001</v>
      </c>
      <c r="V65144" t="s">
        <v>34</v>
      </c>
    </row>
    <row r="65145" spans="1:22" x14ac:dyDescent="0.25">
      <c r="A65145" t="s">
        <v>3969</v>
      </c>
      <c r="B65145" t="s">
        <v>31</v>
      </c>
      <c r="C65145" t="s">
        <v>25</v>
      </c>
      <c r="D65145" t="s">
        <v>26</v>
      </c>
      <c r="E65145" t="s">
        <v>27</v>
      </c>
      <c r="F65145" t="s">
        <v>28</v>
      </c>
      <c r="G65145" s="1">
        <v>43874</v>
      </c>
      <c r="H65145">
        <v>2</v>
      </c>
      <c r="I65145" t="s">
        <v>29</v>
      </c>
      <c r="J65145" t="s">
        <v>29</v>
      </c>
      <c r="K65145" t="s">
        <v>1000</v>
      </c>
      <c r="L65145" t="s">
        <v>1001</v>
      </c>
      <c r="M65145" t="s">
        <v>32</v>
      </c>
      <c r="N65145">
        <v>0</v>
      </c>
      <c r="O65145">
        <v>1</v>
      </c>
      <c r="P65145" t="s">
        <v>33</v>
      </c>
      <c r="Q65145">
        <v>1</v>
      </c>
      <c r="R65145">
        <v>1</v>
      </c>
      <c r="S65145">
        <v>36107</v>
      </c>
      <c r="T65145">
        <v>1</v>
      </c>
      <c r="U65145" t="s">
        <v>1001</v>
      </c>
      <c r="V65145" t="s">
        <v>34</v>
      </c>
    </row>
    <row r="65146" spans="1:22" x14ac:dyDescent="0.25">
      <c r="A65146" t="s">
        <v>39036</v>
      </c>
      <c r="B65146" t="s">
        <v>31</v>
      </c>
      <c r="C65146" t="s">
        <v>25</v>
      </c>
      <c r="D65146" t="s">
        <v>26</v>
      </c>
      <c r="E65146" t="s">
        <v>27</v>
      </c>
      <c r="F65146" t="s">
        <v>28</v>
      </c>
      <c r="G65146" s="1">
        <v>43873</v>
      </c>
      <c r="H65146">
        <v>2</v>
      </c>
      <c r="I65146" t="s">
        <v>29</v>
      </c>
      <c r="J65146" t="s">
        <v>29</v>
      </c>
      <c r="K65146" t="s">
        <v>1000</v>
      </c>
      <c r="L65146" t="s">
        <v>1001</v>
      </c>
      <c r="M65146" t="s">
        <v>32</v>
      </c>
      <c r="N65146">
        <v>0</v>
      </c>
      <c r="O65146">
        <v>1</v>
      </c>
      <c r="P65146" t="s">
        <v>33</v>
      </c>
      <c r="Q65146">
        <v>1</v>
      </c>
      <c r="R65146">
        <v>1</v>
      </c>
      <c r="S65146">
        <v>22186</v>
      </c>
      <c r="T65146">
        <v>1</v>
      </c>
      <c r="U65146" t="s">
        <v>1001</v>
      </c>
      <c r="V65146" t="s">
        <v>34</v>
      </c>
    </row>
    <row r="65147" spans="1:22" x14ac:dyDescent="0.25">
      <c r="A65147" t="s">
        <v>48017</v>
      </c>
      <c r="B65147" t="s">
        <v>31</v>
      </c>
      <c r="C65147" t="s">
        <v>25</v>
      </c>
      <c r="D65147" t="s">
        <v>26</v>
      </c>
      <c r="E65147" t="s">
        <v>27</v>
      </c>
      <c r="F65147" t="s">
        <v>28</v>
      </c>
      <c r="G65147" s="1">
        <v>43843</v>
      </c>
      <c r="H65147">
        <v>2</v>
      </c>
      <c r="I65147" t="s">
        <v>29</v>
      </c>
      <c r="J65147" t="s">
        <v>29</v>
      </c>
      <c r="K65147" t="s">
        <v>1000</v>
      </c>
      <c r="L65147" t="s">
        <v>1001</v>
      </c>
      <c r="M65147" t="s">
        <v>32</v>
      </c>
      <c r="N65147">
        <v>0</v>
      </c>
      <c r="O65147">
        <v>1</v>
      </c>
      <c r="P65147" t="s">
        <v>33</v>
      </c>
      <c r="Q65147">
        <v>1</v>
      </c>
      <c r="R65147">
        <v>1</v>
      </c>
      <c r="S65147">
        <v>35308</v>
      </c>
      <c r="T65147">
        <v>1</v>
      </c>
      <c r="U65147" t="s">
        <v>1001</v>
      </c>
      <c r="V65147" t="s">
        <v>34</v>
      </c>
    </row>
    <row r="65148" spans="1:22" x14ac:dyDescent="0.25">
      <c r="A65148" t="s">
        <v>49534</v>
      </c>
      <c r="B65148" t="s">
        <v>31</v>
      </c>
      <c r="C65148" t="s">
        <v>25</v>
      </c>
      <c r="D65148" t="s">
        <v>26</v>
      </c>
      <c r="E65148" t="s">
        <v>27</v>
      </c>
      <c r="F65148" t="s">
        <v>28</v>
      </c>
      <c r="G65148" s="1">
        <v>43835</v>
      </c>
      <c r="H65148">
        <v>2</v>
      </c>
      <c r="I65148" t="s">
        <v>29</v>
      </c>
      <c r="J65148" t="s">
        <v>29</v>
      </c>
      <c r="K65148" t="s">
        <v>1000</v>
      </c>
      <c r="L65148" t="s">
        <v>1001</v>
      </c>
      <c r="M65148" t="s">
        <v>32</v>
      </c>
      <c r="N65148">
        <v>0</v>
      </c>
      <c r="O65148">
        <v>1</v>
      </c>
      <c r="P65148" t="s">
        <v>33</v>
      </c>
      <c r="Q65148">
        <v>1</v>
      </c>
      <c r="R65148">
        <v>1</v>
      </c>
      <c r="S65148">
        <v>10988</v>
      </c>
      <c r="T65148">
        <v>1</v>
      </c>
      <c r="U65148" t="s">
        <v>1001</v>
      </c>
      <c r="V65148" t="s">
        <v>34</v>
      </c>
    </row>
    <row r="65149" spans="1:22" x14ac:dyDescent="0.25">
      <c r="A65149" t="s">
        <v>49535</v>
      </c>
      <c r="B65149" t="s">
        <v>31</v>
      </c>
      <c r="C65149" t="s">
        <v>25</v>
      </c>
      <c r="D65149" t="s">
        <v>26</v>
      </c>
      <c r="E65149" t="s">
        <v>27</v>
      </c>
      <c r="F65149" t="s">
        <v>28</v>
      </c>
      <c r="G65149" s="1">
        <v>43838</v>
      </c>
      <c r="H65149">
        <v>2</v>
      </c>
      <c r="I65149" t="s">
        <v>29</v>
      </c>
      <c r="J65149" t="s">
        <v>29</v>
      </c>
      <c r="K65149" t="s">
        <v>1000</v>
      </c>
      <c r="L65149" t="s">
        <v>1001</v>
      </c>
      <c r="M65149" t="s">
        <v>32</v>
      </c>
      <c r="N65149">
        <v>0</v>
      </c>
      <c r="O65149">
        <v>1</v>
      </c>
      <c r="P65149" t="s">
        <v>33</v>
      </c>
      <c r="Q65149">
        <v>1</v>
      </c>
      <c r="R65149">
        <v>1</v>
      </c>
      <c r="S65149">
        <v>27476</v>
      </c>
      <c r="T65149">
        <v>1</v>
      </c>
      <c r="U65149" t="s">
        <v>1001</v>
      </c>
      <c r="V65149" t="s">
        <v>34</v>
      </c>
    </row>
    <row r="65150" spans="1:22" x14ac:dyDescent="0.25">
      <c r="A65150" t="s">
        <v>47826</v>
      </c>
      <c r="B65150" t="s">
        <v>31</v>
      </c>
      <c r="C65150" t="s">
        <v>25</v>
      </c>
      <c r="D65150" t="s">
        <v>26</v>
      </c>
      <c r="E65150" t="s">
        <v>27</v>
      </c>
      <c r="F65150" t="s">
        <v>28</v>
      </c>
      <c r="G65150" s="1">
        <v>43848</v>
      </c>
      <c r="H65150">
        <v>2</v>
      </c>
      <c r="I65150" t="s">
        <v>29</v>
      </c>
      <c r="J65150" t="s">
        <v>29</v>
      </c>
      <c r="K65150" t="s">
        <v>1000</v>
      </c>
      <c r="L65150" t="s">
        <v>1001</v>
      </c>
      <c r="M65150" t="s">
        <v>32</v>
      </c>
      <c r="N65150">
        <v>0</v>
      </c>
      <c r="O65150">
        <v>1</v>
      </c>
      <c r="P65150" t="s">
        <v>33</v>
      </c>
      <c r="Q65150">
        <v>1</v>
      </c>
      <c r="R65150">
        <v>1</v>
      </c>
      <c r="S65150">
        <v>21056</v>
      </c>
      <c r="T65150">
        <v>1</v>
      </c>
      <c r="U65150" t="s">
        <v>1001</v>
      </c>
      <c r="V65150" t="s">
        <v>34</v>
      </c>
    </row>
    <row r="65151" spans="1:22" x14ac:dyDescent="0.25">
      <c r="A65151" t="s">
        <v>3816</v>
      </c>
      <c r="B65151" t="s">
        <v>31</v>
      </c>
      <c r="C65151" t="s">
        <v>25</v>
      </c>
      <c r="D65151" t="s">
        <v>26</v>
      </c>
      <c r="E65151" t="s">
        <v>27</v>
      </c>
      <c r="F65151" t="s">
        <v>28</v>
      </c>
      <c r="G65151" s="1">
        <v>43833</v>
      </c>
      <c r="H65151">
        <v>2</v>
      </c>
      <c r="I65151" t="s">
        <v>29</v>
      </c>
      <c r="J65151" t="s">
        <v>29</v>
      </c>
      <c r="K65151" t="s">
        <v>1000</v>
      </c>
      <c r="L65151" t="s">
        <v>1001</v>
      </c>
      <c r="M65151" t="s">
        <v>32</v>
      </c>
      <c r="N65151">
        <v>0</v>
      </c>
      <c r="O65151">
        <v>1</v>
      </c>
      <c r="P65151" t="s">
        <v>33</v>
      </c>
      <c r="Q65151">
        <v>1</v>
      </c>
      <c r="R65151">
        <v>1</v>
      </c>
      <c r="S65151">
        <v>36061</v>
      </c>
      <c r="T65151">
        <v>1</v>
      </c>
      <c r="U65151" t="s">
        <v>1001</v>
      </c>
      <c r="V65151" t="s">
        <v>34</v>
      </c>
    </row>
    <row r="65152" spans="1:22" x14ac:dyDescent="0.25">
      <c r="A65152" t="s">
        <v>49536</v>
      </c>
      <c r="B65152" t="s">
        <v>31</v>
      </c>
      <c r="C65152" t="s">
        <v>25</v>
      </c>
      <c r="D65152" t="s">
        <v>26</v>
      </c>
      <c r="E65152" t="s">
        <v>27</v>
      </c>
      <c r="F65152" t="s">
        <v>28</v>
      </c>
      <c r="G65152" s="1">
        <v>43852</v>
      </c>
      <c r="H65152">
        <v>2</v>
      </c>
      <c r="I65152" t="s">
        <v>29</v>
      </c>
      <c r="J65152" t="s">
        <v>29</v>
      </c>
      <c r="K65152" t="s">
        <v>1000</v>
      </c>
      <c r="L65152" t="s">
        <v>1001</v>
      </c>
      <c r="M65152" t="s">
        <v>32</v>
      </c>
      <c r="N65152">
        <v>0</v>
      </c>
      <c r="O65152">
        <v>1</v>
      </c>
      <c r="P65152" t="s">
        <v>33</v>
      </c>
      <c r="Q65152">
        <v>1</v>
      </c>
      <c r="R65152">
        <v>1</v>
      </c>
      <c r="S65152">
        <v>8676</v>
      </c>
      <c r="T65152">
        <v>1</v>
      </c>
      <c r="U65152" t="s">
        <v>1001</v>
      </c>
      <c r="V65152" t="s">
        <v>34</v>
      </c>
    </row>
    <row r="65153" spans="1:22" x14ac:dyDescent="0.25">
      <c r="A65153" t="s">
        <v>49537</v>
      </c>
      <c r="B65153" t="s">
        <v>31</v>
      </c>
      <c r="C65153" t="s">
        <v>25</v>
      </c>
      <c r="D65153" t="s">
        <v>26</v>
      </c>
      <c r="E65153" t="s">
        <v>27</v>
      </c>
      <c r="F65153" t="s">
        <v>28</v>
      </c>
      <c r="G65153" s="1">
        <v>43833</v>
      </c>
      <c r="H65153">
        <v>2</v>
      </c>
      <c r="I65153" t="s">
        <v>29</v>
      </c>
      <c r="J65153" t="s">
        <v>29</v>
      </c>
      <c r="K65153" t="s">
        <v>1000</v>
      </c>
      <c r="L65153" t="s">
        <v>1001</v>
      </c>
      <c r="M65153" t="s">
        <v>32</v>
      </c>
      <c r="N65153">
        <v>0</v>
      </c>
      <c r="O65153">
        <v>1</v>
      </c>
      <c r="P65153" t="s">
        <v>33</v>
      </c>
      <c r="Q65153">
        <v>1</v>
      </c>
      <c r="R65153">
        <v>1</v>
      </c>
      <c r="S65153">
        <v>38938</v>
      </c>
      <c r="T65153">
        <v>1</v>
      </c>
      <c r="U65153" t="s">
        <v>1001</v>
      </c>
      <c r="V65153" t="s">
        <v>34</v>
      </c>
    </row>
    <row r="65154" spans="1:22" x14ac:dyDescent="0.25">
      <c r="A65154" t="s">
        <v>49538</v>
      </c>
      <c r="B65154" t="s">
        <v>31</v>
      </c>
      <c r="C65154" t="s">
        <v>25</v>
      </c>
      <c r="D65154" t="s">
        <v>26</v>
      </c>
      <c r="E65154" t="s">
        <v>27</v>
      </c>
      <c r="F65154" t="s">
        <v>28</v>
      </c>
      <c r="G65154" s="1">
        <v>43868</v>
      </c>
      <c r="H65154">
        <v>2</v>
      </c>
      <c r="I65154" t="s">
        <v>29</v>
      </c>
      <c r="J65154" t="s">
        <v>29</v>
      </c>
      <c r="K65154" t="s">
        <v>1000</v>
      </c>
      <c r="L65154" t="s">
        <v>1001</v>
      </c>
      <c r="M65154" t="s">
        <v>32</v>
      </c>
      <c r="N65154">
        <v>0</v>
      </c>
      <c r="O65154">
        <v>1</v>
      </c>
      <c r="P65154" t="s">
        <v>33</v>
      </c>
      <c r="Q65154">
        <v>1</v>
      </c>
      <c r="R65154">
        <v>1</v>
      </c>
      <c r="S65154">
        <v>35620</v>
      </c>
      <c r="T65154">
        <v>1</v>
      </c>
      <c r="U65154" t="s">
        <v>1001</v>
      </c>
      <c r="V65154" t="s">
        <v>34</v>
      </c>
    </row>
    <row r="65155" spans="1:22" x14ac:dyDescent="0.25">
      <c r="A65155" t="s">
        <v>49539</v>
      </c>
      <c r="B65155" t="s">
        <v>31</v>
      </c>
      <c r="C65155" t="s">
        <v>25</v>
      </c>
      <c r="D65155" t="s">
        <v>26</v>
      </c>
      <c r="E65155" t="s">
        <v>27</v>
      </c>
      <c r="F65155" t="s">
        <v>28</v>
      </c>
      <c r="G65155" s="1">
        <v>43859</v>
      </c>
      <c r="H65155">
        <v>2</v>
      </c>
      <c r="I65155" t="s">
        <v>29</v>
      </c>
      <c r="J65155" t="s">
        <v>29</v>
      </c>
      <c r="K65155" t="s">
        <v>1000</v>
      </c>
      <c r="L65155" t="s">
        <v>1001</v>
      </c>
      <c r="M65155" t="s">
        <v>32</v>
      </c>
      <c r="N65155">
        <v>0</v>
      </c>
      <c r="O65155">
        <v>1</v>
      </c>
      <c r="P65155" t="s">
        <v>33</v>
      </c>
      <c r="Q65155">
        <v>1</v>
      </c>
      <c r="R65155">
        <v>1</v>
      </c>
      <c r="S65155">
        <v>27108</v>
      </c>
      <c r="T65155">
        <v>1</v>
      </c>
      <c r="U65155" t="s">
        <v>1001</v>
      </c>
      <c r="V65155" t="s">
        <v>34</v>
      </c>
    </row>
    <row r="65156" spans="1:22" x14ac:dyDescent="0.25">
      <c r="A65156" t="s">
        <v>49540</v>
      </c>
      <c r="B65156" t="s">
        <v>31</v>
      </c>
      <c r="C65156" t="s">
        <v>25</v>
      </c>
      <c r="D65156" t="s">
        <v>26</v>
      </c>
      <c r="E65156" t="s">
        <v>27</v>
      </c>
      <c r="F65156" t="s">
        <v>28</v>
      </c>
      <c r="G65156" s="1">
        <v>43866</v>
      </c>
      <c r="H65156">
        <v>2</v>
      </c>
      <c r="I65156" t="s">
        <v>29</v>
      </c>
      <c r="J65156" t="s">
        <v>29</v>
      </c>
      <c r="K65156" t="s">
        <v>1000</v>
      </c>
      <c r="L65156" t="s">
        <v>1001</v>
      </c>
      <c r="M65156" t="s">
        <v>32</v>
      </c>
      <c r="N65156">
        <v>0</v>
      </c>
      <c r="O65156">
        <v>1</v>
      </c>
      <c r="P65156" t="s">
        <v>33</v>
      </c>
      <c r="Q65156">
        <v>1</v>
      </c>
      <c r="R65156">
        <v>1</v>
      </c>
      <c r="S65156">
        <v>16178</v>
      </c>
      <c r="T65156">
        <v>1</v>
      </c>
      <c r="U65156" t="s">
        <v>1001</v>
      </c>
      <c r="V65156" t="s">
        <v>34</v>
      </c>
    </row>
    <row r="65157" spans="1:22" x14ac:dyDescent="0.25">
      <c r="A65157" t="s">
        <v>49541</v>
      </c>
      <c r="B65157" t="s">
        <v>31</v>
      </c>
      <c r="C65157" t="s">
        <v>25</v>
      </c>
      <c r="D65157" t="s">
        <v>26</v>
      </c>
      <c r="E65157" t="s">
        <v>27</v>
      </c>
      <c r="F65157" t="s">
        <v>28</v>
      </c>
      <c r="G65157" s="1">
        <v>43867</v>
      </c>
      <c r="H65157">
        <v>2</v>
      </c>
      <c r="I65157" t="s">
        <v>29</v>
      </c>
      <c r="J65157" t="s">
        <v>29</v>
      </c>
      <c r="K65157" t="s">
        <v>1000</v>
      </c>
      <c r="L65157" t="s">
        <v>1001</v>
      </c>
      <c r="M65157" t="s">
        <v>32</v>
      </c>
      <c r="N65157">
        <v>0</v>
      </c>
      <c r="O65157">
        <v>1</v>
      </c>
      <c r="P65157" t="s">
        <v>33</v>
      </c>
      <c r="Q65157">
        <v>1</v>
      </c>
      <c r="R65157">
        <v>1</v>
      </c>
      <c r="S65157">
        <v>38170</v>
      </c>
      <c r="T65157">
        <v>1</v>
      </c>
      <c r="U65157" t="s">
        <v>1001</v>
      </c>
      <c r="V65157" t="s">
        <v>34</v>
      </c>
    </row>
    <row r="65158" spans="1:22" x14ac:dyDescent="0.25">
      <c r="A65158" t="s">
        <v>209</v>
      </c>
      <c r="B65158" t="s">
        <v>31</v>
      </c>
      <c r="C65158" t="s">
        <v>25</v>
      </c>
      <c r="D65158" t="s">
        <v>26</v>
      </c>
      <c r="E65158" t="s">
        <v>27</v>
      </c>
      <c r="F65158" t="s">
        <v>28</v>
      </c>
      <c r="G65158" s="1">
        <v>43861</v>
      </c>
      <c r="H65158">
        <v>2</v>
      </c>
      <c r="I65158" t="s">
        <v>29</v>
      </c>
      <c r="J65158" t="s">
        <v>29</v>
      </c>
      <c r="K65158" t="s">
        <v>1000</v>
      </c>
      <c r="L65158" t="s">
        <v>1001</v>
      </c>
      <c r="M65158" t="s">
        <v>32</v>
      </c>
      <c r="N65158">
        <v>0</v>
      </c>
      <c r="O65158">
        <v>1</v>
      </c>
      <c r="P65158" t="s">
        <v>33</v>
      </c>
      <c r="Q65158">
        <v>1</v>
      </c>
      <c r="R65158">
        <v>1</v>
      </c>
      <c r="S65158">
        <v>23208</v>
      </c>
      <c r="T65158">
        <v>1</v>
      </c>
      <c r="U65158" t="s">
        <v>1001</v>
      </c>
      <c r="V65158" t="s">
        <v>34</v>
      </c>
    </row>
    <row r="65159" spans="1:22" x14ac:dyDescent="0.25">
      <c r="A65159" t="s">
        <v>49542</v>
      </c>
      <c r="B65159" t="s">
        <v>31</v>
      </c>
      <c r="C65159" t="s">
        <v>25</v>
      </c>
      <c r="D65159" t="s">
        <v>26</v>
      </c>
      <c r="E65159" t="s">
        <v>27</v>
      </c>
      <c r="F65159" t="s">
        <v>28</v>
      </c>
      <c r="G65159" s="1">
        <v>43835</v>
      </c>
      <c r="H65159">
        <v>2</v>
      </c>
      <c r="I65159" t="s">
        <v>29</v>
      </c>
      <c r="J65159" t="s">
        <v>29</v>
      </c>
      <c r="K65159" t="s">
        <v>1000</v>
      </c>
      <c r="L65159" t="s">
        <v>1001</v>
      </c>
      <c r="M65159" t="s">
        <v>32</v>
      </c>
      <c r="N65159">
        <v>0</v>
      </c>
      <c r="O65159">
        <v>1</v>
      </c>
      <c r="P65159" t="s">
        <v>33</v>
      </c>
      <c r="Q65159">
        <v>1</v>
      </c>
      <c r="R65159">
        <v>1</v>
      </c>
      <c r="S65159">
        <v>36267</v>
      </c>
      <c r="T65159">
        <v>1</v>
      </c>
      <c r="U65159" t="s">
        <v>1001</v>
      </c>
      <c r="V65159" t="s">
        <v>34</v>
      </c>
    </row>
    <row r="65160" spans="1:22" x14ac:dyDescent="0.25">
      <c r="A65160" t="s">
        <v>49543</v>
      </c>
      <c r="B65160" t="s">
        <v>629</v>
      </c>
      <c r="C65160" t="s">
        <v>25</v>
      </c>
      <c r="D65160" t="s">
        <v>26</v>
      </c>
      <c r="E65160" t="s">
        <v>27</v>
      </c>
      <c r="F65160" t="s">
        <v>28</v>
      </c>
      <c r="G65160" s="1">
        <v>43873</v>
      </c>
      <c r="H65160">
        <v>2</v>
      </c>
      <c r="I65160" t="s">
        <v>29</v>
      </c>
      <c r="J65160" t="s">
        <v>29</v>
      </c>
      <c r="K65160" t="s">
        <v>30</v>
      </c>
      <c r="L65160" t="s">
        <v>626</v>
      </c>
      <c r="M65160" t="s">
        <v>32</v>
      </c>
      <c r="N65160">
        <v>0</v>
      </c>
      <c r="O65160">
        <v>1</v>
      </c>
      <c r="P65160" t="s">
        <v>33</v>
      </c>
      <c r="Q65160">
        <v>1</v>
      </c>
      <c r="R65160">
        <v>1</v>
      </c>
      <c r="S65160">
        <v>25970</v>
      </c>
      <c r="T65160">
        <v>1</v>
      </c>
      <c r="U65160" t="s">
        <v>626</v>
      </c>
      <c r="V65160" t="s">
        <v>630</v>
      </c>
    </row>
    <row r="65161" spans="1:22" x14ac:dyDescent="0.25">
      <c r="A65161" t="s">
        <v>49544</v>
      </c>
      <c r="B65161" t="s">
        <v>629</v>
      </c>
      <c r="C65161" t="s">
        <v>25</v>
      </c>
      <c r="D65161" t="s">
        <v>26</v>
      </c>
      <c r="E65161" t="s">
        <v>27</v>
      </c>
      <c r="F65161" t="s">
        <v>28</v>
      </c>
      <c r="G65161" s="1">
        <v>43865</v>
      </c>
      <c r="H65161">
        <v>2</v>
      </c>
      <c r="I65161" t="s">
        <v>29</v>
      </c>
      <c r="J65161" t="s">
        <v>29</v>
      </c>
      <c r="K65161" t="s">
        <v>30</v>
      </c>
      <c r="L65161" t="s">
        <v>626</v>
      </c>
      <c r="M65161" t="s">
        <v>32</v>
      </c>
      <c r="N65161">
        <v>0</v>
      </c>
      <c r="O65161">
        <v>1</v>
      </c>
      <c r="P65161" t="s">
        <v>33</v>
      </c>
      <c r="Q65161">
        <v>1</v>
      </c>
      <c r="R65161">
        <v>1</v>
      </c>
      <c r="S65161">
        <v>34132</v>
      </c>
      <c r="T65161">
        <v>1</v>
      </c>
      <c r="U65161" t="s">
        <v>626</v>
      </c>
      <c r="V65161" t="s">
        <v>630</v>
      </c>
    </row>
    <row r="65162" spans="1:22" x14ac:dyDescent="0.25">
      <c r="A65162" t="s">
        <v>49545</v>
      </c>
      <c r="B65162" t="s">
        <v>629</v>
      </c>
      <c r="C65162" t="s">
        <v>25</v>
      </c>
      <c r="D65162" t="s">
        <v>26</v>
      </c>
      <c r="E65162" t="s">
        <v>27</v>
      </c>
      <c r="F65162" t="s">
        <v>28</v>
      </c>
      <c r="G65162" s="1">
        <v>43852</v>
      </c>
      <c r="H65162">
        <v>2</v>
      </c>
      <c r="I65162" t="s">
        <v>29</v>
      </c>
      <c r="J65162" t="s">
        <v>29</v>
      </c>
      <c r="K65162" t="s">
        <v>30</v>
      </c>
      <c r="L65162" t="s">
        <v>626</v>
      </c>
      <c r="M65162" t="s">
        <v>32</v>
      </c>
      <c r="N65162">
        <v>0</v>
      </c>
      <c r="O65162">
        <v>1</v>
      </c>
      <c r="P65162" t="s">
        <v>33</v>
      </c>
      <c r="Q65162">
        <v>1</v>
      </c>
      <c r="R65162">
        <v>1</v>
      </c>
      <c r="S65162">
        <v>30895</v>
      </c>
      <c r="T65162">
        <v>1</v>
      </c>
      <c r="U65162" t="s">
        <v>626</v>
      </c>
      <c r="V65162" t="s">
        <v>630</v>
      </c>
    </row>
    <row r="65163" spans="1:22" x14ac:dyDescent="0.25">
      <c r="A65163" t="s">
        <v>49546</v>
      </c>
      <c r="B65163" t="s">
        <v>629</v>
      </c>
      <c r="C65163" t="s">
        <v>25</v>
      </c>
      <c r="D65163" t="s">
        <v>26</v>
      </c>
      <c r="E65163" t="s">
        <v>27</v>
      </c>
      <c r="F65163" t="s">
        <v>28</v>
      </c>
      <c r="G65163" s="1">
        <v>43873</v>
      </c>
      <c r="H65163">
        <v>2</v>
      </c>
      <c r="I65163" t="s">
        <v>29</v>
      </c>
      <c r="J65163" t="s">
        <v>29</v>
      </c>
      <c r="K65163" t="s">
        <v>30</v>
      </c>
      <c r="L65163" t="s">
        <v>626</v>
      </c>
      <c r="M65163" t="s">
        <v>32</v>
      </c>
      <c r="N65163">
        <v>0</v>
      </c>
      <c r="O65163">
        <v>1</v>
      </c>
      <c r="P65163" t="s">
        <v>33</v>
      </c>
      <c r="Q65163">
        <v>1</v>
      </c>
      <c r="R65163">
        <v>1</v>
      </c>
      <c r="S65163">
        <v>35323</v>
      </c>
      <c r="T65163">
        <v>1</v>
      </c>
      <c r="U65163" t="s">
        <v>626</v>
      </c>
      <c r="V65163" t="s">
        <v>630</v>
      </c>
    </row>
    <row r="65164" spans="1:22" x14ac:dyDescent="0.25">
      <c r="A65164" t="s">
        <v>49547</v>
      </c>
      <c r="B65164" t="s">
        <v>629</v>
      </c>
      <c r="C65164" t="s">
        <v>25</v>
      </c>
      <c r="D65164" t="s">
        <v>26</v>
      </c>
      <c r="E65164" t="s">
        <v>27</v>
      </c>
      <c r="F65164" t="s">
        <v>28</v>
      </c>
      <c r="G65164" s="1">
        <v>43832</v>
      </c>
      <c r="H65164">
        <v>2</v>
      </c>
      <c r="I65164" t="s">
        <v>29</v>
      </c>
      <c r="J65164" t="s">
        <v>29</v>
      </c>
      <c r="K65164" t="s">
        <v>30</v>
      </c>
      <c r="L65164" t="s">
        <v>626</v>
      </c>
      <c r="M65164" t="s">
        <v>32</v>
      </c>
      <c r="N65164">
        <v>0</v>
      </c>
      <c r="O65164">
        <v>1</v>
      </c>
      <c r="P65164" t="s">
        <v>33</v>
      </c>
      <c r="Q65164">
        <v>1</v>
      </c>
      <c r="R65164">
        <v>1</v>
      </c>
      <c r="S65164">
        <v>10636</v>
      </c>
      <c r="T65164">
        <v>1</v>
      </c>
      <c r="U65164" t="s">
        <v>626</v>
      </c>
      <c r="V65164" t="s">
        <v>630</v>
      </c>
    </row>
    <row r="65165" spans="1:22" x14ac:dyDescent="0.25">
      <c r="A65165" t="s">
        <v>49548</v>
      </c>
      <c r="B65165" t="s">
        <v>629</v>
      </c>
      <c r="C65165" t="s">
        <v>25</v>
      </c>
      <c r="D65165" t="s">
        <v>26</v>
      </c>
      <c r="E65165" t="s">
        <v>27</v>
      </c>
      <c r="F65165" t="s">
        <v>28</v>
      </c>
      <c r="G65165" s="1">
        <v>43848</v>
      </c>
      <c r="H65165">
        <v>2</v>
      </c>
      <c r="I65165" t="s">
        <v>29</v>
      </c>
      <c r="J65165" t="s">
        <v>29</v>
      </c>
      <c r="K65165" t="s">
        <v>30</v>
      </c>
      <c r="L65165" t="s">
        <v>626</v>
      </c>
      <c r="M65165" t="s">
        <v>32</v>
      </c>
      <c r="N65165">
        <v>0</v>
      </c>
      <c r="O65165">
        <v>1</v>
      </c>
      <c r="P65165" t="s">
        <v>33</v>
      </c>
      <c r="Q65165">
        <v>1</v>
      </c>
      <c r="R65165">
        <v>1</v>
      </c>
      <c r="S65165">
        <v>43341</v>
      </c>
      <c r="T65165">
        <v>1</v>
      </c>
      <c r="U65165" t="s">
        <v>626</v>
      </c>
      <c r="V65165" t="s">
        <v>630</v>
      </c>
    </row>
    <row r="65166" spans="1:22" x14ac:dyDescent="0.25">
      <c r="A65166" t="s">
        <v>49549</v>
      </c>
      <c r="B65166" t="s">
        <v>629</v>
      </c>
      <c r="C65166" t="s">
        <v>25</v>
      </c>
      <c r="D65166" t="s">
        <v>26</v>
      </c>
      <c r="E65166" t="s">
        <v>27</v>
      </c>
      <c r="F65166" t="s">
        <v>28</v>
      </c>
      <c r="G65166" s="1">
        <v>43851</v>
      </c>
      <c r="H65166">
        <v>2</v>
      </c>
      <c r="I65166" t="s">
        <v>29</v>
      </c>
      <c r="J65166" t="s">
        <v>29</v>
      </c>
      <c r="K65166" t="s">
        <v>30</v>
      </c>
      <c r="L65166" t="s">
        <v>626</v>
      </c>
      <c r="M65166" t="s">
        <v>32</v>
      </c>
      <c r="N65166">
        <v>0</v>
      </c>
      <c r="O65166">
        <v>1</v>
      </c>
      <c r="P65166" t="s">
        <v>33</v>
      </c>
      <c r="Q65166">
        <v>1</v>
      </c>
      <c r="R65166">
        <v>1</v>
      </c>
      <c r="S65166">
        <v>12198</v>
      </c>
      <c r="T65166">
        <v>1</v>
      </c>
      <c r="U65166" t="s">
        <v>626</v>
      </c>
      <c r="V65166" t="s">
        <v>630</v>
      </c>
    </row>
    <row r="65167" spans="1:22" x14ac:dyDescent="0.25">
      <c r="A65167" t="s">
        <v>5229</v>
      </c>
      <c r="B65167" t="s">
        <v>629</v>
      </c>
      <c r="C65167" t="s">
        <v>25</v>
      </c>
      <c r="D65167" t="s">
        <v>26</v>
      </c>
      <c r="E65167" t="s">
        <v>27</v>
      </c>
      <c r="F65167" t="s">
        <v>28</v>
      </c>
      <c r="G65167" s="1">
        <v>43856</v>
      </c>
      <c r="H65167">
        <v>2</v>
      </c>
      <c r="I65167" t="s">
        <v>29</v>
      </c>
      <c r="J65167" t="s">
        <v>29</v>
      </c>
      <c r="K65167" t="s">
        <v>30</v>
      </c>
      <c r="L65167" t="s">
        <v>626</v>
      </c>
      <c r="M65167" t="s">
        <v>32</v>
      </c>
      <c r="N65167">
        <v>0</v>
      </c>
      <c r="O65167">
        <v>1</v>
      </c>
      <c r="P65167" t="s">
        <v>33</v>
      </c>
      <c r="Q65167">
        <v>1</v>
      </c>
      <c r="R65167">
        <v>1</v>
      </c>
      <c r="S65167">
        <v>39233</v>
      </c>
      <c r="T65167">
        <v>1</v>
      </c>
      <c r="U65167" t="s">
        <v>626</v>
      </c>
      <c r="V65167" t="s">
        <v>630</v>
      </c>
    </row>
    <row r="65168" spans="1:22" x14ac:dyDescent="0.25">
      <c r="A65168" t="s">
        <v>5229</v>
      </c>
      <c r="B65168" t="s">
        <v>629</v>
      </c>
      <c r="C65168" t="s">
        <v>25</v>
      </c>
      <c r="D65168" t="s">
        <v>26</v>
      </c>
      <c r="E65168" t="s">
        <v>27</v>
      </c>
      <c r="F65168" t="s">
        <v>28</v>
      </c>
      <c r="G65168" s="1">
        <v>43862</v>
      </c>
      <c r="H65168">
        <v>2</v>
      </c>
      <c r="I65168" t="s">
        <v>29</v>
      </c>
      <c r="J65168" t="s">
        <v>29</v>
      </c>
      <c r="K65168" t="s">
        <v>30</v>
      </c>
      <c r="L65168" t="s">
        <v>626</v>
      </c>
      <c r="M65168" t="s">
        <v>32</v>
      </c>
      <c r="N65168">
        <v>0</v>
      </c>
      <c r="O65168">
        <v>1</v>
      </c>
      <c r="P65168" t="s">
        <v>33</v>
      </c>
      <c r="Q65168">
        <v>1</v>
      </c>
      <c r="R65168">
        <v>1</v>
      </c>
      <c r="S65168">
        <v>41153</v>
      </c>
      <c r="T65168">
        <v>1</v>
      </c>
      <c r="U65168" t="s">
        <v>626</v>
      </c>
      <c r="V65168" t="s">
        <v>630</v>
      </c>
    </row>
    <row r="65169" spans="1:22" x14ac:dyDescent="0.25">
      <c r="A65169" t="s">
        <v>49550</v>
      </c>
      <c r="B65169" t="s">
        <v>629</v>
      </c>
      <c r="C65169" t="s">
        <v>25</v>
      </c>
      <c r="D65169" t="s">
        <v>26</v>
      </c>
      <c r="E65169" t="s">
        <v>27</v>
      </c>
      <c r="F65169" t="s">
        <v>28</v>
      </c>
      <c r="G65169" s="1">
        <v>43876</v>
      </c>
      <c r="H65169">
        <v>2</v>
      </c>
      <c r="I65169" t="s">
        <v>29</v>
      </c>
      <c r="J65169" t="s">
        <v>29</v>
      </c>
      <c r="K65169" t="s">
        <v>30</v>
      </c>
      <c r="L65169" t="s">
        <v>626</v>
      </c>
      <c r="M65169" t="s">
        <v>32</v>
      </c>
      <c r="N65169">
        <v>0</v>
      </c>
      <c r="O65169">
        <v>1</v>
      </c>
      <c r="P65169" t="s">
        <v>33</v>
      </c>
      <c r="Q65169">
        <v>1</v>
      </c>
      <c r="R65169">
        <v>1</v>
      </c>
      <c r="S65169">
        <v>14345</v>
      </c>
      <c r="T65169">
        <v>1</v>
      </c>
      <c r="U65169" t="s">
        <v>626</v>
      </c>
      <c r="V65169" t="s">
        <v>630</v>
      </c>
    </row>
    <row r="65170" spans="1:22" x14ac:dyDescent="0.25">
      <c r="A65170" t="s">
        <v>49551</v>
      </c>
      <c r="B65170" t="s">
        <v>629</v>
      </c>
      <c r="C65170" t="s">
        <v>25</v>
      </c>
      <c r="D65170" t="s">
        <v>26</v>
      </c>
      <c r="E65170" t="s">
        <v>27</v>
      </c>
      <c r="F65170" t="s">
        <v>28</v>
      </c>
      <c r="G65170" s="1">
        <v>43877</v>
      </c>
      <c r="H65170">
        <v>2</v>
      </c>
      <c r="I65170" t="s">
        <v>29</v>
      </c>
      <c r="J65170" t="s">
        <v>29</v>
      </c>
      <c r="K65170" t="s">
        <v>30</v>
      </c>
      <c r="L65170" t="s">
        <v>626</v>
      </c>
      <c r="M65170" t="s">
        <v>32</v>
      </c>
      <c r="N65170">
        <v>0</v>
      </c>
      <c r="O65170">
        <v>1</v>
      </c>
      <c r="P65170" t="s">
        <v>33</v>
      </c>
      <c r="Q65170">
        <v>1</v>
      </c>
      <c r="R65170">
        <v>1</v>
      </c>
      <c r="S65170">
        <v>38536</v>
      </c>
      <c r="T65170">
        <v>1</v>
      </c>
      <c r="U65170" t="s">
        <v>626</v>
      </c>
      <c r="V65170" t="s">
        <v>630</v>
      </c>
    </row>
    <row r="65171" spans="1:22" x14ac:dyDescent="0.25">
      <c r="A65171" t="s">
        <v>49552</v>
      </c>
      <c r="B65171" t="s">
        <v>629</v>
      </c>
      <c r="C65171" t="s">
        <v>25</v>
      </c>
      <c r="D65171" t="s">
        <v>26</v>
      </c>
      <c r="E65171" t="s">
        <v>27</v>
      </c>
      <c r="F65171" t="s">
        <v>28</v>
      </c>
      <c r="G65171" s="1">
        <v>43873</v>
      </c>
      <c r="H65171">
        <v>2</v>
      </c>
      <c r="I65171" t="s">
        <v>29</v>
      </c>
      <c r="J65171" t="s">
        <v>29</v>
      </c>
      <c r="K65171" t="s">
        <v>30</v>
      </c>
      <c r="L65171" t="s">
        <v>626</v>
      </c>
      <c r="M65171" t="s">
        <v>32</v>
      </c>
      <c r="N65171">
        <v>0</v>
      </c>
      <c r="O65171">
        <v>1</v>
      </c>
      <c r="P65171" t="s">
        <v>33</v>
      </c>
      <c r="Q65171">
        <v>1</v>
      </c>
      <c r="R65171">
        <v>1</v>
      </c>
      <c r="S65171">
        <v>9012</v>
      </c>
      <c r="T65171">
        <v>1</v>
      </c>
      <c r="U65171" t="s">
        <v>626</v>
      </c>
      <c r="V65171" t="s">
        <v>630</v>
      </c>
    </row>
    <row r="65172" spans="1:22" x14ac:dyDescent="0.25">
      <c r="A65172" t="s">
        <v>49553</v>
      </c>
      <c r="B65172" t="s">
        <v>629</v>
      </c>
      <c r="C65172" t="s">
        <v>25</v>
      </c>
      <c r="D65172" t="s">
        <v>26</v>
      </c>
      <c r="E65172" t="s">
        <v>27</v>
      </c>
      <c r="F65172" t="s">
        <v>28</v>
      </c>
      <c r="G65172" s="1">
        <v>43856</v>
      </c>
      <c r="H65172">
        <v>2</v>
      </c>
      <c r="I65172" t="s">
        <v>29</v>
      </c>
      <c r="J65172" t="s">
        <v>29</v>
      </c>
      <c r="K65172" t="s">
        <v>30</v>
      </c>
      <c r="L65172" t="s">
        <v>626</v>
      </c>
      <c r="M65172" t="s">
        <v>32</v>
      </c>
      <c r="N65172">
        <v>0</v>
      </c>
      <c r="O65172">
        <v>1</v>
      </c>
      <c r="P65172" t="s">
        <v>33</v>
      </c>
      <c r="Q65172">
        <v>1</v>
      </c>
      <c r="R65172">
        <v>1</v>
      </c>
      <c r="S65172">
        <v>10442</v>
      </c>
      <c r="T65172">
        <v>1</v>
      </c>
      <c r="U65172" t="s">
        <v>626</v>
      </c>
      <c r="V65172" t="s">
        <v>630</v>
      </c>
    </row>
    <row r="65173" spans="1:22" x14ac:dyDescent="0.25">
      <c r="A65173" t="s">
        <v>49554</v>
      </c>
      <c r="B65173" t="s">
        <v>629</v>
      </c>
      <c r="C65173" t="s">
        <v>25</v>
      </c>
      <c r="D65173" t="s">
        <v>26</v>
      </c>
      <c r="E65173" t="s">
        <v>27</v>
      </c>
      <c r="F65173" t="s">
        <v>28</v>
      </c>
      <c r="G65173" s="1">
        <v>43851</v>
      </c>
      <c r="H65173">
        <v>2</v>
      </c>
      <c r="I65173" t="s">
        <v>29</v>
      </c>
      <c r="J65173" t="s">
        <v>29</v>
      </c>
      <c r="K65173" t="s">
        <v>30</v>
      </c>
      <c r="L65173" t="s">
        <v>626</v>
      </c>
      <c r="M65173" t="s">
        <v>32</v>
      </c>
      <c r="N65173">
        <v>0</v>
      </c>
      <c r="O65173">
        <v>1</v>
      </c>
      <c r="P65173" t="s">
        <v>33</v>
      </c>
      <c r="Q65173">
        <v>1</v>
      </c>
      <c r="R65173">
        <v>1</v>
      </c>
      <c r="S65173">
        <v>16016</v>
      </c>
      <c r="T65173">
        <v>1</v>
      </c>
      <c r="U65173" t="s">
        <v>626</v>
      </c>
      <c r="V65173" t="s">
        <v>630</v>
      </c>
    </row>
    <row r="65174" spans="1:22" x14ac:dyDescent="0.25">
      <c r="A65174" t="s">
        <v>7760</v>
      </c>
      <c r="B65174" t="s">
        <v>629</v>
      </c>
      <c r="C65174" t="s">
        <v>25</v>
      </c>
      <c r="D65174" t="s">
        <v>26</v>
      </c>
      <c r="E65174" t="s">
        <v>27</v>
      </c>
      <c r="F65174" t="s">
        <v>28</v>
      </c>
      <c r="G65174" s="1">
        <v>43845</v>
      </c>
      <c r="H65174">
        <v>2</v>
      </c>
      <c r="I65174" t="s">
        <v>29</v>
      </c>
      <c r="J65174" t="s">
        <v>29</v>
      </c>
      <c r="K65174" t="s">
        <v>30</v>
      </c>
      <c r="L65174" t="s">
        <v>626</v>
      </c>
      <c r="M65174" t="s">
        <v>32</v>
      </c>
      <c r="N65174">
        <v>0</v>
      </c>
      <c r="O65174">
        <v>1</v>
      </c>
      <c r="P65174" t="s">
        <v>33</v>
      </c>
      <c r="Q65174">
        <v>1</v>
      </c>
      <c r="R65174">
        <v>1</v>
      </c>
      <c r="S65174">
        <v>27409</v>
      </c>
      <c r="T65174">
        <v>1</v>
      </c>
      <c r="U65174" t="s">
        <v>626</v>
      </c>
      <c r="V65174" t="s">
        <v>630</v>
      </c>
    </row>
    <row r="65175" spans="1:22" x14ac:dyDescent="0.25">
      <c r="A65175" t="s">
        <v>5640</v>
      </c>
      <c r="B65175" t="s">
        <v>629</v>
      </c>
      <c r="C65175" t="s">
        <v>25</v>
      </c>
      <c r="D65175" t="s">
        <v>26</v>
      </c>
      <c r="E65175" t="s">
        <v>27</v>
      </c>
      <c r="F65175" t="s">
        <v>28</v>
      </c>
      <c r="G65175" s="1">
        <v>43839</v>
      </c>
      <c r="H65175">
        <v>2</v>
      </c>
      <c r="I65175" t="s">
        <v>29</v>
      </c>
      <c r="J65175" t="s">
        <v>29</v>
      </c>
      <c r="K65175" t="s">
        <v>30</v>
      </c>
      <c r="L65175" t="s">
        <v>626</v>
      </c>
      <c r="M65175" t="s">
        <v>32</v>
      </c>
      <c r="N65175">
        <v>0</v>
      </c>
      <c r="O65175">
        <v>1</v>
      </c>
      <c r="P65175" t="s">
        <v>33</v>
      </c>
      <c r="Q65175">
        <v>1</v>
      </c>
      <c r="R65175">
        <v>1</v>
      </c>
      <c r="S65175">
        <v>44533</v>
      </c>
      <c r="T65175">
        <v>1</v>
      </c>
      <c r="U65175" t="s">
        <v>626</v>
      </c>
      <c r="V65175" t="s">
        <v>630</v>
      </c>
    </row>
    <row r="65176" spans="1:22" x14ac:dyDescent="0.25">
      <c r="A65176" t="s">
        <v>49555</v>
      </c>
      <c r="B65176" t="s">
        <v>629</v>
      </c>
      <c r="C65176" t="s">
        <v>25</v>
      </c>
      <c r="D65176" t="s">
        <v>26</v>
      </c>
      <c r="E65176" t="s">
        <v>27</v>
      </c>
      <c r="F65176" t="s">
        <v>28</v>
      </c>
      <c r="G65176" s="1">
        <v>43860</v>
      </c>
      <c r="H65176">
        <v>2</v>
      </c>
      <c r="I65176" t="s">
        <v>29</v>
      </c>
      <c r="J65176" t="s">
        <v>29</v>
      </c>
      <c r="K65176" t="s">
        <v>30</v>
      </c>
      <c r="L65176" t="s">
        <v>626</v>
      </c>
      <c r="M65176" t="s">
        <v>32</v>
      </c>
      <c r="N65176">
        <v>0</v>
      </c>
      <c r="O65176">
        <v>1</v>
      </c>
      <c r="P65176" t="s">
        <v>33</v>
      </c>
      <c r="Q65176">
        <v>1</v>
      </c>
      <c r="R65176">
        <v>1</v>
      </c>
      <c r="S65176">
        <v>42667</v>
      </c>
      <c r="T65176">
        <v>1</v>
      </c>
      <c r="U65176" t="s">
        <v>626</v>
      </c>
      <c r="V65176" t="s">
        <v>630</v>
      </c>
    </row>
    <row r="65177" spans="1:22" x14ac:dyDescent="0.25">
      <c r="A65177" t="s">
        <v>49556</v>
      </c>
      <c r="B65177" t="s">
        <v>629</v>
      </c>
      <c r="C65177" t="s">
        <v>25</v>
      </c>
      <c r="D65177" t="s">
        <v>26</v>
      </c>
      <c r="E65177" t="s">
        <v>27</v>
      </c>
      <c r="F65177" t="s">
        <v>28</v>
      </c>
      <c r="G65177" s="1">
        <v>43844</v>
      </c>
      <c r="H65177">
        <v>2</v>
      </c>
      <c r="I65177" t="s">
        <v>29</v>
      </c>
      <c r="J65177" t="s">
        <v>29</v>
      </c>
      <c r="K65177" t="s">
        <v>30</v>
      </c>
      <c r="L65177" t="s">
        <v>626</v>
      </c>
      <c r="M65177" t="s">
        <v>32</v>
      </c>
      <c r="N65177">
        <v>0</v>
      </c>
      <c r="O65177">
        <v>1</v>
      </c>
      <c r="P65177" t="s">
        <v>33</v>
      </c>
      <c r="Q65177">
        <v>1</v>
      </c>
      <c r="R65177">
        <v>1</v>
      </c>
      <c r="S65177">
        <v>8199</v>
      </c>
      <c r="T65177">
        <v>1</v>
      </c>
      <c r="U65177" t="s">
        <v>626</v>
      </c>
      <c r="V65177" t="s">
        <v>630</v>
      </c>
    </row>
    <row r="65178" spans="1:22" x14ac:dyDescent="0.25">
      <c r="A65178" t="s">
        <v>49557</v>
      </c>
      <c r="B65178" t="s">
        <v>629</v>
      </c>
      <c r="C65178" t="s">
        <v>25</v>
      </c>
      <c r="D65178" t="s">
        <v>26</v>
      </c>
      <c r="E65178" t="s">
        <v>27</v>
      </c>
      <c r="F65178" t="s">
        <v>28</v>
      </c>
      <c r="G65178" s="1">
        <v>43861</v>
      </c>
      <c r="H65178">
        <v>2</v>
      </c>
      <c r="I65178" t="s">
        <v>29</v>
      </c>
      <c r="J65178" t="s">
        <v>29</v>
      </c>
      <c r="K65178" t="s">
        <v>30</v>
      </c>
      <c r="L65178" t="s">
        <v>626</v>
      </c>
      <c r="M65178" t="s">
        <v>32</v>
      </c>
      <c r="N65178">
        <v>0</v>
      </c>
      <c r="O65178">
        <v>1</v>
      </c>
      <c r="P65178" t="s">
        <v>33</v>
      </c>
      <c r="Q65178">
        <v>1</v>
      </c>
      <c r="R65178">
        <v>1</v>
      </c>
      <c r="S65178">
        <v>40756</v>
      </c>
      <c r="T65178">
        <v>1</v>
      </c>
      <c r="U65178" t="s">
        <v>626</v>
      </c>
      <c r="V65178" t="s">
        <v>630</v>
      </c>
    </row>
    <row r="65179" spans="1:22" x14ac:dyDescent="0.25">
      <c r="A65179" t="s">
        <v>37796</v>
      </c>
      <c r="B65179" t="s">
        <v>629</v>
      </c>
      <c r="C65179" t="s">
        <v>25</v>
      </c>
      <c r="D65179" t="s">
        <v>26</v>
      </c>
      <c r="E65179" t="s">
        <v>27</v>
      </c>
      <c r="F65179" t="s">
        <v>28</v>
      </c>
      <c r="G65179" s="1">
        <v>43866</v>
      </c>
      <c r="H65179">
        <v>2</v>
      </c>
      <c r="I65179" t="s">
        <v>29</v>
      </c>
      <c r="J65179" t="s">
        <v>29</v>
      </c>
      <c r="K65179" t="s">
        <v>30</v>
      </c>
      <c r="L65179" t="s">
        <v>626</v>
      </c>
      <c r="M65179" t="s">
        <v>32</v>
      </c>
      <c r="N65179">
        <v>0</v>
      </c>
      <c r="O65179">
        <v>1</v>
      </c>
      <c r="P65179" t="s">
        <v>33</v>
      </c>
      <c r="Q65179">
        <v>1</v>
      </c>
      <c r="R65179">
        <v>1</v>
      </c>
      <c r="S65179">
        <v>29414</v>
      </c>
      <c r="T65179">
        <v>1</v>
      </c>
      <c r="U65179" t="s">
        <v>626</v>
      </c>
      <c r="V65179" t="s">
        <v>630</v>
      </c>
    </row>
    <row r="65180" spans="1:22" x14ac:dyDescent="0.25">
      <c r="A65180" t="s">
        <v>49558</v>
      </c>
      <c r="B65180" t="s">
        <v>629</v>
      </c>
      <c r="C65180" t="s">
        <v>25</v>
      </c>
      <c r="D65180" t="s">
        <v>26</v>
      </c>
      <c r="E65180" t="s">
        <v>27</v>
      </c>
      <c r="F65180" t="s">
        <v>28</v>
      </c>
      <c r="G65180" s="1">
        <v>43842</v>
      </c>
      <c r="H65180">
        <v>2</v>
      </c>
      <c r="I65180" t="s">
        <v>29</v>
      </c>
      <c r="J65180" t="s">
        <v>29</v>
      </c>
      <c r="K65180" t="s">
        <v>30</v>
      </c>
      <c r="L65180" t="s">
        <v>626</v>
      </c>
      <c r="M65180" t="s">
        <v>32</v>
      </c>
      <c r="N65180">
        <v>0</v>
      </c>
      <c r="O65180">
        <v>1</v>
      </c>
      <c r="P65180" t="s">
        <v>33</v>
      </c>
      <c r="Q65180">
        <v>1</v>
      </c>
      <c r="R65180">
        <v>1</v>
      </c>
      <c r="S65180">
        <v>21808</v>
      </c>
      <c r="T65180">
        <v>1</v>
      </c>
      <c r="U65180" t="s">
        <v>626</v>
      </c>
      <c r="V65180" t="s">
        <v>630</v>
      </c>
    </row>
    <row r="65181" spans="1:22" x14ac:dyDescent="0.25">
      <c r="A65181" t="s">
        <v>49559</v>
      </c>
      <c r="B65181" t="s">
        <v>629</v>
      </c>
      <c r="C65181" t="s">
        <v>25</v>
      </c>
      <c r="D65181" t="s">
        <v>26</v>
      </c>
      <c r="E65181" t="s">
        <v>27</v>
      </c>
      <c r="F65181" t="s">
        <v>28</v>
      </c>
      <c r="G65181" s="1">
        <v>43835</v>
      </c>
      <c r="H65181">
        <v>2</v>
      </c>
      <c r="I65181" t="s">
        <v>29</v>
      </c>
      <c r="J65181" t="s">
        <v>29</v>
      </c>
      <c r="K65181" t="s">
        <v>30</v>
      </c>
      <c r="L65181" t="s">
        <v>626</v>
      </c>
      <c r="M65181" t="s">
        <v>32</v>
      </c>
      <c r="N65181">
        <v>0</v>
      </c>
      <c r="O65181">
        <v>1</v>
      </c>
      <c r="P65181" t="s">
        <v>33</v>
      </c>
      <c r="Q65181">
        <v>1</v>
      </c>
      <c r="R65181">
        <v>1</v>
      </c>
      <c r="S65181">
        <v>31397</v>
      </c>
      <c r="T65181">
        <v>1</v>
      </c>
      <c r="U65181" t="s">
        <v>626</v>
      </c>
      <c r="V65181" t="s">
        <v>630</v>
      </c>
    </row>
    <row r="65182" spans="1:22" x14ac:dyDescent="0.25">
      <c r="A65182" t="s">
        <v>5651</v>
      </c>
      <c r="B65182" t="s">
        <v>629</v>
      </c>
      <c r="C65182" t="s">
        <v>25</v>
      </c>
      <c r="D65182" t="s">
        <v>26</v>
      </c>
      <c r="E65182" t="s">
        <v>27</v>
      </c>
      <c r="F65182" t="s">
        <v>28</v>
      </c>
      <c r="G65182" s="1">
        <v>43863</v>
      </c>
      <c r="H65182">
        <v>2</v>
      </c>
      <c r="I65182" t="s">
        <v>29</v>
      </c>
      <c r="J65182" t="s">
        <v>29</v>
      </c>
      <c r="K65182" t="s">
        <v>30</v>
      </c>
      <c r="L65182" t="s">
        <v>626</v>
      </c>
      <c r="M65182" t="s">
        <v>32</v>
      </c>
      <c r="N65182">
        <v>0</v>
      </c>
      <c r="O65182">
        <v>1</v>
      </c>
      <c r="P65182" t="s">
        <v>33</v>
      </c>
      <c r="Q65182">
        <v>1</v>
      </c>
      <c r="R65182">
        <v>1</v>
      </c>
      <c r="S65182">
        <v>17517</v>
      </c>
      <c r="T65182">
        <v>1</v>
      </c>
      <c r="U65182" t="s">
        <v>626</v>
      </c>
      <c r="V65182" t="s">
        <v>630</v>
      </c>
    </row>
    <row r="65183" spans="1:22" x14ac:dyDescent="0.25">
      <c r="A65183" t="s">
        <v>49560</v>
      </c>
      <c r="B65183" t="s">
        <v>629</v>
      </c>
      <c r="C65183" t="s">
        <v>25</v>
      </c>
      <c r="D65183" t="s">
        <v>26</v>
      </c>
      <c r="E65183" t="s">
        <v>27</v>
      </c>
      <c r="F65183" t="s">
        <v>28</v>
      </c>
      <c r="G65183" s="1">
        <v>43852</v>
      </c>
      <c r="H65183">
        <v>2</v>
      </c>
      <c r="I65183" t="s">
        <v>29</v>
      </c>
      <c r="J65183" t="s">
        <v>29</v>
      </c>
      <c r="K65183" t="s">
        <v>30</v>
      </c>
      <c r="L65183" t="s">
        <v>626</v>
      </c>
      <c r="M65183" t="s">
        <v>32</v>
      </c>
      <c r="N65183">
        <v>0</v>
      </c>
      <c r="O65183">
        <v>1</v>
      </c>
      <c r="P65183" t="s">
        <v>33</v>
      </c>
      <c r="Q65183">
        <v>1</v>
      </c>
      <c r="R65183">
        <v>1</v>
      </c>
      <c r="S65183">
        <v>14598</v>
      </c>
      <c r="T65183">
        <v>1</v>
      </c>
      <c r="U65183" t="s">
        <v>626</v>
      </c>
      <c r="V65183" t="s">
        <v>630</v>
      </c>
    </row>
    <row r="65184" spans="1:22" x14ac:dyDescent="0.25">
      <c r="A65184" t="s">
        <v>49561</v>
      </c>
      <c r="B65184" t="s">
        <v>629</v>
      </c>
      <c r="C65184" t="s">
        <v>25</v>
      </c>
      <c r="D65184" t="s">
        <v>26</v>
      </c>
      <c r="E65184" t="s">
        <v>27</v>
      </c>
      <c r="F65184" t="s">
        <v>28</v>
      </c>
      <c r="G65184" s="1">
        <v>43855</v>
      </c>
      <c r="H65184">
        <v>2</v>
      </c>
      <c r="I65184" t="s">
        <v>29</v>
      </c>
      <c r="J65184" t="s">
        <v>29</v>
      </c>
      <c r="K65184" t="s">
        <v>30</v>
      </c>
      <c r="L65184" t="s">
        <v>626</v>
      </c>
      <c r="M65184" t="s">
        <v>32</v>
      </c>
      <c r="N65184">
        <v>0</v>
      </c>
      <c r="O65184">
        <v>1</v>
      </c>
      <c r="P65184" t="s">
        <v>33</v>
      </c>
      <c r="Q65184">
        <v>1</v>
      </c>
      <c r="R65184">
        <v>1</v>
      </c>
      <c r="S65184">
        <v>42479</v>
      </c>
      <c r="T65184">
        <v>1</v>
      </c>
      <c r="U65184" t="s">
        <v>626</v>
      </c>
      <c r="V65184" t="s">
        <v>630</v>
      </c>
    </row>
    <row r="65185" spans="1:22" x14ac:dyDescent="0.25">
      <c r="A65185" t="s">
        <v>808</v>
      </c>
      <c r="B65185" t="s">
        <v>629</v>
      </c>
      <c r="C65185" t="s">
        <v>25</v>
      </c>
      <c r="D65185" t="s">
        <v>26</v>
      </c>
      <c r="E65185" t="s">
        <v>27</v>
      </c>
      <c r="F65185" t="s">
        <v>28</v>
      </c>
      <c r="G65185" s="1">
        <v>43850</v>
      </c>
      <c r="H65185">
        <v>2</v>
      </c>
      <c r="I65185" t="s">
        <v>29</v>
      </c>
      <c r="J65185" t="s">
        <v>29</v>
      </c>
      <c r="K65185" t="s">
        <v>30</v>
      </c>
      <c r="L65185" t="s">
        <v>626</v>
      </c>
      <c r="M65185" t="s">
        <v>32</v>
      </c>
      <c r="N65185">
        <v>0</v>
      </c>
      <c r="O65185">
        <v>1</v>
      </c>
      <c r="P65185" t="s">
        <v>33</v>
      </c>
      <c r="Q65185">
        <v>1</v>
      </c>
      <c r="R65185">
        <v>1</v>
      </c>
      <c r="S65185">
        <v>38880</v>
      </c>
      <c r="T65185">
        <v>1</v>
      </c>
      <c r="U65185" t="s">
        <v>626</v>
      </c>
      <c r="V65185" t="s">
        <v>630</v>
      </c>
    </row>
    <row r="65186" spans="1:22" x14ac:dyDescent="0.25">
      <c r="A65186" t="s">
        <v>48891</v>
      </c>
      <c r="B65186" t="s">
        <v>629</v>
      </c>
      <c r="C65186" t="s">
        <v>25</v>
      </c>
      <c r="D65186" t="s">
        <v>26</v>
      </c>
      <c r="E65186" t="s">
        <v>27</v>
      </c>
      <c r="F65186" t="s">
        <v>28</v>
      </c>
      <c r="G65186" s="1">
        <v>43835</v>
      </c>
      <c r="H65186">
        <v>2</v>
      </c>
      <c r="I65186" t="s">
        <v>29</v>
      </c>
      <c r="J65186" t="s">
        <v>29</v>
      </c>
      <c r="K65186" t="s">
        <v>30</v>
      </c>
      <c r="L65186" t="s">
        <v>626</v>
      </c>
      <c r="M65186" t="s">
        <v>32</v>
      </c>
      <c r="N65186">
        <v>0</v>
      </c>
      <c r="O65186">
        <v>1</v>
      </c>
      <c r="P65186" t="s">
        <v>33</v>
      </c>
      <c r="Q65186">
        <v>1</v>
      </c>
      <c r="R65186">
        <v>1</v>
      </c>
      <c r="S65186">
        <v>23712</v>
      </c>
      <c r="T65186">
        <v>1</v>
      </c>
      <c r="U65186" t="s">
        <v>626</v>
      </c>
      <c r="V65186" t="s">
        <v>630</v>
      </c>
    </row>
    <row r="65187" spans="1:22" x14ac:dyDescent="0.25">
      <c r="A65187" t="s">
        <v>49562</v>
      </c>
      <c r="B65187" t="s">
        <v>629</v>
      </c>
      <c r="C65187" t="s">
        <v>25</v>
      </c>
      <c r="D65187" t="s">
        <v>26</v>
      </c>
      <c r="E65187" t="s">
        <v>27</v>
      </c>
      <c r="F65187" t="s">
        <v>28</v>
      </c>
      <c r="G65187" s="1">
        <v>43867</v>
      </c>
      <c r="H65187">
        <v>2</v>
      </c>
      <c r="I65187" t="s">
        <v>29</v>
      </c>
      <c r="J65187" t="s">
        <v>29</v>
      </c>
      <c r="K65187" t="s">
        <v>30</v>
      </c>
      <c r="L65187" t="s">
        <v>626</v>
      </c>
      <c r="M65187" t="s">
        <v>32</v>
      </c>
      <c r="N65187">
        <v>0</v>
      </c>
      <c r="O65187">
        <v>1</v>
      </c>
      <c r="P65187" t="s">
        <v>33</v>
      </c>
      <c r="Q65187">
        <v>1</v>
      </c>
      <c r="R65187">
        <v>1</v>
      </c>
      <c r="S65187">
        <v>35058</v>
      </c>
      <c r="T65187">
        <v>1</v>
      </c>
      <c r="U65187" t="s">
        <v>626</v>
      </c>
      <c r="V65187" t="s">
        <v>630</v>
      </c>
    </row>
    <row r="65188" spans="1:22" x14ac:dyDescent="0.25">
      <c r="A65188" t="s">
        <v>49563</v>
      </c>
      <c r="B65188" t="s">
        <v>629</v>
      </c>
      <c r="C65188" t="s">
        <v>25</v>
      </c>
      <c r="D65188" t="s">
        <v>26</v>
      </c>
      <c r="E65188" t="s">
        <v>27</v>
      </c>
      <c r="F65188" t="s">
        <v>28</v>
      </c>
      <c r="G65188" s="1">
        <v>43837</v>
      </c>
      <c r="H65188">
        <v>2</v>
      </c>
      <c r="I65188" t="s">
        <v>29</v>
      </c>
      <c r="J65188" t="s">
        <v>29</v>
      </c>
      <c r="K65188" t="s">
        <v>30</v>
      </c>
      <c r="L65188" t="s">
        <v>626</v>
      </c>
      <c r="M65188" t="s">
        <v>32</v>
      </c>
      <c r="N65188">
        <v>0</v>
      </c>
      <c r="O65188">
        <v>1</v>
      </c>
      <c r="P65188" t="s">
        <v>33</v>
      </c>
      <c r="Q65188">
        <v>1</v>
      </c>
      <c r="R65188">
        <v>1</v>
      </c>
      <c r="S65188">
        <v>11412</v>
      </c>
      <c r="T65188">
        <v>1</v>
      </c>
      <c r="U65188" t="s">
        <v>626</v>
      </c>
      <c r="V65188" t="s">
        <v>630</v>
      </c>
    </row>
    <row r="65189" spans="1:22" x14ac:dyDescent="0.25">
      <c r="A65189" t="s">
        <v>49564</v>
      </c>
      <c r="B65189" t="s">
        <v>629</v>
      </c>
      <c r="C65189" t="s">
        <v>25</v>
      </c>
      <c r="D65189" t="s">
        <v>26</v>
      </c>
      <c r="E65189" t="s">
        <v>27</v>
      </c>
      <c r="F65189" t="s">
        <v>28</v>
      </c>
      <c r="G65189" s="1">
        <v>43844</v>
      </c>
      <c r="H65189">
        <v>2</v>
      </c>
      <c r="I65189" t="s">
        <v>29</v>
      </c>
      <c r="J65189" t="s">
        <v>29</v>
      </c>
      <c r="K65189" t="s">
        <v>30</v>
      </c>
      <c r="L65189" t="s">
        <v>626</v>
      </c>
      <c r="M65189" t="s">
        <v>32</v>
      </c>
      <c r="N65189">
        <v>0</v>
      </c>
      <c r="O65189">
        <v>1</v>
      </c>
      <c r="P65189" t="s">
        <v>33</v>
      </c>
      <c r="Q65189">
        <v>1</v>
      </c>
      <c r="R65189">
        <v>1</v>
      </c>
      <c r="S65189">
        <v>11456</v>
      </c>
      <c r="T65189">
        <v>1</v>
      </c>
      <c r="U65189" t="s">
        <v>626</v>
      </c>
      <c r="V65189" t="s">
        <v>630</v>
      </c>
    </row>
    <row r="65190" spans="1:22" x14ac:dyDescent="0.25">
      <c r="A65190" t="s">
        <v>49565</v>
      </c>
      <c r="B65190" t="s">
        <v>629</v>
      </c>
      <c r="C65190" t="s">
        <v>25</v>
      </c>
      <c r="D65190" t="s">
        <v>26</v>
      </c>
      <c r="E65190" t="s">
        <v>27</v>
      </c>
      <c r="F65190" t="s">
        <v>28</v>
      </c>
      <c r="G65190" s="1">
        <v>43845</v>
      </c>
      <c r="H65190">
        <v>2</v>
      </c>
      <c r="I65190" t="s">
        <v>29</v>
      </c>
      <c r="J65190" t="s">
        <v>29</v>
      </c>
      <c r="K65190" t="s">
        <v>30</v>
      </c>
      <c r="L65190" t="s">
        <v>626</v>
      </c>
      <c r="M65190" t="s">
        <v>32</v>
      </c>
      <c r="N65190">
        <v>0</v>
      </c>
      <c r="O65190">
        <v>1</v>
      </c>
      <c r="P65190" t="s">
        <v>33</v>
      </c>
      <c r="Q65190">
        <v>1</v>
      </c>
      <c r="R65190">
        <v>1</v>
      </c>
      <c r="S65190">
        <v>9410</v>
      </c>
      <c r="T65190">
        <v>1</v>
      </c>
      <c r="U65190" t="s">
        <v>626</v>
      </c>
      <c r="V65190" t="s">
        <v>630</v>
      </c>
    </row>
    <row r="65191" spans="1:22" x14ac:dyDescent="0.25">
      <c r="A65191" t="s">
        <v>49566</v>
      </c>
      <c r="B65191" t="s">
        <v>629</v>
      </c>
      <c r="C65191" t="s">
        <v>25</v>
      </c>
      <c r="D65191" t="s">
        <v>26</v>
      </c>
      <c r="E65191" t="s">
        <v>27</v>
      </c>
      <c r="F65191" t="s">
        <v>28</v>
      </c>
      <c r="G65191" s="1">
        <v>43851</v>
      </c>
      <c r="H65191">
        <v>2</v>
      </c>
      <c r="I65191" t="s">
        <v>29</v>
      </c>
      <c r="J65191" t="s">
        <v>29</v>
      </c>
      <c r="K65191" t="s">
        <v>30</v>
      </c>
      <c r="L65191" t="s">
        <v>626</v>
      </c>
      <c r="M65191" t="s">
        <v>32</v>
      </c>
      <c r="N65191">
        <v>0</v>
      </c>
      <c r="O65191">
        <v>1</v>
      </c>
      <c r="P65191" t="s">
        <v>33</v>
      </c>
      <c r="Q65191">
        <v>1</v>
      </c>
      <c r="R65191">
        <v>1</v>
      </c>
      <c r="S65191">
        <v>31793</v>
      </c>
      <c r="T65191">
        <v>1</v>
      </c>
      <c r="U65191" t="s">
        <v>626</v>
      </c>
      <c r="V65191" t="s">
        <v>630</v>
      </c>
    </row>
    <row r="65192" spans="1:22" x14ac:dyDescent="0.25">
      <c r="A65192" t="s">
        <v>49567</v>
      </c>
      <c r="B65192" t="s">
        <v>629</v>
      </c>
      <c r="C65192" t="s">
        <v>25</v>
      </c>
      <c r="D65192" t="s">
        <v>26</v>
      </c>
      <c r="E65192" t="s">
        <v>27</v>
      </c>
      <c r="F65192" t="s">
        <v>28</v>
      </c>
      <c r="G65192" s="1">
        <v>43859</v>
      </c>
      <c r="H65192">
        <v>2</v>
      </c>
      <c r="I65192" t="s">
        <v>29</v>
      </c>
      <c r="J65192" t="s">
        <v>29</v>
      </c>
      <c r="K65192" t="s">
        <v>30</v>
      </c>
      <c r="L65192" t="s">
        <v>626</v>
      </c>
      <c r="M65192" t="s">
        <v>32</v>
      </c>
      <c r="N65192">
        <v>0</v>
      </c>
      <c r="O65192">
        <v>1</v>
      </c>
      <c r="P65192" t="s">
        <v>33</v>
      </c>
      <c r="Q65192">
        <v>1</v>
      </c>
      <c r="R65192">
        <v>1</v>
      </c>
      <c r="S65192">
        <v>31852</v>
      </c>
      <c r="T65192">
        <v>1</v>
      </c>
      <c r="U65192" t="s">
        <v>626</v>
      </c>
      <c r="V65192" t="s">
        <v>630</v>
      </c>
    </row>
    <row r="65193" spans="1:22" x14ac:dyDescent="0.25">
      <c r="A65193" t="s">
        <v>49568</v>
      </c>
      <c r="B65193" t="s">
        <v>629</v>
      </c>
      <c r="C65193" t="s">
        <v>25</v>
      </c>
      <c r="D65193" t="s">
        <v>26</v>
      </c>
      <c r="E65193" t="s">
        <v>27</v>
      </c>
      <c r="F65193" t="s">
        <v>28</v>
      </c>
      <c r="G65193" s="1">
        <v>43839</v>
      </c>
      <c r="H65193">
        <v>2</v>
      </c>
      <c r="I65193" t="s">
        <v>29</v>
      </c>
      <c r="J65193" t="s">
        <v>29</v>
      </c>
      <c r="K65193" t="s">
        <v>30</v>
      </c>
      <c r="L65193" t="s">
        <v>626</v>
      </c>
      <c r="M65193" t="s">
        <v>32</v>
      </c>
      <c r="N65193">
        <v>0</v>
      </c>
      <c r="O65193">
        <v>1</v>
      </c>
      <c r="P65193" t="s">
        <v>33</v>
      </c>
      <c r="Q65193">
        <v>1</v>
      </c>
      <c r="R65193">
        <v>1</v>
      </c>
      <c r="S65193">
        <v>16660</v>
      </c>
      <c r="T65193">
        <v>1</v>
      </c>
      <c r="U65193" t="s">
        <v>626</v>
      </c>
      <c r="V65193" t="s">
        <v>630</v>
      </c>
    </row>
    <row r="65194" spans="1:22" x14ac:dyDescent="0.25">
      <c r="A65194" t="s">
        <v>36</v>
      </c>
      <c r="B65194" t="s">
        <v>31</v>
      </c>
      <c r="C65194" t="s">
        <v>25</v>
      </c>
      <c r="D65194" t="s">
        <v>26</v>
      </c>
      <c r="E65194" t="s">
        <v>27</v>
      </c>
      <c r="F65194" t="s">
        <v>28</v>
      </c>
      <c r="G65194" s="1">
        <v>43836</v>
      </c>
      <c r="H65194">
        <v>2</v>
      </c>
      <c r="I65194" t="s">
        <v>29</v>
      </c>
      <c r="J65194" t="s">
        <v>29</v>
      </c>
      <c r="K65194" t="s">
        <v>30</v>
      </c>
      <c r="L65194" t="s">
        <v>626</v>
      </c>
      <c r="M65194" t="s">
        <v>32</v>
      </c>
      <c r="N65194">
        <v>0</v>
      </c>
      <c r="O65194">
        <v>1</v>
      </c>
      <c r="P65194" t="s">
        <v>33</v>
      </c>
      <c r="Q65194">
        <v>1</v>
      </c>
      <c r="R65194">
        <v>1</v>
      </c>
      <c r="S65194">
        <v>30337</v>
      </c>
      <c r="T65194">
        <v>1</v>
      </c>
      <c r="U65194" t="s">
        <v>626</v>
      </c>
      <c r="V65194" t="s">
        <v>34</v>
      </c>
    </row>
    <row r="65195" spans="1:22" x14ac:dyDescent="0.25">
      <c r="A65195" t="s">
        <v>49569</v>
      </c>
      <c r="B65195" t="s">
        <v>31</v>
      </c>
      <c r="C65195" t="s">
        <v>25</v>
      </c>
      <c r="D65195" t="s">
        <v>26</v>
      </c>
      <c r="E65195" t="s">
        <v>27</v>
      </c>
      <c r="F65195" t="s">
        <v>28</v>
      </c>
      <c r="G65195" s="1">
        <v>43877</v>
      </c>
      <c r="H65195">
        <v>2</v>
      </c>
      <c r="I65195" t="s">
        <v>29</v>
      </c>
      <c r="J65195" t="s">
        <v>29</v>
      </c>
      <c r="K65195" t="s">
        <v>30</v>
      </c>
      <c r="L65195" t="s">
        <v>626</v>
      </c>
      <c r="M65195" t="s">
        <v>32</v>
      </c>
      <c r="N65195">
        <v>0</v>
      </c>
      <c r="O65195">
        <v>1</v>
      </c>
      <c r="P65195" t="s">
        <v>33</v>
      </c>
      <c r="Q65195">
        <v>1</v>
      </c>
      <c r="R65195">
        <v>1</v>
      </c>
      <c r="S65195">
        <v>18343</v>
      </c>
      <c r="T65195">
        <v>1</v>
      </c>
      <c r="U65195" t="s">
        <v>626</v>
      </c>
      <c r="V65195" t="s">
        <v>34</v>
      </c>
    </row>
    <row r="65196" spans="1:22" x14ac:dyDescent="0.25">
      <c r="A65196" t="s">
        <v>49570</v>
      </c>
      <c r="B65196" t="s">
        <v>31</v>
      </c>
      <c r="C65196" t="s">
        <v>25</v>
      </c>
      <c r="D65196" t="s">
        <v>26</v>
      </c>
      <c r="E65196" t="s">
        <v>27</v>
      </c>
      <c r="F65196" t="s">
        <v>28</v>
      </c>
      <c r="G65196" s="1">
        <v>43833</v>
      </c>
      <c r="H65196">
        <v>2</v>
      </c>
      <c r="I65196" t="s">
        <v>29</v>
      </c>
      <c r="J65196" t="s">
        <v>29</v>
      </c>
      <c r="K65196" t="s">
        <v>30</v>
      </c>
      <c r="L65196" t="s">
        <v>626</v>
      </c>
      <c r="M65196" t="s">
        <v>32</v>
      </c>
      <c r="N65196">
        <v>0</v>
      </c>
      <c r="O65196">
        <v>1</v>
      </c>
      <c r="P65196" t="s">
        <v>33</v>
      </c>
      <c r="Q65196">
        <v>1</v>
      </c>
      <c r="R65196">
        <v>1</v>
      </c>
      <c r="S65196">
        <v>28373</v>
      </c>
      <c r="T65196">
        <v>1</v>
      </c>
      <c r="U65196" t="s">
        <v>626</v>
      </c>
      <c r="V65196" t="s">
        <v>34</v>
      </c>
    </row>
    <row r="65197" spans="1:22" x14ac:dyDescent="0.25">
      <c r="A65197" t="s">
        <v>49571</v>
      </c>
      <c r="B65197" t="s">
        <v>31</v>
      </c>
      <c r="C65197" t="s">
        <v>25</v>
      </c>
      <c r="D65197" t="s">
        <v>26</v>
      </c>
      <c r="E65197" t="s">
        <v>27</v>
      </c>
      <c r="F65197" t="s">
        <v>28</v>
      </c>
      <c r="G65197" s="1">
        <v>43849</v>
      </c>
      <c r="H65197">
        <v>2</v>
      </c>
      <c r="I65197" t="s">
        <v>29</v>
      </c>
      <c r="J65197" t="s">
        <v>29</v>
      </c>
      <c r="K65197" t="s">
        <v>30</v>
      </c>
      <c r="L65197" t="s">
        <v>626</v>
      </c>
      <c r="M65197" t="s">
        <v>32</v>
      </c>
      <c r="N65197">
        <v>0</v>
      </c>
      <c r="O65197">
        <v>1</v>
      </c>
      <c r="P65197" t="s">
        <v>33</v>
      </c>
      <c r="Q65197">
        <v>1</v>
      </c>
      <c r="R65197">
        <v>1</v>
      </c>
      <c r="S65197">
        <v>26573</v>
      </c>
      <c r="T65197">
        <v>1</v>
      </c>
      <c r="U65197" t="s">
        <v>626</v>
      </c>
      <c r="V65197" t="s">
        <v>34</v>
      </c>
    </row>
    <row r="65198" spans="1:22" x14ac:dyDescent="0.25">
      <c r="A65198" t="s">
        <v>59</v>
      </c>
      <c r="B65198" t="s">
        <v>31</v>
      </c>
      <c r="C65198" t="s">
        <v>25</v>
      </c>
      <c r="D65198" t="s">
        <v>26</v>
      </c>
      <c r="E65198" t="s">
        <v>27</v>
      </c>
      <c r="F65198" t="s">
        <v>28</v>
      </c>
      <c r="G65198" s="1">
        <v>43862</v>
      </c>
      <c r="H65198">
        <v>2</v>
      </c>
      <c r="I65198" t="s">
        <v>29</v>
      </c>
      <c r="J65198" t="s">
        <v>29</v>
      </c>
      <c r="K65198" t="s">
        <v>30</v>
      </c>
      <c r="L65198" t="s">
        <v>626</v>
      </c>
      <c r="M65198" t="s">
        <v>32</v>
      </c>
      <c r="N65198">
        <v>0</v>
      </c>
      <c r="O65198">
        <v>1</v>
      </c>
      <c r="P65198" t="s">
        <v>33</v>
      </c>
      <c r="Q65198">
        <v>1</v>
      </c>
      <c r="R65198">
        <v>1</v>
      </c>
      <c r="S65198">
        <v>41478</v>
      </c>
      <c r="T65198">
        <v>1</v>
      </c>
      <c r="U65198" t="s">
        <v>626</v>
      </c>
      <c r="V65198" t="s">
        <v>34</v>
      </c>
    </row>
    <row r="65199" spans="1:22" x14ac:dyDescent="0.25">
      <c r="A65199" t="s">
        <v>49572</v>
      </c>
      <c r="B65199" t="s">
        <v>31</v>
      </c>
      <c r="C65199" t="s">
        <v>25</v>
      </c>
      <c r="D65199" t="s">
        <v>26</v>
      </c>
      <c r="E65199" t="s">
        <v>27</v>
      </c>
      <c r="F65199" t="s">
        <v>28</v>
      </c>
      <c r="G65199" s="1">
        <v>43871</v>
      </c>
      <c r="H65199">
        <v>2</v>
      </c>
      <c r="I65199" t="s">
        <v>29</v>
      </c>
      <c r="J65199" t="s">
        <v>29</v>
      </c>
      <c r="K65199" t="s">
        <v>30</v>
      </c>
      <c r="L65199" t="s">
        <v>626</v>
      </c>
      <c r="M65199" t="s">
        <v>32</v>
      </c>
      <c r="N65199">
        <v>0</v>
      </c>
      <c r="O65199">
        <v>1</v>
      </c>
      <c r="P65199" t="s">
        <v>33</v>
      </c>
      <c r="Q65199">
        <v>1</v>
      </c>
      <c r="R65199">
        <v>1</v>
      </c>
      <c r="S65199">
        <v>24592</v>
      </c>
      <c r="T65199">
        <v>1</v>
      </c>
      <c r="U65199" t="s">
        <v>626</v>
      </c>
      <c r="V65199" t="s">
        <v>34</v>
      </c>
    </row>
    <row r="65200" spans="1:22" x14ac:dyDescent="0.25">
      <c r="A65200" t="s">
        <v>49573</v>
      </c>
      <c r="B65200" t="s">
        <v>31</v>
      </c>
      <c r="C65200" t="s">
        <v>25</v>
      </c>
      <c r="D65200" t="s">
        <v>26</v>
      </c>
      <c r="E65200" t="s">
        <v>27</v>
      </c>
      <c r="F65200" t="s">
        <v>28</v>
      </c>
      <c r="G65200" s="1">
        <v>43859</v>
      </c>
      <c r="H65200">
        <v>2</v>
      </c>
      <c r="I65200" t="s">
        <v>29</v>
      </c>
      <c r="J65200" t="s">
        <v>29</v>
      </c>
      <c r="K65200" t="s">
        <v>30</v>
      </c>
      <c r="L65200" t="s">
        <v>626</v>
      </c>
      <c r="M65200" t="s">
        <v>32</v>
      </c>
      <c r="N65200">
        <v>0</v>
      </c>
      <c r="O65200">
        <v>1</v>
      </c>
      <c r="P65200" t="s">
        <v>33</v>
      </c>
      <c r="Q65200">
        <v>1</v>
      </c>
      <c r="R65200">
        <v>1</v>
      </c>
      <c r="S65200">
        <v>26958</v>
      </c>
      <c r="T65200">
        <v>1</v>
      </c>
      <c r="U65200" t="s">
        <v>626</v>
      </c>
      <c r="V65200" t="s">
        <v>34</v>
      </c>
    </row>
    <row r="65201" spans="1:22" x14ac:dyDescent="0.25">
      <c r="A65201" t="s">
        <v>49574</v>
      </c>
      <c r="B65201" t="s">
        <v>31</v>
      </c>
      <c r="C65201" t="s">
        <v>25</v>
      </c>
      <c r="D65201" t="s">
        <v>26</v>
      </c>
      <c r="E65201" t="s">
        <v>27</v>
      </c>
      <c r="F65201" t="s">
        <v>28</v>
      </c>
      <c r="G65201" s="1">
        <v>43840</v>
      </c>
      <c r="H65201">
        <v>2</v>
      </c>
      <c r="I65201" t="s">
        <v>29</v>
      </c>
      <c r="J65201" t="s">
        <v>29</v>
      </c>
      <c r="K65201" t="s">
        <v>30</v>
      </c>
      <c r="L65201" t="s">
        <v>626</v>
      </c>
      <c r="M65201" t="s">
        <v>32</v>
      </c>
      <c r="N65201">
        <v>0</v>
      </c>
      <c r="O65201">
        <v>1</v>
      </c>
      <c r="P65201" t="s">
        <v>33</v>
      </c>
      <c r="Q65201">
        <v>1</v>
      </c>
      <c r="R65201">
        <v>1</v>
      </c>
      <c r="S65201">
        <v>31386</v>
      </c>
      <c r="T65201">
        <v>1</v>
      </c>
      <c r="U65201" t="s">
        <v>626</v>
      </c>
      <c r="V65201" t="s">
        <v>34</v>
      </c>
    </row>
    <row r="65202" spans="1:22" x14ac:dyDescent="0.25">
      <c r="A65202" t="s">
        <v>49575</v>
      </c>
      <c r="B65202" t="s">
        <v>31</v>
      </c>
      <c r="C65202" t="s">
        <v>25</v>
      </c>
      <c r="D65202" t="s">
        <v>26</v>
      </c>
      <c r="E65202" t="s">
        <v>27</v>
      </c>
      <c r="F65202" t="s">
        <v>28</v>
      </c>
      <c r="G65202" s="1">
        <v>43875</v>
      </c>
      <c r="H65202">
        <v>2</v>
      </c>
      <c r="I65202" t="s">
        <v>29</v>
      </c>
      <c r="J65202" t="s">
        <v>29</v>
      </c>
      <c r="K65202" t="s">
        <v>30</v>
      </c>
      <c r="L65202" t="s">
        <v>626</v>
      </c>
      <c r="M65202" t="s">
        <v>32</v>
      </c>
      <c r="N65202">
        <v>0</v>
      </c>
      <c r="O65202">
        <v>1</v>
      </c>
      <c r="P65202" t="s">
        <v>33</v>
      </c>
      <c r="Q65202">
        <v>1</v>
      </c>
      <c r="R65202">
        <v>1</v>
      </c>
      <c r="S65202">
        <v>21781</v>
      </c>
      <c r="T65202">
        <v>1</v>
      </c>
      <c r="U65202" t="s">
        <v>626</v>
      </c>
      <c r="V65202" t="s">
        <v>34</v>
      </c>
    </row>
    <row r="65203" spans="1:22" x14ac:dyDescent="0.25">
      <c r="A65203" t="s">
        <v>49576</v>
      </c>
      <c r="B65203" t="s">
        <v>31</v>
      </c>
      <c r="C65203" t="s">
        <v>25</v>
      </c>
      <c r="D65203" t="s">
        <v>26</v>
      </c>
      <c r="E65203" t="s">
        <v>27</v>
      </c>
      <c r="F65203" t="s">
        <v>28</v>
      </c>
      <c r="G65203" s="1">
        <v>43878</v>
      </c>
      <c r="H65203">
        <v>2</v>
      </c>
      <c r="I65203" t="s">
        <v>29</v>
      </c>
      <c r="J65203" t="s">
        <v>29</v>
      </c>
      <c r="K65203" t="s">
        <v>30</v>
      </c>
      <c r="L65203" t="s">
        <v>626</v>
      </c>
      <c r="M65203" t="s">
        <v>32</v>
      </c>
      <c r="N65203">
        <v>0</v>
      </c>
      <c r="O65203">
        <v>1</v>
      </c>
      <c r="P65203" t="s">
        <v>33</v>
      </c>
      <c r="Q65203">
        <v>1</v>
      </c>
      <c r="R65203">
        <v>1</v>
      </c>
      <c r="S65203">
        <v>8575</v>
      </c>
      <c r="T65203">
        <v>1</v>
      </c>
      <c r="U65203" t="s">
        <v>626</v>
      </c>
      <c r="V65203" t="s">
        <v>34</v>
      </c>
    </row>
    <row r="65204" spans="1:22" x14ac:dyDescent="0.25">
      <c r="A65204" t="s">
        <v>3947</v>
      </c>
      <c r="B65204" t="s">
        <v>31</v>
      </c>
      <c r="C65204" t="s">
        <v>25</v>
      </c>
      <c r="D65204" t="s">
        <v>26</v>
      </c>
      <c r="E65204" t="s">
        <v>27</v>
      </c>
      <c r="F65204" t="s">
        <v>28</v>
      </c>
      <c r="G65204" s="1">
        <v>43869</v>
      </c>
      <c r="H65204">
        <v>2</v>
      </c>
      <c r="I65204" t="s">
        <v>29</v>
      </c>
      <c r="J65204" t="s">
        <v>29</v>
      </c>
      <c r="K65204" t="s">
        <v>30</v>
      </c>
      <c r="L65204" t="s">
        <v>626</v>
      </c>
      <c r="M65204" t="s">
        <v>32</v>
      </c>
      <c r="N65204">
        <v>0</v>
      </c>
      <c r="O65204">
        <v>1</v>
      </c>
      <c r="P65204" t="s">
        <v>33</v>
      </c>
      <c r="Q65204">
        <v>1</v>
      </c>
      <c r="R65204">
        <v>1</v>
      </c>
      <c r="S65204">
        <v>10703</v>
      </c>
      <c r="T65204">
        <v>1</v>
      </c>
      <c r="U65204" t="s">
        <v>626</v>
      </c>
      <c r="V65204" t="s">
        <v>34</v>
      </c>
    </row>
    <row r="65205" spans="1:22" x14ac:dyDescent="0.25">
      <c r="A65205" t="s">
        <v>49577</v>
      </c>
      <c r="B65205" t="s">
        <v>31</v>
      </c>
      <c r="C65205" t="s">
        <v>25</v>
      </c>
      <c r="D65205" t="s">
        <v>26</v>
      </c>
      <c r="E65205" t="s">
        <v>27</v>
      </c>
      <c r="F65205" t="s">
        <v>28</v>
      </c>
      <c r="G65205" s="1">
        <v>43865</v>
      </c>
      <c r="H65205">
        <v>2</v>
      </c>
      <c r="I65205" t="s">
        <v>29</v>
      </c>
      <c r="J65205" t="s">
        <v>29</v>
      </c>
      <c r="K65205" t="s">
        <v>30</v>
      </c>
      <c r="L65205" t="s">
        <v>626</v>
      </c>
      <c r="M65205" t="s">
        <v>32</v>
      </c>
      <c r="N65205">
        <v>0</v>
      </c>
      <c r="O65205">
        <v>1</v>
      </c>
      <c r="P65205" t="s">
        <v>33</v>
      </c>
      <c r="Q65205">
        <v>1</v>
      </c>
      <c r="R65205">
        <v>1</v>
      </c>
      <c r="S65205">
        <v>36847</v>
      </c>
      <c r="T65205">
        <v>1</v>
      </c>
      <c r="U65205" t="s">
        <v>626</v>
      </c>
      <c r="V65205" t="s">
        <v>34</v>
      </c>
    </row>
    <row r="65206" spans="1:22" x14ac:dyDescent="0.25">
      <c r="A65206" t="s">
        <v>49578</v>
      </c>
      <c r="B65206" t="s">
        <v>31</v>
      </c>
      <c r="C65206" t="s">
        <v>25</v>
      </c>
      <c r="D65206" t="s">
        <v>26</v>
      </c>
      <c r="E65206" t="s">
        <v>27</v>
      </c>
      <c r="F65206" t="s">
        <v>28</v>
      </c>
      <c r="G65206" s="1">
        <v>43850</v>
      </c>
      <c r="H65206">
        <v>2</v>
      </c>
      <c r="I65206" t="s">
        <v>29</v>
      </c>
      <c r="J65206" t="s">
        <v>29</v>
      </c>
      <c r="K65206" t="s">
        <v>30</v>
      </c>
      <c r="L65206" t="s">
        <v>626</v>
      </c>
      <c r="M65206" t="s">
        <v>32</v>
      </c>
      <c r="N65206">
        <v>0</v>
      </c>
      <c r="O65206">
        <v>1</v>
      </c>
      <c r="P65206" t="s">
        <v>33</v>
      </c>
      <c r="Q65206">
        <v>1</v>
      </c>
      <c r="R65206">
        <v>1</v>
      </c>
      <c r="S65206">
        <v>17806</v>
      </c>
      <c r="T65206">
        <v>1</v>
      </c>
      <c r="U65206" t="s">
        <v>626</v>
      </c>
      <c r="V65206" t="s">
        <v>34</v>
      </c>
    </row>
    <row r="65207" spans="1:22" x14ac:dyDescent="0.25">
      <c r="A65207" t="s">
        <v>49579</v>
      </c>
      <c r="B65207" t="s">
        <v>31</v>
      </c>
      <c r="C65207" t="s">
        <v>25</v>
      </c>
      <c r="D65207" t="s">
        <v>26</v>
      </c>
      <c r="E65207" t="s">
        <v>27</v>
      </c>
      <c r="F65207" t="s">
        <v>28</v>
      </c>
      <c r="G65207" s="1">
        <v>43862</v>
      </c>
      <c r="H65207">
        <v>2</v>
      </c>
      <c r="I65207" t="s">
        <v>29</v>
      </c>
      <c r="J65207" t="s">
        <v>29</v>
      </c>
      <c r="K65207" t="s">
        <v>30</v>
      </c>
      <c r="L65207" t="s">
        <v>626</v>
      </c>
      <c r="M65207" t="s">
        <v>32</v>
      </c>
      <c r="N65207">
        <v>0</v>
      </c>
      <c r="O65207">
        <v>1</v>
      </c>
      <c r="P65207" t="s">
        <v>33</v>
      </c>
      <c r="Q65207">
        <v>1</v>
      </c>
      <c r="R65207">
        <v>1</v>
      </c>
      <c r="S65207">
        <v>14462</v>
      </c>
      <c r="T65207">
        <v>1</v>
      </c>
      <c r="U65207" t="s">
        <v>626</v>
      </c>
      <c r="V65207" t="s">
        <v>34</v>
      </c>
    </row>
    <row r="65208" spans="1:22" x14ac:dyDescent="0.25">
      <c r="A65208" t="s">
        <v>3994</v>
      </c>
      <c r="B65208" t="s">
        <v>31</v>
      </c>
      <c r="C65208" t="s">
        <v>25</v>
      </c>
      <c r="D65208" t="s">
        <v>26</v>
      </c>
      <c r="E65208" t="s">
        <v>27</v>
      </c>
      <c r="F65208" t="s">
        <v>28</v>
      </c>
      <c r="G65208" s="1">
        <v>43846</v>
      </c>
      <c r="H65208">
        <v>2</v>
      </c>
      <c r="I65208" t="s">
        <v>29</v>
      </c>
      <c r="J65208" t="s">
        <v>29</v>
      </c>
      <c r="K65208" t="s">
        <v>30</v>
      </c>
      <c r="L65208" t="s">
        <v>626</v>
      </c>
      <c r="M65208" t="s">
        <v>32</v>
      </c>
      <c r="N65208">
        <v>0</v>
      </c>
      <c r="O65208">
        <v>1</v>
      </c>
      <c r="P65208" t="s">
        <v>33</v>
      </c>
      <c r="Q65208">
        <v>1</v>
      </c>
      <c r="R65208">
        <v>1</v>
      </c>
      <c r="S65208">
        <v>39966</v>
      </c>
      <c r="T65208">
        <v>1</v>
      </c>
      <c r="U65208" t="s">
        <v>626</v>
      </c>
      <c r="V65208" t="s">
        <v>34</v>
      </c>
    </row>
    <row r="65209" spans="1:22" x14ac:dyDescent="0.25">
      <c r="A65209" t="s">
        <v>19114</v>
      </c>
      <c r="B65209" t="s">
        <v>31</v>
      </c>
      <c r="C65209" t="s">
        <v>25</v>
      </c>
      <c r="D65209" t="s">
        <v>26</v>
      </c>
      <c r="E65209" t="s">
        <v>27</v>
      </c>
      <c r="F65209" t="s">
        <v>28</v>
      </c>
      <c r="G65209" s="1">
        <v>43833</v>
      </c>
      <c r="H65209">
        <v>2</v>
      </c>
      <c r="I65209" t="s">
        <v>29</v>
      </c>
      <c r="J65209" t="s">
        <v>29</v>
      </c>
      <c r="K65209" t="s">
        <v>30</v>
      </c>
      <c r="L65209" t="s">
        <v>626</v>
      </c>
      <c r="M65209" t="s">
        <v>32</v>
      </c>
      <c r="N65209">
        <v>0</v>
      </c>
      <c r="O65209">
        <v>1</v>
      </c>
      <c r="P65209" t="s">
        <v>33</v>
      </c>
      <c r="Q65209">
        <v>1</v>
      </c>
      <c r="R65209">
        <v>1</v>
      </c>
      <c r="S65209">
        <v>16463</v>
      </c>
      <c r="T65209">
        <v>1</v>
      </c>
      <c r="U65209" t="s">
        <v>626</v>
      </c>
      <c r="V65209" t="s">
        <v>34</v>
      </c>
    </row>
    <row r="65210" spans="1:22" x14ac:dyDescent="0.25">
      <c r="A65210" t="s">
        <v>49580</v>
      </c>
      <c r="B65210" t="s">
        <v>31</v>
      </c>
      <c r="C65210" t="s">
        <v>25</v>
      </c>
      <c r="D65210" t="s">
        <v>26</v>
      </c>
      <c r="E65210" t="s">
        <v>27</v>
      </c>
      <c r="F65210" t="s">
        <v>28</v>
      </c>
      <c r="G65210" s="1">
        <v>43868</v>
      </c>
      <c r="H65210">
        <v>2</v>
      </c>
      <c r="I65210" t="s">
        <v>29</v>
      </c>
      <c r="J65210" t="s">
        <v>29</v>
      </c>
      <c r="K65210" t="s">
        <v>30</v>
      </c>
      <c r="L65210" t="s">
        <v>626</v>
      </c>
      <c r="M65210" t="s">
        <v>32</v>
      </c>
      <c r="N65210">
        <v>0</v>
      </c>
      <c r="O65210">
        <v>1</v>
      </c>
      <c r="P65210" t="s">
        <v>33</v>
      </c>
      <c r="Q65210">
        <v>1</v>
      </c>
      <c r="R65210">
        <v>1</v>
      </c>
      <c r="S65210">
        <v>38066</v>
      </c>
      <c r="T65210">
        <v>1</v>
      </c>
      <c r="U65210" t="s">
        <v>626</v>
      </c>
      <c r="V65210" t="s">
        <v>34</v>
      </c>
    </row>
    <row r="65211" spans="1:22" x14ac:dyDescent="0.25">
      <c r="A65211" t="s">
        <v>49581</v>
      </c>
      <c r="B65211" t="s">
        <v>31</v>
      </c>
      <c r="C65211" t="s">
        <v>25</v>
      </c>
      <c r="D65211" t="s">
        <v>26</v>
      </c>
      <c r="E65211" t="s">
        <v>27</v>
      </c>
      <c r="F65211" t="s">
        <v>28</v>
      </c>
      <c r="G65211" s="1">
        <v>43872</v>
      </c>
      <c r="H65211">
        <v>2</v>
      </c>
      <c r="I65211" t="s">
        <v>29</v>
      </c>
      <c r="J65211" t="s">
        <v>29</v>
      </c>
      <c r="K65211" t="s">
        <v>30</v>
      </c>
      <c r="L65211" t="s">
        <v>626</v>
      </c>
      <c r="M65211" t="s">
        <v>32</v>
      </c>
      <c r="N65211">
        <v>0</v>
      </c>
      <c r="O65211">
        <v>1</v>
      </c>
      <c r="P65211" t="s">
        <v>33</v>
      </c>
      <c r="Q65211">
        <v>1</v>
      </c>
      <c r="R65211">
        <v>1</v>
      </c>
      <c r="S65211">
        <v>27643</v>
      </c>
      <c r="T65211">
        <v>1</v>
      </c>
      <c r="U65211" t="s">
        <v>626</v>
      </c>
      <c r="V65211" t="s">
        <v>34</v>
      </c>
    </row>
    <row r="65212" spans="1:22" x14ac:dyDescent="0.25">
      <c r="A65212" t="s">
        <v>49582</v>
      </c>
      <c r="B65212" t="s">
        <v>31</v>
      </c>
      <c r="C65212" t="s">
        <v>25</v>
      </c>
      <c r="D65212" t="s">
        <v>26</v>
      </c>
      <c r="E65212" t="s">
        <v>27</v>
      </c>
      <c r="F65212" t="s">
        <v>28</v>
      </c>
      <c r="G65212" s="1">
        <v>43877</v>
      </c>
      <c r="H65212">
        <v>2</v>
      </c>
      <c r="I65212" t="s">
        <v>29</v>
      </c>
      <c r="J65212" t="s">
        <v>29</v>
      </c>
      <c r="K65212" t="s">
        <v>30</v>
      </c>
      <c r="L65212" t="s">
        <v>626</v>
      </c>
      <c r="M65212" t="s">
        <v>32</v>
      </c>
      <c r="N65212">
        <v>0</v>
      </c>
      <c r="O65212">
        <v>1</v>
      </c>
      <c r="P65212" t="s">
        <v>33</v>
      </c>
      <c r="Q65212">
        <v>1</v>
      </c>
      <c r="R65212">
        <v>1</v>
      </c>
      <c r="S65212">
        <v>21271</v>
      </c>
      <c r="T65212">
        <v>1</v>
      </c>
      <c r="U65212" t="s">
        <v>626</v>
      </c>
      <c r="V65212" t="s">
        <v>34</v>
      </c>
    </row>
    <row r="65213" spans="1:22" x14ac:dyDescent="0.25">
      <c r="A65213" t="s">
        <v>49583</v>
      </c>
      <c r="B65213" t="s">
        <v>31</v>
      </c>
      <c r="C65213" t="s">
        <v>25</v>
      </c>
      <c r="D65213" t="s">
        <v>26</v>
      </c>
      <c r="E65213" t="s">
        <v>27</v>
      </c>
      <c r="F65213" t="s">
        <v>28</v>
      </c>
      <c r="G65213" s="1">
        <v>43840</v>
      </c>
      <c r="H65213">
        <v>2</v>
      </c>
      <c r="I65213" t="s">
        <v>29</v>
      </c>
      <c r="J65213" t="s">
        <v>29</v>
      </c>
      <c r="K65213" t="s">
        <v>30</v>
      </c>
      <c r="L65213" t="s">
        <v>626</v>
      </c>
      <c r="M65213" t="s">
        <v>32</v>
      </c>
      <c r="N65213">
        <v>0</v>
      </c>
      <c r="O65213">
        <v>1</v>
      </c>
      <c r="P65213" t="s">
        <v>33</v>
      </c>
      <c r="Q65213">
        <v>1</v>
      </c>
      <c r="R65213">
        <v>1</v>
      </c>
      <c r="S65213">
        <v>40050</v>
      </c>
      <c r="T65213">
        <v>1</v>
      </c>
      <c r="U65213" t="s">
        <v>626</v>
      </c>
      <c r="V65213" t="s">
        <v>34</v>
      </c>
    </row>
    <row r="65214" spans="1:22" x14ac:dyDescent="0.25">
      <c r="A65214" t="s">
        <v>49584</v>
      </c>
      <c r="B65214" t="s">
        <v>31</v>
      </c>
      <c r="C65214" t="s">
        <v>25</v>
      </c>
      <c r="D65214" t="s">
        <v>26</v>
      </c>
      <c r="E65214" t="s">
        <v>27</v>
      </c>
      <c r="F65214" t="s">
        <v>28</v>
      </c>
      <c r="G65214" s="1">
        <v>43839</v>
      </c>
      <c r="H65214">
        <v>2</v>
      </c>
      <c r="I65214" t="s">
        <v>29</v>
      </c>
      <c r="J65214" t="s">
        <v>29</v>
      </c>
      <c r="K65214" t="s">
        <v>30</v>
      </c>
      <c r="L65214" t="s">
        <v>626</v>
      </c>
      <c r="M65214" t="s">
        <v>32</v>
      </c>
      <c r="N65214">
        <v>0</v>
      </c>
      <c r="O65214">
        <v>1</v>
      </c>
      <c r="P65214" t="s">
        <v>33</v>
      </c>
      <c r="Q65214">
        <v>1</v>
      </c>
      <c r="R65214">
        <v>1</v>
      </c>
      <c r="S65214">
        <v>10499</v>
      </c>
      <c r="T65214">
        <v>1</v>
      </c>
      <c r="U65214" t="s">
        <v>626</v>
      </c>
      <c r="V65214" t="s">
        <v>34</v>
      </c>
    </row>
    <row r="65215" spans="1:22" x14ac:dyDescent="0.25">
      <c r="A65215" t="s">
        <v>49585</v>
      </c>
      <c r="B65215" t="s">
        <v>31</v>
      </c>
      <c r="C65215" t="s">
        <v>25</v>
      </c>
      <c r="D65215" t="s">
        <v>26</v>
      </c>
      <c r="E65215" t="s">
        <v>27</v>
      </c>
      <c r="F65215" t="s">
        <v>28</v>
      </c>
      <c r="G65215" s="1">
        <v>43870</v>
      </c>
      <c r="H65215">
        <v>2</v>
      </c>
      <c r="I65215" t="s">
        <v>29</v>
      </c>
      <c r="J65215" t="s">
        <v>29</v>
      </c>
      <c r="K65215" t="s">
        <v>30</v>
      </c>
      <c r="L65215" t="s">
        <v>626</v>
      </c>
      <c r="M65215" t="s">
        <v>32</v>
      </c>
      <c r="N65215">
        <v>0</v>
      </c>
      <c r="O65215">
        <v>1</v>
      </c>
      <c r="P65215" t="s">
        <v>33</v>
      </c>
      <c r="Q65215">
        <v>1</v>
      </c>
      <c r="R65215">
        <v>1</v>
      </c>
      <c r="S65215">
        <v>27917</v>
      </c>
      <c r="T65215">
        <v>1</v>
      </c>
      <c r="U65215" t="s">
        <v>626</v>
      </c>
      <c r="V65215" t="s">
        <v>34</v>
      </c>
    </row>
    <row r="65216" spans="1:22" x14ac:dyDescent="0.25">
      <c r="A65216" t="s">
        <v>49586</v>
      </c>
      <c r="B65216" t="s">
        <v>31</v>
      </c>
      <c r="C65216" t="s">
        <v>25</v>
      </c>
      <c r="D65216" t="s">
        <v>26</v>
      </c>
      <c r="E65216" t="s">
        <v>27</v>
      </c>
      <c r="F65216" t="s">
        <v>28</v>
      </c>
      <c r="G65216" s="1">
        <v>43836</v>
      </c>
      <c r="H65216">
        <v>2</v>
      </c>
      <c r="I65216" t="s">
        <v>29</v>
      </c>
      <c r="J65216" t="s">
        <v>29</v>
      </c>
      <c r="K65216" t="s">
        <v>30</v>
      </c>
      <c r="L65216" t="s">
        <v>626</v>
      </c>
      <c r="M65216" t="s">
        <v>32</v>
      </c>
      <c r="N65216">
        <v>0</v>
      </c>
      <c r="O65216">
        <v>1</v>
      </c>
      <c r="P65216" t="s">
        <v>33</v>
      </c>
      <c r="Q65216">
        <v>1</v>
      </c>
      <c r="R65216">
        <v>1</v>
      </c>
      <c r="S65216">
        <v>36000</v>
      </c>
      <c r="T65216">
        <v>1</v>
      </c>
      <c r="U65216" t="s">
        <v>626</v>
      </c>
      <c r="V65216" t="s">
        <v>34</v>
      </c>
    </row>
    <row r="65217" spans="1:22" x14ac:dyDescent="0.25">
      <c r="A65217" t="s">
        <v>49587</v>
      </c>
      <c r="B65217" t="s">
        <v>31</v>
      </c>
      <c r="C65217" t="s">
        <v>25</v>
      </c>
      <c r="D65217" t="s">
        <v>26</v>
      </c>
      <c r="E65217" t="s">
        <v>27</v>
      </c>
      <c r="F65217" t="s">
        <v>28</v>
      </c>
      <c r="G65217" s="1">
        <v>43854</v>
      </c>
      <c r="H65217">
        <v>2</v>
      </c>
      <c r="I65217" t="s">
        <v>29</v>
      </c>
      <c r="J65217" t="s">
        <v>29</v>
      </c>
      <c r="K65217" t="s">
        <v>30</v>
      </c>
      <c r="L65217" t="s">
        <v>626</v>
      </c>
      <c r="M65217" t="s">
        <v>32</v>
      </c>
      <c r="N65217">
        <v>0</v>
      </c>
      <c r="O65217">
        <v>1</v>
      </c>
      <c r="P65217" t="s">
        <v>33</v>
      </c>
      <c r="Q65217">
        <v>1</v>
      </c>
      <c r="R65217">
        <v>1</v>
      </c>
      <c r="S65217">
        <v>39150</v>
      </c>
      <c r="T65217">
        <v>1</v>
      </c>
      <c r="U65217" t="s">
        <v>626</v>
      </c>
      <c r="V65217" t="s">
        <v>34</v>
      </c>
    </row>
    <row r="65218" spans="1:22" x14ac:dyDescent="0.25">
      <c r="A65218" t="s">
        <v>49588</v>
      </c>
      <c r="B65218" t="s">
        <v>31</v>
      </c>
      <c r="C65218" t="s">
        <v>25</v>
      </c>
      <c r="D65218" t="s">
        <v>26</v>
      </c>
      <c r="E65218" t="s">
        <v>27</v>
      </c>
      <c r="F65218" t="s">
        <v>28</v>
      </c>
      <c r="G65218" s="1">
        <v>43868</v>
      </c>
      <c r="H65218">
        <v>2</v>
      </c>
      <c r="I65218" t="s">
        <v>29</v>
      </c>
      <c r="J65218" t="s">
        <v>29</v>
      </c>
      <c r="K65218" t="s">
        <v>30</v>
      </c>
      <c r="L65218" t="s">
        <v>626</v>
      </c>
      <c r="M65218" t="s">
        <v>32</v>
      </c>
      <c r="N65218">
        <v>0</v>
      </c>
      <c r="O65218">
        <v>1</v>
      </c>
      <c r="P65218" t="s">
        <v>33</v>
      </c>
      <c r="Q65218">
        <v>1</v>
      </c>
      <c r="R65218">
        <v>1</v>
      </c>
      <c r="S65218">
        <v>34697</v>
      </c>
      <c r="T65218">
        <v>1</v>
      </c>
      <c r="U65218" t="s">
        <v>626</v>
      </c>
      <c r="V65218" t="s">
        <v>34</v>
      </c>
    </row>
    <row r="65219" spans="1:22" x14ac:dyDescent="0.25">
      <c r="A65219" t="s">
        <v>49589</v>
      </c>
      <c r="B65219" t="s">
        <v>31</v>
      </c>
      <c r="C65219" t="s">
        <v>25</v>
      </c>
      <c r="D65219" t="s">
        <v>26</v>
      </c>
      <c r="E65219" t="s">
        <v>27</v>
      </c>
      <c r="F65219" t="s">
        <v>28</v>
      </c>
      <c r="G65219" s="1">
        <v>43839</v>
      </c>
      <c r="H65219">
        <v>2</v>
      </c>
      <c r="I65219" t="s">
        <v>29</v>
      </c>
      <c r="J65219" t="s">
        <v>29</v>
      </c>
      <c r="K65219" t="s">
        <v>30</v>
      </c>
      <c r="L65219" t="s">
        <v>626</v>
      </c>
      <c r="M65219" t="s">
        <v>32</v>
      </c>
      <c r="N65219">
        <v>0</v>
      </c>
      <c r="O65219">
        <v>1</v>
      </c>
      <c r="P65219" t="s">
        <v>33</v>
      </c>
      <c r="Q65219">
        <v>1</v>
      </c>
      <c r="R65219">
        <v>1</v>
      </c>
      <c r="S65219">
        <v>15606</v>
      </c>
      <c r="T65219">
        <v>1</v>
      </c>
      <c r="U65219" t="s">
        <v>626</v>
      </c>
      <c r="V65219" t="s">
        <v>34</v>
      </c>
    </row>
    <row r="65220" spans="1:22" x14ac:dyDescent="0.25">
      <c r="A65220" t="s">
        <v>49590</v>
      </c>
      <c r="B65220" t="s">
        <v>31</v>
      </c>
      <c r="C65220" t="s">
        <v>25</v>
      </c>
      <c r="D65220" t="s">
        <v>26</v>
      </c>
      <c r="E65220" t="s">
        <v>27</v>
      </c>
      <c r="F65220" t="s">
        <v>28</v>
      </c>
      <c r="G65220" s="1">
        <v>43877</v>
      </c>
      <c r="H65220">
        <v>2</v>
      </c>
      <c r="I65220" t="s">
        <v>29</v>
      </c>
      <c r="J65220" t="s">
        <v>29</v>
      </c>
      <c r="K65220" t="s">
        <v>30</v>
      </c>
      <c r="L65220" t="s">
        <v>626</v>
      </c>
      <c r="M65220" t="s">
        <v>32</v>
      </c>
      <c r="N65220">
        <v>0</v>
      </c>
      <c r="O65220">
        <v>1</v>
      </c>
      <c r="P65220" t="s">
        <v>33</v>
      </c>
      <c r="Q65220">
        <v>1</v>
      </c>
      <c r="R65220">
        <v>1</v>
      </c>
      <c r="S65220">
        <v>20664</v>
      </c>
      <c r="T65220">
        <v>1</v>
      </c>
      <c r="U65220" t="s">
        <v>626</v>
      </c>
      <c r="V65220" t="s">
        <v>34</v>
      </c>
    </row>
    <row r="65221" spans="1:22" x14ac:dyDescent="0.25">
      <c r="A65221" t="s">
        <v>49591</v>
      </c>
      <c r="B65221" t="s">
        <v>31</v>
      </c>
      <c r="C65221" t="s">
        <v>25</v>
      </c>
      <c r="D65221" t="s">
        <v>26</v>
      </c>
      <c r="E65221" t="s">
        <v>27</v>
      </c>
      <c r="F65221" t="s">
        <v>28</v>
      </c>
      <c r="G65221" s="1">
        <v>43851</v>
      </c>
      <c r="H65221">
        <v>2</v>
      </c>
      <c r="I65221" t="s">
        <v>29</v>
      </c>
      <c r="J65221" t="s">
        <v>29</v>
      </c>
      <c r="K65221" t="s">
        <v>30</v>
      </c>
      <c r="L65221" t="s">
        <v>626</v>
      </c>
      <c r="M65221" t="s">
        <v>32</v>
      </c>
      <c r="N65221">
        <v>0</v>
      </c>
      <c r="O65221">
        <v>1</v>
      </c>
      <c r="P65221" t="s">
        <v>33</v>
      </c>
      <c r="Q65221">
        <v>1</v>
      </c>
      <c r="R65221">
        <v>1</v>
      </c>
      <c r="S65221">
        <v>29429</v>
      </c>
      <c r="T65221">
        <v>1</v>
      </c>
      <c r="U65221" t="s">
        <v>626</v>
      </c>
      <c r="V65221" t="s">
        <v>34</v>
      </c>
    </row>
    <row r="65222" spans="1:22" x14ac:dyDescent="0.25">
      <c r="A65222" t="s">
        <v>3998</v>
      </c>
      <c r="B65222" t="s">
        <v>31</v>
      </c>
      <c r="C65222" t="s">
        <v>25</v>
      </c>
      <c r="D65222" t="s">
        <v>26</v>
      </c>
      <c r="E65222" t="s">
        <v>27</v>
      </c>
      <c r="F65222" t="s">
        <v>28</v>
      </c>
      <c r="G65222" s="1">
        <v>43859</v>
      </c>
      <c r="H65222">
        <v>2</v>
      </c>
      <c r="I65222" t="s">
        <v>29</v>
      </c>
      <c r="J65222" t="s">
        <v>29</v>
      </c>
      <c r="K65222" t="s">
        <v>30</v>
      </c>
      <c r="L65222" t="s">
        <v>626</v>
      </c>
      <c r="M65222" t="s">
        <v>32</v>
      </c>
      <c r="N65222">
        <v>0</v>
      </c>
      <c r="O65222">
        <v>1</v>
      </c>
      <c r="P65222" t="s">
        <v>33</v>
      </c>
      <c r="Q65222">
        <v>1</v>
      </c>
      <c r="R65222">
        <v>1</v>
      </c>
      <c r="S65222">
        <v>16790</v>
      </c>
      <c r="T65222">
        <v>1</v>
      </c>
      <c r="U65222" t="s">
        <v>626</v>
      </c>
      <c r="V65222" t="s">
        <v>34</v>
      </c>
    </row>
    <row r="65223" spans="1:22" x14ac:dyDescent="0.25">
      <c r="A65223" t="s">
        <v>17313</v>
      </c>
      <c r="B65223" t="s">
        <v>31</v>
      </c>
      <c r="C65223" t="s">
        <v>25</v>
      </c>
      <c r="D65223" t="s">
        <v>26</v>
      </c>
      <c r="E65223" t="s">
        <v>27</v>
      </c>
      <c r="F65223" t="s">
        <v>28</v>
      </c>
      <c r="G65223" s="1">
        <v>43849</v>
      </c>
      <c r="H65223">
        <v>2</v>
      </c>
      <c r="I65223" t="s">
        <v>29</v>
      </c>
      <c r="J65223" t="s">
        <v>29</v>
      </c>
      <c r="K65223" t="s">
        <v>30</v>
      </c>
      <c r="L65223" t="s">
        <v>626</v>
      </c>
      <c r="M65223" t="s">
        <v>32</v>
      </c>
      <c r="N65223">
        <v>0</v>
      </c>
      <c r="O65223">
        <v>1</v>
      </c>
      <c r="P65223" t="s">
        <v>33</v>
      </c>
      <c r="Q65223">
        <v>1</v>
      </c>
      <c r="R65223">
        <v>1</v>
      </c>
      <c r="S65223">
        <v>41579</v>
      </c>
      <c r="T65223">
        <v>1</v>
      </c>
      <c r="U65223" t="s">
        <v>626</v>
      </c>
      <c r="V65223" t="s">
        <v>34</v>
      </c>
    </row>
    <row r="65224" spans="1:22" x14ac:dyDescent="0.25">
      <c r="A65224" t="s">
        <v>49592</v>
      </c>
      <c r="B65224" t="s">
        <v>31</v>
      </c>
      <c r="C65224" t="s">
        <v>25</v>
      </c>
      <c r="D65224" t="s">
        <v>26</v>
      </c>
      <c r="E65224" t="s">
        <v>27</v>
      </c>
      <c r="F65224" t="s">
        <v>28</v>
      </c>
      <c r="G65224" s="1">
        <v>43858</v>
      </c>
      <c r="H65224">
        <v>2</v>
      </c>
      <c r="I65224" t="s">
        <v>29</v>
      </c>
      <c r="J65224" t="s">
        <v>29</v>
      </c>
      <c r="K65224" t="s">
        <v>30</v>
      </c>
      <c r="L65224" t="s">
        <v>626</v>
      </c>
      <c r="M65224" t="s">
        <v>32</v>
      </c>
      <c r="N65224">
        <v>0</v>
      </c>
      <c r="O65224">
        <v>1</v>
      </c>
      <c r="P65224" t="s">
        <v>33</v>
      </c>
      <c r="Q65224">
        <v>1</v>
      </c>
      <c r="R65224">
        <v>1</v>
      </c>
      <c r="S65224">
        <v>11034</v>
      </c>
      <c r="T65224">
        <v>1</v>
      </c>
      <c r="U65224" t="s">
        <v>626</v>
      </c>
      <c r="V65224" t="s">
        <v>34</v>
      </c>
    </row>
    <row r="65225" spans="1:22" x14ac:dyDescent="0.25">
      <c r="A65225" t="s">
        <v>1582</v>
      </c>
      <c r="B65225" t="s">
        <v>31</v>
      </c>
      <c r="C65225" t="s">
        <v>25</v>
      </c>
      <c r="D65225" t="s">
        <v>26</v>
      </c>
      <c r="E65225" t="s">
        <v>27</v>
      </c>
      <c r="F65225" t="s">
        <v>28</v>
      </c>
      <c r="G65225" s="1">
        <v>43865</v>
      </c>
      <c r="H65225">
        <v>2</v>
      </c>
      <c r="I65225" t="s">
        <v>29</v>
      </c>
      <c r="J65225" t="s">
        <v>29</v>
      </c>
      <c r="K65225" t="s">
        <v>30</v>
      </c>
      <c r="L65225" t="s">
        <v>626</v>
      </c>
      <c r="M65225" t="s">
        <v>32</v>
      </c>
      <c r="N65225">
        <v>0</v>
      </c>
      <c r="O65225">
        <v>1</v>
      </c>
      <c r="P65225" t="s">
        <v>33</v>
      </c>
      <c r="Q65225">
        <v>1</v>
      </c>
      <c r="R65225">
        <v>1</v>
      </c>
      <c r="S65225">
        <v>28514</v>
      </c>
      <c r="T65225">
        <v>1</v>
      </c>
      <c r="U65225" t="s">
        <v>626</v>
      </c>
      <c r="V65225" t="s">
        <v>34</v>
      </c>
    </row>
    <row r="65226" spans="1:22" x14ac:dyDescent="0.25">
      <c r="A65226" t="s">
        <v>208</v>
      </c>
      <c r="B65226" t="s">
        <v>31</v>
      </c>
      <c r="C65226" t="s">
        <v>25</v>
      </c>
      <c r="D65226" t="s">
        <v>26</v>
      </c>
      <c r="E65226" t="s">
        <v>27</v>
      </c>
      <c r="F65226" t="s">
        <v>28</v>
      </c>
      <c r="G65226" s="1">
        <v>43845</v>
      </c>
      <c r="H65226">
        <v>2</v>
      </c>
      <c r="I65226" t="s">
        <v>29</v>
      </c>
      <c r="J65226" t="s">
        <v>29</v>
      </c>
      <c r="K65226" t="s">
        <v>30</v>
      </c>
      <c r="L65226" t="s">
        <v>626</v>
      </c>
      <c r="M65226" t="s">
        <v>32</v>
      </c>
      <c r="N65226">
        <v>0</v>
      </c>
      <c r="O65226">
        <v>1</v>
      </c>
      <c r="P65226" t="s">
        <v>33</v>
      </c>
      <c r="Q65226">
        <v>1</v>
      </c>
      <c r="R65226">
        <v>1</v>
      </c>
      <c r="S65226">
        <v>41951</v>
      </c>
      <c r="T65226">
        <v>1</v>
      </c>
      <c r="U65226" t="s">
        <v>626</v>
      </c>
      <c r="V65226" t="s">
        <v>34</v>
      </c>
    </row>
    <row r="65227" spans="1:22" x14ac:dyDescent="0.25">
      <c r="A65227" t="s">
        <v>839</v>
      </c>
      <c r="B65227" t="s">
        <v>24</v>
      </c>
      <c r="C65227" t="s">
        <v>25</v>
      </c>
      <c r="D65227" t="s">
        <v>26</v>
      </c>
      <c r="E65227" t="s">
        <v>27</v>
      </c>
      <c r="F65227" t="s">
        <v>28</v>
      </c>
      <c r="G65227" s="1">
        <v>43866</v>
      </c>
      <c r="H65227">
        <v>2</v>
      </c>
      <c r="I65227" t="s">
        <v>29</v>
      </c>
      <c r="J65227" t="s">
        <v>29</v>
      </c>
      <c r="K65227" t="s">
        <v>30</v>
      </c>
      <c r="L65227" t="s">
        <v>626</v>
      </c>
      <c r="M65227" t="s">
        <v>32</v>
      </c>
      <c r="N65227">
        <v>0</v>
      </c>
      <c r="O65227">
        <v>1</v>
      </c>
      <c r="P65227" t="s">
        <v>33</v>
      </c>
      <c r="Q65227">
        <v>1</v>
      </c>
      <c r="R65227">
        <v>1</v>
      </c>
      <c r="S65227">
        <v>9532</v>
      </c>
      <c r="T65227">
        <v>1</v>
      </c>
      <c r="U65227" t="s">
        <v>626</v>
      </c>
      <c r="V65227" t="s">
        <v>34</v>
      </c>
    </row>
    <row r="65228" spans="1:22" x14ac:dyDescent="0.25">
      <c r="A65228" t="s">
        <v>742</v>
      </c>
      <c r="B65228" t="s">
        <v>738</v>
      </c>
      <c r="C65228" t="s">
        <v>25</v>
      </c>
      <c r="D65228" t="s">
        <v>26</v>
      </c>
      <c r="E65228" t="s">
        <v>27</v>
      </c>
      <c r="F65228" t="s">
        <v>213</v>
      </c>
      <c r="G65228" s="1">
        <v>43860</v>
      </c>
      <c r="H65228">
        <v>2</v>
      </c>
      <c r="I65228" t="s">
        <v>29</v>
      </c>
      <c r="J65228" t="s">
        <v>29</v>
      </c>
      <c r="K65228" t="s">
        <v>30</v>
      </c>
      <c r="L65228" t="s">
        <v>626</v>
      </c>
      <c r="M65228" t="s">
        <v>32</v>
      </c>
      <c r="N65228">
        <v>0</v>
      </c>
      <c r="O65228">
        <v>1</v>
      </c>
      <c r="P65228" t="s">
        <v>33</v>
      </c>
      <c r="Q65228">
        <v>1</v>
      </c>
      <c r="R65228">
        <v>1</v>
      </c>
      <c r="S65228">
        <v>37935</v>
      </c>
      <c r="T65228">
        <v>1</v>
      </c>
      <c r="U65228" t="s">
        <v>626</v>
      </c>
      <c r="V65228" t="s">
        <v>630</v>
      </c>
    </row>
    <row r="65229" spans="1:22" x14ac:dyDescent="0.25">
      <c r="A65229" t="s">
        <v>49593</v>
      </c>
      <c r="B65229" t="s">
        <v>629</v>
      </c>
      <c r="C65229" t="s">
        <v>25</v>
      </c>
      <c r="D65229" t="s">
        <v>26</v>
      </c>
      <c r="E65229" t="s">
        <v>27</v>
      </c>
      <c r="F65229" t="s">
        <v>213</v>
      </c>
      <c r="G65229" s="1">
        <v>43857</v>
      </c>
      <c r="H65229">
        <v>2</v>
      </c>
      <c r="I65229" t="s">
        <v>29</v>
      </c>
      <c r="J65229" t="s">
        <v>29</v>
      </c>
      <c r="K65229" t="s">
        <v>30</v>
      </c>
      <c r="L65229" t="s">
        <v>626</v>
      </c>
      <c r="M65229" t="s">
        <v>32</v>
      </c>
      <c r="N65229">
        <v>0</v>
      </c>
      <c r="O65229">
        <v>1</v>
      </c>
      <c r="P65229" t="s">
        <v>33</v>
      </c>
      <c r="Q65229">
        <v>1</v>
      </c>
      <c r="R65229">
        <v>1</v>
      </c>
      <c r="S65229">
        <v>33341</v>
      </c>
      <c r="T65229">
        <v>1</v>
      </c>
      <c r="U65229" t="s">
        <v>626</v>
      </c>
      <c r="V65229" t="s">
        <v>630</v>
      </c>
    </row>
    <row r="65230" spans="1:22" x14ac:dyDescent="0.25">
      <c r="A65230" t="s">
        <v>17403</v>
      </c>
      <c r="B65230" t="s">
        <v>629</v>
      </c>
      <c r="C65230" t="s">
        <v>25</v>
      </c>
      <c r="D65230" t="s">
        <v>26</v>
      </c>
      <c r="E65230" t="s">
        <v>27</v>
      </c>
      <c r="F65230" t="s">
        <v>213</v>
      </c>
      <c r="G65230" s="1">
        <v>43857</v>
      </c>
      <c r="H65230">
        <v>2</v>
      </c>
      <c r="I65230" t="s">
        <v>29</v>
      </c>
      <c r="J65230" t="s">
        <v>29</v>
      </c>
      <c r="K65230" t="s">
        <v>30</v>
      </c>
      <c r="L65230" t="s">
        <v>626</v>
      </c>
      <c r="M65230" t="s">
        <v>32</v>
      </c>
      <c r="N65230">
        <v>0</v>
      </c>
      <c r="O65230">
        <v>1</v>
      </c>
      <c r="P65230" t="s">
        <v>33</v>
      </c>
      <c r="Q65230">
        <v>1</v>
      </c>
      <c r="R65230">
        <v>1</v>
      </c>
      <c r="S65230">
        <v>43836</v>
      </c>
      <c r="T65230">
        <v>1</v>
      </c>
      <c r="U65230" t="s">
        <v>626</v>
      </c>
      <c r="V65230" t="s">
        <v>630</v>
      </c>
    </row>
    <row r="65231" spans="1:22" x14ac:dyDescent="0.25">
      <c r="A65231" t="s">
        <v>16799</v>
      </c>
      <c r="B65231" t="s">
        <v>629</v>
      </c>
      <c r="C65231" t="s">
        <v>25</v>
      </c>
      <c r="D65231" t="s">
        <v>26</v>
      </c>
      <c r="E65231" t="s">
        <v>27</v>
      </c>
      <c r="F65231" t="s">
        <v>213</v>
      </c>
      <c r="G65231" s="1">
        <v>43871</v>
      </c>
      <c r="H65231">
        <v>2</v>
      </c>
      <c r="I65231" t="s">
        <v>29</v>
      </c>
      <c r="J65231" t="s">
        <v>29</v>
      </c>
      <c r="K65231" t="s">
        <v>30</v>
      </c>
      <c r="L65231" t="s">
        <v>626</v>
      </c>
      <c r="M65231" t="s">
        <v>32</v>
      </c>
      <c r="N65231">
        <v>0</v>
      </c>
      <c r="O65231">
        <v>1</v>
      </c>
      <c r="P65231" t="s">
        <v>33</v>
      </c>
      <c r="Q65231">
        <v>1</v>
      </c>
      <c r="R65231">
        <v>1</v>
      </c>
      <c r="S65231">
        <v>42388</v>
      </c>
      <c r="T65231">
        <v>1</v>
      </c>
      <c r="U65231" t="s">
        <v>626</v>
      </c>
      <c r="V65231" t="s">
        <v>630</v>
      </c>
    </row>
    <row r="65232" spans="1:22" x14ac:dyDescent="0.25">
      <c r="A65232" t="s">
        <v>49594</v>
      </c>
      <c r="B65232" t="s">
        <v>629</v>
      </c>
      <c r="C65232" t="s">
        <v>25</v>
      </c>
      <c r="D65232" t="s">
        <v>26</v>
      </c>
      <c r="E65232" t="s">
        <v>27</v>
      </c>
      <c r="F65232" t="s">
        <v>213</v>
      </c>
      <c r="G65232" s="1">
        <v>43854</v>
      </c>
      <c r="H65232">
        <v>2</v>
      </c>
      <c r="I65232" t="s">
        <v>29</v>
      </c>
      <c r="J65232" t="s">
        <v>29</v>
      </c>
      <c r="K65232" t="s">
        <v>30</v>
      </c>
      <c r="L65232" t="s">
        <v>626</v>
      </c>
      <c r="M65232" t="s">
        <v>32</v>
      </c>
      <c r="N65232">
        <v>0</v>
      </c>
      <c r="O65232">
        <v>1</v>
      </c>
      <c r="P65232" t="s">
        <v>33</v>
      </c>
      <c r="Q65232">
        <v>1</v>
      </c>
      <c r="R65232">
        <v>1</v>
      </c>
      <c r="S65232">
        <v>13609</v>
      </c>
      <c r="T65232">
        <v>1</v>
      </c>
      <c r="U65232" t="s">
        <v>626</v>
      </c>
      <c r="V65232" t="s">
        <v>630</v>
      </c>
    </row>
    <row r="65233" spans="1:22" x14ac:dyDescent="0.25">
      <c r="A65233" t="s">
        <v>49595</v>
      </c>
      <c r="B65233" t="s">
        <v>629</v>
      </c>
      <c r="C65233" t="s">
        <v>25</v>
      </c>
      <c r="D65233" t="s">
        <v>26</v>
      </c>
      <c r="E65233" t="s">
        <v>27</v>
      </c>
      <c r="F65233" t="s">
        <v>213</v>
      </c>
      <c r="G65233" s="1">
        <v>43844</v>
      </c>
      <c r="H65233">
        <v>2</v>
      </c>
      <c r="I65233" t="s">
        <v>29</v>
      </c>
      <c r="J65233" t="s">
        <v>29</v>
      </c>
      <c r="K65233" t="s">
        <v>30</v>
      </c>
      <c r="L65233" t="s">
        <v>626</v>
      </c>
      <c r="M65233" t="s">
        <v>32</v>
      </c>
      <c r="N65233">
        <v>0</v>
      </c>
      <c r="O65233">
        <v>1</v>
      </c>
      <c r="P65233" t="s">
        <v>33</v>
      </c>
      <c r="Q65233">
        <v>1</v>
      </c>
      <c r="R65233">
        <v>1</v>
      </c>
      <c r="S65233">
        <v>8048</v>
      </c>
      <c r="T65233">
        <v>1</v>
      </c>
      <c r="U65233" t="s">
        <v>626</v>
      </c>
      <c r="V65233" t="s">
        <v>630</v>
      </c>
    </row>
    <row r="65234" spans="1:22" x14ac:dyDescent="0.25">
      <c r="A65234" t="s">
        <v>49596</v>
      </c>
      <c r="B65234" t="s">
        <v>629</v>
      </c>
      <c r="C65234" t="s">
        <v>25</v>
      </c>
      <c r="D65234" t="s">
        <v>26</v>
      </c>
      <c r="E65234" t="s">
        <v>27</v>
      </c>
      <c r="F65234" t="s">
        <v>213</v>
      </c>
      <c r="G65234" s="1">
        <v>43849</v>
      </c>
      <c r="H65234">
        <v>2</v>
      </c>
      <c r="I65234" t="s">
        <v>29</v>
      </c>
      <c r="J65234" t="s">
        <v>29</v>
      </c>
      <c r="K65234" t="s">
        <v>30</v>
      </c>
      <c r="L65234" t="s">
        <v>626</v>
      </c>
      <c r="M65234" t="s">
        <v>32</v>
      </c>
      <c r="N65234">
        <v>0</v>
      </c>
      <c r="O65234">
        <v>1</v>
      </c>
      <c r="P65234" t="s">
        <v>33</v>
      </c>
      <c r="Q65234">
        <v>1</v>
      </c>
      <c r="R65234">
        <v>1</v>
      </c>
      <c r="S65234">
        <v>29751</v>
      </c>
      <c r="T65234">
        <v>1</v>
      </c>
      <c r="U65234" t="s">
        <v>626</v>
      </c>
      <c r="V65234" t="s">
        <v>630</v>
      </c>
    </row>
    <row r="65235" spans="1:22" x14ac:dyDescent="0.25">
      <c r="A65235" t="s">
        <v>49597</v>
      </c>
      <c r="B65235" t="s">
        <v>629</v>
      </c>
      <c r="C65235" t="s">
        <v>25</v>
      </c>
      <c r="D65235" t="s">
        <v>26</v>
      </c>
      <c r="E65235" t="s">
        <v>27</v>
      </c>
      <c r="F65235" t="s">
        <v>213</v>
      </c>
      <c r="G65235" s="1">
        <v>43870</v>
      </c>
      <c r="H65235">
        <v>2</v>
      </c>
      <c r="I65235" t="s">
        <v>29</v>
      </c>
      <c r="J65235" t="s">
        <v>29</v>
      </c>
      <c r="K65235" t="s">
        <v>30</v>
      </c>
      <c r="L65235" t="s">
        <v>626</v>
      </c>
      <c r="M65235" t="s">
        <v>32</v>
      </c>
      <c r="N65235">
        <v>0</v>
      </c>
      <c r="O65235">
        <v>1</v>
      </c>
      <c r="P65235" t="s">
        <v>33</v>
      </c>
      <c r="Q65235">
        <v>1</v>
      </c>
      <c r="R65235">
        <v>1</v>
      </c>
      <c r="S65235">
        <v>27856</v>
      </c>
      <c r="T65235">
        <v>1</v>
      </c>
      <c r="U65235" t="s">
        <v>626</v>
      </c>
      <c r="V65235" t="s">
        <v>630</v>
      </c>
    </row>
    <row r="65236" spans="1:22" x14ac:dyDescent="0.25">
      <c r="A65236" t="s">
        <v>49598</v>
      </c>
      <c r="B65236" t="s">
        <v>629</v>
      </c>
      <c r="C65236" t="s">
        <v>25</v>
      </c>
      <c r="D65236" t="s">
        <v>26</v>
      </c>
      <c r="E65236" t="s">
        <v>27</v>
      </c>
      <c r="F65236" t="s">
        <v>213</v>
      </c>
      <c r="G65236" s="1">
        <v>43862</v>
      </c>
      <c r="H65236">
        <v>2</v>
      </c>
      <c r="I65236" t="s">
        <v>29</v>
      </c>
      <c r="J65236" t="s">
        <v>29</v>
      </c>
      <c r="K65236" t="s">
        <v>30</v>
      </c>
      <c r="L65236" t="s">
        <v>626</v>
      </c>
      <c r="M65236" t="s">
        <v>32</v>
      </c>
      <c r="N65236">
        <v>0</v>
      </c>
      <c r="O65236">
        <v>1</v>
      </c>
      <c r="P65236" t="s">
        <v>33</v>
      </c>
      <c r="Q65236">
        <v>1</v>
      </c>
      <c r="R65236">
        <v>1</v>
      </c>
      <c r="S65236">
        <v>24649</v>
      </c>
      <c r="T65236">
        <v>1</v>
      </c>
      <c r="U65236" t="s">
        <v>626</v>
      </c>
      <c r="V65236" t="s">
        <v>630</v>
      </c>
    </row>
    <row r="65237" spans="1:22" x14ac:dyDescent="0.25">
      <c r="A65237" t="s">
        <v>737</v>
      </c>
      <c r="B65237" t="s">
        <v>629</v>
      </c>
      <c r="C65237" t="s">
        <v>25</v>
      </c>
      <c r="D65237" t="s">
        <v>26</v>
      </c>
      <c r="E65237" t="s">
        <v>27</v>
      </c>
      <c r="F65237" t="s">
        <v>213</v>
      </c>
      <c r="G65237" s="1">
        <v>43864</v>
      </c>
      <c r="H65237">
        <v>2</v>
      </c>
      <c r="I65237" t="s">
        <v>29</v>
      </c>
      <c r="J65237" t="s">
        <v>29</v>
      </c>
      <c r="K65237" t="s">
        <v>30</v>
      </c>
      <c r="L65237" t="s">
        <v>626</v>
      </c>
      <c r="M65237" t="s">
        <v>32</v>
      </c>
      <c r="N65237">
        <v>0</v>
      </c>
      <c r="O65237">
        <v>1</v>
      </c>
      <c r="P65237" t="s">
        <v>33</v>
      </c>
      <c r="Q65237">
        <v>1</v>
      </c>
      <c r="R65237">
        <v>1</v>
      </c>
      <c r="S65237">
        <v>15143</v>
      </c>
      <c r="T65237">
        <v>1</v>
      </c>
      <c r="U65237" t="s">
        <v>626</v>
      </c>
      <c r="V65237" t="s">
        <v>630</v>
      </c>
    </row>
    <row r="65238" spans="1:22" x14ac:dyDescent="0.25">
      <c r="A65238" t="s">
        <v>49599</v>
      </c>
      <c r="B65238" t="s">
        <v>629</v>
      </c>
      <c r="C65238" t="s">
        <v>25</v>
      </c>
      <c r="D65238" t="s">
        <v>26</v>
      </c>
      <c r="E65238" t="s">
        <v>27</v>
      </c>
      <c r="F65238" t="s">
        <v>213</v>
      </c>
      <c r="G65238" s="1">
        <v>43858</v>
      </c>
      <c r="H65238">
        <v>2</v>
      </c>
      <c r="I65238" t="s">
        <v>29</v>
      </c>
      <c r="J65238" t="s">
        <v>29</v>
      </c>
      <c r="K65238" t="s">
        <v>30</v>
      </c>
      <c r="L65238" t="s">
        <v>626</v>
      </c>
      <c r="M65238" t="s">
        <v>32</v>
      </c>
      <c r="N65238">
        <v>0</v>
      </c>
      <c r="O65238">
        <v>1</v>
      </c>
      <c r="P65238" t="s">
        <v>33</v>
      </c>
      <c r="Q65238">
        <v>1</v>
      </c>
      <c r="R65238">
        <v>1</v>
      </c>
      <c r="S65238">
        <v>32595</v>
      </c>
      <c r="T65238">
        <v>1</v>
      </c>
      <c r="U65238" t="s">
        <v>626</v>
      </c>
      <c r="V65238" t="s">
        <v>630</v>
      </c>
    </row>
    <row r="65239" spans="1:22" x14ac:dyDescent="0.25">
      <c r="A65239" t="s">
        <v>745</v>
      </c>
      <c r="B65239" t="s">
        <v>629</v>
      </c>
      <c r="C65239" t="s">
        <v>25</v>
      </c>
      <c r="D65239" t="s">
        <v>26</v>
      </c>
      <c r="E65239" t="s">
        <v>27</v>
      </c>
      <c r="F65239" t="s">
        <v>213</v>
      </c>
      <c r="G65239" s="1">
        <v>43838</v>
      </c>
      <c r="H65239">
        <v>2</v>
      </c>
      <c r="I65239" t="s">
        <v>29</v>
      </c>
      <c r="J65239" t="s">
        <v>29</v>
      </c>
      <c r="K65239" t="s">
        <v>30</v>
      </c>
      <c r="L65239" t="s">
        <v>626</v>
      </c>
      <c r="M65239" t="s">
        <v>32</v>
      </c>
      <c r="N65239">
        <v>0</v>
      </c>
      <c r="O65239">
        <v>1</v>
      </c>
      <c r="P65239" t="s">
        <v>33</v>
      </c>
      <c r="Q65239">
        <v>1</v>
      </c>
      <c r="R65239">
        <v>1</v>
      </c>
      <c r="S65239">
        <v>25631</v>
      </c>
      <c r="T65239">
        <v>1</v>
      </c>
      <c r="U65239" t="s">
        <v>626</v>
      </c>
      <c r="V65239" t="s">
        <v>630</v>
      </c>
    </row>
    <row r="65240" spans="1:22" x14ac:dyDescent="0.25">
      <c r="A65240" t="s">
        <v>49600</v>
      </c>
      <c r="B65240" t="s">
        <v>629</v>
      </c>
      <c r="C65240" t="s">
        <v>25</v>
      </c>
      <c r="D65240" t="s">
        <v>26</v>
      </c>
      <c r="E65240" t="s">
        <v>27</v>
      </c>
      <c r="F65240" t="s">
        <v>213</v>
      </c>
      <c r="G65240" s="1">
        <v>43871</v>
      </c>
      <c r="H65240">
        <v>2</v>
      </c>
      <c r="I65240" t="s">
        <v>29</v>
      </c>
      <c r="J65240" t="s">
        <v>29</v>
      </c>
      <c r="K65240" t="s">
        <v>30</v>
      </c>
      <c r="L65240" t="s">
        <v>626</v>
      </c>
      <c r="M65240" t="s">
        <v>32</v>
      </c>
      <c r="N65240">
        <v>0</v>
      </c>
      <c r="O65240">
        <v>1</v>
      </c>
      <c r="P65240" t="s">
        <v>33</v>
      </c>
      <c r="Q65240">
        <v>1</v>
      </c>
      <c r="R65240">
        <v>1</v>
      </c>
      <c r="S65240">
        <v>13144</v>
      </c>
      <c r="T65240">
        <v>1</v>
      </c>
      <c r="U65240" t="s">
        <v>626</v>
      </c>
      <c r="V65240" t="s">
        <v>630</v>
      </c>
    </row>
    <row r="65241" spans="1:22" x14ac:dyDescent="0.25">
      <c r="A65241" t="s">
        <v>49601</v>
      </c>
      <c r="B65241" t="s">
        <v>629</v>
      </c>
      <c r="C65241" t="s">
        <v>25</v>
      </c>
      <c r="D65241" t="s">
        <v>26</v>
      </c>
      <c r="E65241" t="s">
        <v>27</v>
      </c>
      <c r="F65241" t="s">
        <v>213</v>
      </c>
      <c r="G65241" s="1">
        <v>43874</v>
      </c>
      <c r="H65241">
        <v>2</v>
      </c>
      <c r="I65241" t="s">
        <v>29</v>
      </c>
      <c r="J65241" t="s">
        <v>29</v>
      </c>
      <c r="K65241" t="s">
        <v>30</v>
      </c>
      <c r="L65241" t="s">
        <v>626</v>
      </c>
      <c r="M65241" t="s">
        <v>32</v>
      </c>
      <c r="N65241">
        <v>0</v>
      </c>
      <c r="O65241">
        <v>1</v>
      </c>
      <c r="P65241" t="s">
        <v>33</v>
      </c>
      <c r="Q65241">
        <v>1</v>
      </c>
      <c r="R65241">
        <v>1</v>
      </c>
      <c r="S65241">
        <v>26220</v>
      </c>
      <c r="T65241">
        <v>1</v>
      </c>
      <c r="U65241" t="s">
        <v>626</v>
      </c>
      <c r="V65241" t="s">
        <v>630</v>
      </c>
    </row>
    <row r="65242" spans="1:22" x14ac:dyDescent="0.25">
      <c r="A65242" t="s">
        <v>49602</v>
      </c>
      <c r="B65242" t="s">
        <v>629</v>
      </c>
      <c r="C65242" t="s">
        <v>25</v>
      </c>
      <c r="D65242" t="s">
        <v>26</v>
      </c>
      <c r="E65242" t="s">
        <v>27</v>
      </c>
      <c r="F65242" t="s">
        <v>213</v>
      </c>
      <c r="G65242" s="1">
        <v>43833</v>
      </c>
      <c r="H65242">
        <v>2</v>
      </c>
      <c r="I65242" t="s">
        <v>29</v>
      </c>
      <c r="J65242" t="s">
        <v>29</v>
      </c>
      <c r="K65242" t="s">
        <v>30</v>
      </c>
      <c r="L65242" t="s">
        <v>626</v>
      </c>
      <c r="M65242" t="s">
        <v>32</v>
      </c>
      <c r="N65242">
        <v>0</v>
      </c>
      <c r="O65242">
        <v>1</v>
      </c>
      <c r="P65242" t="s">
        <v>33</v>
      </c>
      <c r="Q65242">
        <v>1</v>
      </c>
      <c r="R65242">
        <v>1</v>
      </c>
      <c r="S65242">
        <v>33289</v>
      </c>
      <c r="T65242">
        <v>1</v>
      </c>
      <c r="U65242" t="s">
        <v>626</v>
      </c>
      <c r="V65242" t="s">
        <v>630</v>
      </c>
    </row>
    <row r="65243" spans="1:22" x14ac:dyDescent="0.25">
      <c r="A65243" t="s">
        <v>49603</v>
      </c>
      <c r="B65243" t="s">
        <v>629</v>
      </c>
      <c r="C65243" t="s">
        <v>25</v>
      </c>
      <c r="D65243" t="s">
        <v>26</v>
      </c>
      <c r="E65243" t="s">
        <v>27</v>
      </c>
      <c r="F65243" t="s">
        <v>213</v>
      </c>
      <c r="G65243" s="1">
        <v>43853</v>
      </c>
      <c r="H65243">
        <v>2</v>
      </c>
      <c r="I65243" t="s">
        <v>29</v>
      </c>
      <c r="J65243" t="s">
        <v>29</v>
      </c>
      <c r="K65243" t="s">
        <v>30</v>
      </c>
      <c r="L65243" t="s">
        <v>626</v>
      </c>
      <c r="M65243" t="s">
        <v>32</v>
      </c>
      <c r="N65243">
        <v>0</v>
      </c>
      <c r="O65243">
        <v>1</v>
      </c>
      <c r="P65243" t="s">
        <v>33</v>
      </c>
      <c r="Q65243">
        <v>1</v>
      </c>
      <c r="R65243">
        <v>1</v>
      </c>
      <c r="S65243">
        <v>36677</v>
      </c>
      <c r="T65243">
        <v>1</v>
      </c>
      <c r="U65243" t="s">
        <v>626</v>
      </c>
      <c r="V65243" t="s">
        <v>630</v>
      </c>
    </row>
    <row r="65244" spans="1:22" x14ac:dyDescent="0.25">
      <c r="A65244" t="s">
        <v>2405</v>
      </c>
      <c r="B65244" t="s">
        <v>629</v>
      </c>
      <c r="C65244" t="s">
        <v>25</v>
      </c>
      <c r="D65244" t="s">
        <v>26</v>
      </c>
      <c r="E65244" t="s">
        <v>27</v>
      </c>
      <c r="F65244" t="s">
        <v>213</v>
      </c>
      <c r="G65244" s="1">
        <v>43851</v>
      </c>
      <c r="H65244">
        <v>2</v>
      </c>
      <c r="I65244" t="s">
        <v>29</v>
      </c>
      <c r="J65244" t="s">
        <v>29</v>
      </c>
      <c r="K65244" t="s">
        <v>30</v>
      </c>
      <c r="L65244" t="s">
        <v>626</v>
      </c>
      <c r="M65244" t="s">
        <v>32</v>
      </c>
      <c r="N65244">
        <v>0</v>
      </c>
      <c r="O65244">
        <v>1</v>
      </c>
      <c r="P65244" t="s">
        <v>33</v>
      </c>
      <c r="Q65244">
        <v>1</v>
      </c>
      <c r="R65244">
        <v>1</v>
      </c>
      <c r="S65244">
        <v>12676</v>
      </c>
      <c r="T65244">
        <v>1</v>
      </c>
      <c r="U65244" t="s">
        <v>626</v>
      </c>
      <c r="V65244" t="s">
        <v>630</v>
      </c>
    </row>
    <row r="65245" spans="1:22" x14ac:dyDescent="0.25">
      <c r="A65245" t="s">
        <v>49604</v>
      </c>
      <c r="B65245" t="s">
        <v>629</v>
      </c>
      <c r="C65245" t="s">
        <v>25</v>
      </c>
      <c r="D65245" t="s">
        <v>26</v>
      </c>
      <c r="E65245" t="s">
        <v>27</v>
      </c>
      <c r="F65245" t="s">
        <v>213</v>
      </c>
      <c r="G65245" s="1">
        <v>43873</v>
      </c>
      <c r="H65245">
        <v>2</v>
      </c>
      <c r="I65245" t="s">
        <v>29</v>
      </c>
      <c r="J65245" t="s">
        <v>29</v>
      </c>
      <c r="K65245" t="s">
        <v>30</v>
      </c>
      <c r="L65245" t="s">
        <v>626</v>
      </c>
      <c r="M65245" t="s">
        <v>32</v>
      </c>
      <c r="N65245">
        <v>0</v>
      </c>
      <c r="O65245">
        <v>1</v>
      </c>
      <c r="P65245" t="s">
        <v>33</v>
      </c>
      <c r="Q65245">
        <v>1</v>
      </c>
      <c r="R65245">
        <v>1</v>
      </c>
      <c r="S65245">
        <v>31153</v>
      </c>
      <c r="T65245">
        <v>1</v>
      </c>
      <c r="U65245" t="s">
        <v>626</v>
      </c>
      <c r="V65245" t="s">
        <v>630</v>
      </c>
    </row>
    <row r="65246" spans="1:22" x14ac:dyDescent="0.25">
      <c r="A65246" t="s">
        <v>49605</v>
      </c>
      <c r="B65246" t="s">
        <v>629</v>
      </c>
      <c r="C65246" t="s">
        <v>25</v>
      </c>
      <c r="D65246" t="s">
        <v>26</v>
      </c>
      <c r="E65246" t="s">
        <v>27</v>
      </c>
      <c r="F65246" t="s">
        <v>213</v>
      </c>
      <c r="G65246" s="1">
        <v>43855</v>
      </c>
      <c r="H65246">
        <v>2</v>
      </c>
      <c r="I65246" t="s">
        <v>29</v>
      </c>
      <c r="J65246" t="s">
        <v>29</v>
      </c>
      <c r="K65246" t="s">
        <v>30</v>
      </c>
      <c r="L65246" t="s">
        <v>626</v>
      </c>
      <c r="M65246" t="s">
        <v>32</v>
      </c>
      <c r="N65246">
        <v>0</v>
      </c>
      <c r="O65246">
        <v>1</v>
      </c>
      <c r="P65246" t="s">
        <v>33</v>
      </c>
      <c r="Q65246">
        <v>1</v>
      </c>
      <c r="R65246">
        <v>1</v>
      </c>
      <c r="S65246">
        <v>15548</v>
      </c>
      <c r="T65246">
        <v>1</v>
      </c>
      <c r="U65246" t="s">
        <v>626</v>
      </c>
      <c r="V65246" t="s">
        <v>630</v>
      </c>
    </row>
    <row r="65247" spans="1:22" x14ac:dyDescent="0.25">
      <c r="A65247" t="s">
        <v>16835</v>
      </c>
      <c r="B65247" t="s">
        <v>629</v>
      </c>
      <c r="C65247" t="s">
        <v>25</v>
      </c>
      <c r="D65247" t="s">
        <v>26</v>
      </c>
      <c r="E65247" t="s">
        <v>27</v>
      </c>
      <c r="F65247" t="s">
        <v>213</v>
      </c>
      <c r="G65247" s="1">
        <v>43861</v>
      </c>
      <c r="H65247">
        <v>2</v>
      </c>
      <c r="I65247" t="s">
        <v>29</v>
      </c>
      <c r="J65247" t="s">
        <v>29</v>
      </c>
      <c r="K65247" t="s">
        <v>30</v>
      </c>
      <c r="L65247" t="s">
        <v>626</v>
      </c>
      <c r="M65247" t="s">
        <v>32</v>
      </c>
      <c r="N65247">
        <v>0</v>
      </c>
      <c r="O65247">
        <v>1</v>
      </c>
      <c r="P65247" t="s">
        <v>33</v>
      </c>
      <c r="Q65247">
        <v>1</v>
      </c>
      <c r="R65247">
        <v>1</v>
      </c>
      <c r="S65247">
        <v>33442</v>
      </c>
      <c r="T65247">
        <v>1</v>
      </c>
      <c r="U65247" t="s">
        <v>626</v>
      </c>
      <c r="V65247" t="s">
        <v>630</v>
      </c>
    </row>
    <row r="65248" spans="1:22" x14ac:dyDescent="0.25">
      <c r="A65248" t="s">
        <v>16835</v>
      </c>
      <c r="B65248" t="s">
        <v>629</v>
      </c>
      <c r="C65248" t="s">
        <v>25</v>
      </c>
      <c r="D65248" t="s">
        <v>26</v>
      </c>
      <c r="E65248" t="s">
        <v>27</v>
      </c>
      <c r="F65248" t="s">
        <v>213</v>
      </c>
      <c r="G65248" s="1">
        <v>43871</v>
      </c>
      <c r="H65248">
        <v>2</v>
      </c>
      <c r="I65248" t="s">
        <v>29</v>
      </c>
      <c r="J65248" t="s">
        <v>29</v>
      </c>
      <c r="K65248" t="s">
        <v>30</v>
      </c>
      <c r="L65248" t="s">
        <v>626</v>
      </c>
      <c r="M65248" t="s">
        <v>32</v>
      </c>
      <c r="N65248">
        <v>0</v>
      </c>
      <c r="O65248">
        <v>1</v>
      </c>
      <c r="P65248" t="s">
        <v>33</v>
      </c>
      <c r="Q65248">
        <v>1</v>
      </c>
      <c r="R65248">
        <v>1</v>
      </c>
      <c r="S65248">
        <v>11628</v>
      </c>
      <c r="T65248">
        <v>1</v>
      </c>
      <c r="U65248" t="s">
        <v>626</v>
      </c>
      <c r="V65248" t="s">
        <v>630</v>
      </c>
    </row>
    <row r="65249" spans="1:22" x14ac:dyDescent="0.25">
      <c r="A65249" t="s">
        <v>49606</v>
      </c>
      <c r="B65249" t="s">
        <v>629</v>
      </c>
      <c r="C65249" t="s">
        <v>25</v>
      </c>
      <c r="D65249" t="s">
        <v>26</v>
      </c>
      <c r="E65249" t="s">
        <v>27</v>
      </c>
      <c r="F65249" t="s">
        <v>213</v>
      </c>
      <c r="G65249" s="1">
        <v>43837</v>
      </c>
      <c r="H65249">
        <v>2</v>
      </c>
      <c r="I65249" t="s">
        <v>29</v>
      </c>
      <c r="J65249" t="s">
        <v>29</v>
      </c>
      <c r="K65249" t="s">
        <v>30</v>
      </c>
      <c r="L65249" t="s">
        <v>626</v>
      </c>
      <c r="M65249" t="s">
        <v>32</v>
      </c>
      <c r="N65249">
        <v>0</v>
      </c>
      <c r="O65249">
        <v>1</v>
      </c>
      <c r="P65249" t="s">
        <v>33</v>
      </c>
      <c r="Q65249">
        <v>1</v>
      </c>
      <c r="R65249">
        <v>1</v>
      </c>
      <c r="S65249">
        <v>29741</v>
      </c>
      <c r="T65249">
        <v>1</v>
      </c>
      <c r="U65249" t="s">
        <v>626</v>
      </c>
      <c r="V65249" t="s">
        <v>630</v>
      </c>
    </row>
    <row r="65250" spans="1:22" x14ac:dyDescent="0.25">
      <c r="A65250" t="s">
        <v>49607</v>
      </c>
      <c r="B65250" t="s">
        <v>629</v>
      </c>
      <c r="C65250" t="s">
        <v>25</v>
      </c>
      <c r="D65250" t="s">
        <v>26</v>
      </c>
      <c r="E65250" t="s">
        <v>27</v>
      </c>
      <c r="F65250" t="s">
        <v>213</v>
      </c>
      <c r="G65250" s="1">
        <v>43874</v>
      </c>
      <c r="H65250">
        <v>2</v>
      </c>
      <c r="I65250" t="s">
        <v>29</v>
      </c>
      <c r="J65250" t="s">
        <v>29</v>
      </c>
      <c r="K65250" t="s">
        <v>30</v>
      </c>
      <c r="L65250" t="s">
        <v>626</v>
      </c>
      <c r="M65250" t="s">
        <v>32</v>
      </c>
      <c r="N65250">
        <v>0</v>
      </c>
      <c r="O65250">
        <v>1</v>
      </c>
      <c r="P65250" t="s">
        <v>33</v>
      </c>
      <c r="Q65250">
        <v>1</v>
      </c>
      <c r="R65250">
        <v>1</v>
      </c>
      <c r="S65250">
        <v>16137</v>
      </c>
      <c r="T65250">
        <v>1</v>
      </c>
      <c r="U65250" t="s">
        <v>626</v>
      </c>
      <c r="V65250" t="s">
        <v>630</v>
      </c>
    </row>
    <row r="65251" spans="1:22" x14ac:dyDescent="0.25">
      <c r="A65251" t="s">
        <v>5175</v>
      </c>
      <c r="B65251" t="s">
        <v>629</v>
      </c>
      <c r="C65251" t="s">
        <v>25</v>
      </c>
      <c r="D65251" t="s">
        <v>26</v>
      </c>
      <c r="E65251" t="s">
        <v>27</v>
      </c>
      <c r="F65251" t="s">
        <v>213</v>
      </c>
      <c r="G65251" s="1">
        <v>43872</v>
      </c>
      <c r="H65251">
        <v>2</v>
      </c>
      <c r="I65251" t="s">
        <v>29</v>
      </c>
      <c r="J65251" t="s">
        <v>29</v>
      </c>
      <c r="K65251" t="s">
        <v>30</v>
      </c>
      <c r="L65251" t="s">
        <v>626</v>
      </c>
      <c r="M65251" t="s">
        <v>32</v>
      </c>
      <c r="N65251">
        <v>0</v>
      </c>
      <c r="O65251">
        <v>1</v>
      </c>
      <c r="P65251" t="s">
        <v>33</v>
      </c>
      <c r="Q65251">
        <v>1</v>
      </c>
      <c r="R65251">
        <v>1</v>
      </c>
      <c r="S65251">
        <v>12514</v>
      </c>
      <c r="T65251">
        <v>1</v>
      </c>
      <c r="U65251" t="s">
        <v>626</v>
      </c>
      <c r="V65251" t="s">
        <v>630</v>
      </c>
    </row>
    <row r="65252" spans="1:22" x14ac:dyDescent="0.25">
      <c r="A65252" t="s">
        <v>49608</v>
      </c>
      <c r="B65252" t="s">
        <v>629</v>
      </c>
      <c r="C65252" t="s">
        <v>25</v>
      </c>
      <c r="D65252" t="s">
        <v>26</v>
      </c>
      <c r="E65252" t="s">
        <v>27</v>
      </c>
      <c r="F65252" t="s">
        <v>213</v>
      </c>
      <c r="G65252" s="1">
        <v>43837</v>
      </c>
      <c r="H65252">
        <v>2</v>
      </c>
      <c r="I65252" t="s">
        <v>29</v>
      </c>
      <c r="J65252" t="s">
        <v>29</v>
      </c>
      <c r="K65252" t="s">
        <v>30</v>
      </c>
      <c r="L65252" t="s">
        <v>626</v>
      </c>
      <c r="M65252" t="s">
        <v>32</v>
      </c>
      <c r="N65252">
        <v>0</v>
      </c>
      <c r="O65252">
        <v>1</v>
      </c>
      <c r="P65252" t="s">
        <v>33</v>
      </c>
      <c r="Q65252">
        <v>1</v>
      </c>
      <c r="R65252">
        <v>1</v>
      </c>
      <c r="S65252">
        <v>31064</v>
      </c>
      <c r="T65252">
        <v>1</v>
      </c>
      <c r="U65252" t="s">
        <v>626</v>
      </c>
      <c r="V65252" t="s">
        <v>630</v>
      </c>
    </row>
    <row r="65253" spans="1:22" x14ac:dyDescent="0.25">
      <c r="A65253" t="s">
        <v>3887</v>
      </c>
      <c r="B65253" t="s">
        <v>31</v>
      </c>
      <c r="C65253" t="s">
        <v>25</v>
      </c>
      <c r="D65253" t="s">
        <v>26</v>
      </c>
      <c r="E65253" t="s">
        <v>27</v>
      </c>
      <c r="F65253" t="s">
        <v>213</v>
      </c>
      <c r="G65253" s="1">
        <v>43868</v>
      </c>
      <c r="H65253">
        <v>2</v>
      </c>
      <c r="I65253" t="s">
        <v>29</v>
      </c>
      <c r="J65253" t="s">
        <v>29</v>
      </c>
      <c r="K65253" t="s">
        <v>30</v>
      </c>
      <c r="L65253" t="s">
        <v>626</v>
      </c>
      <c r="M65253" t="s">
        <v>32</v>
      </c>
      <c r="N65253">
        <v>0</v>
      </c>
      <c r="O65253">
        <v>1</v>
      </c>
      <c r="P65253" t="s">
        <v>33</v>
      </c>
      <c r="Q65253">
        <v>1</v>
      </c>
      <c r="R65253">
        <v>1</v>
      </c>
      <c r="S65253">
        <v>40631</v>
      </c>
      <c r="T65253">
        <v>1</v>
      </c>
      <c r="U65253" t="s">
        <v>626</v>
      </c>
      <c r="V65253" t="s">
        <v>34</v>
      </c>
    </row>
    <row r="65254" spans="1:22" x14ac:dyDescent="0.25">
      <c r="A65254" t="s">
        <v>2256</v>
      </c>
      <c r="B65254" t="s">
        <v>31</v>
      </c>
      <c r="C65254" t="s">
        <v>25</v>
      </c>
      <c r="D65254" t="s">
        <v>26</v>
      </c>
      <c r="E65254" t="s">
        <v>27</v>
      </c>
      <c r="F65254" t="s">
        <v>213</v>
      </c>
      <c r="G65254" s="1">
        <v>43836</v>
      </c>
      <c r="H65254">
        <v>2</v>
      </c>
      <c r="I65254" t="s">
        <v>29</v>
      </c>
      <c r="J65254" t="s">
        <v>29</v>
      </c>
      <c r="K65254" t="s">
        <v>30</v>
      </c>
      <c r="L65254" t="s">
        <v>626</v>
      </c>
      <c r="M65254" t="s">
        <v>32</v>
      </c>
      <c r="N65254">
        <v>0</v>
      </c>
      <c r="O65254">
        <v>1</v>
      </c>
      <c r="P65254" t="s">
        <v>33</v>
      </c>
      <c r="Q65254">
        <v>1</v>
      </c>
      <c r="R65254">
        <v>1</v>
      </c>
      <c r="S65254">
        <v>21637</v>
      </c>
      <c r="T65254">
        <v>1</v>
      </c>
      <c r="U65254" t="s">
        <v>626</v>
      </c>
      <c r="V65254" t="s">
        <v>34</v>
      </c>
    </row>
    <row r="65255" spans="1:22" x14ac:dyDescent="0.25">
      <c r="A65255" t="s">
        <v>2256</v>
      </c>
      <c r="B65255" t="s">
        <v>31</v>
      </c>
      <c r="C65255" t="s">
        <v>25</v>
      </c>
      <c r="D65255" t="s">
        <v>26</v>
      </c>
      <c r="E65255" t="s">
        <v>27</v>
      </c>
      <c r="F65255" t="s">
        <v>213</v>
      </c>
      <c r="G65255" s="1">
        <v>43839</v>
      </c>
      <c r="H65255">
        <v>2</v>
      </c>
      <c r="I65255" t="s">
        <v>29</v>
      </c>
      <c r="J65255" t="s">
        <v>29</v>
      </c>
      <c r="K65255" t="s">
        <v>30</v>
      </c>
      <c r="L65255" t="s">
        <v>626</v>
      </c>
      <c r="M65255" t="s">
        <v>32</v>
      </c>
      <c r="N65255">
        <v>0</v>
      </c>
      <c r="O65255">
        <v>1</v>
      </c>
      <c r="P65255" t="s">
        <v>33</v>
      </c>
      <c r="Q65255">
        <v>1</v>
      </c>
      <c r="R65255">
        <v>1</v>
      </c>
      <c r="S65255">
        <v>36558</v>
      </c>
      <c r="T65255">
        <v>1</v>
      </c>
      <c r="U65255" t="s">
        <v>626</v>
      </c>
      <c r="V65255" t="s">
        <v>34</v>
      </c>
    </row>
    <row r="65256" spans="1:22" x14ac:dyDescent="0.25">
      <c r="A65256" t="s">
        <v>49609</v>
      </c>
      <c r="B65256" t="s">
        <v>31</v>
      </c>
      <c r="C65256" t="s">
        <v>25</v>
      </c>
      <c r="D65256" t="s">
        <v>26</v>
      </c>
      <c r="E65256" t="s">
        <v>27</v>
      </c>
      <c r="F65256" t="s">
        <v>213</v>
      </c>
      <c r="G65256" s="1">
        <v>43857</v>
      </c>
      <c r="H65256">
        <v>2</v>
      </c>
      <c r="I65256" t="s">
        <v>29</v>
      </c>
      <c r="J65256" t="s">
        <v>29</v>
      </c>
      <c r="K65256" t="s">
        <v>30</v>
      </c>
      <c r="L65256" t="s">
        <v>626</v>
      </c>
      <c r="M65256" t="s">
        <v>32</v>
      </c>
      <c r="N65256">
        <v>0</v>
      </c>
      <c r="O65256">
        <v>1</v>
      </c>
      <c r="P65256" t="s">
        <v>33</v>
      </c>
      <c r="Q65256">
        <v>1</v>
      </c>
      <c r="R65256">
        <v>1</v>
      </c>
      <c r="S65256">
        <v>8503</v>
      </c>
      <c r="T65256">
        <v>1</v>
      </c>
      <c r="U65256" t="s">
        <v>626</v>
      </c>
      <c r="V65256" t="s">
        <v>34</v>
      </c>
    </row>
    <row r="65257" spans="1:22" x14ac:dyDescent="0.25">
      <c r="A65257" t="s">
        <v>47809</v>
      </c>
      <c r="B65257" t="s">
        <v>31</v>
      </c>
      <c r="C65257" t="s">
        <v>25</v>
      </c>
      <c r="D65257" t="s">
        <v>26</v>
      </c>
      <c r="E65257" t="s">
        <v>27</v>
      </c>
      <c r="F65257" t="s">
        <v>213</v>
      </c>
      <c r="G65257" s="1">
        <v>43872</v>
      </c>
      <c r="H65257">
        <v>2</v>
      </c>
      <c r="I65257" t="s">
        <v>29</v>
      </c>
      <c r="J65257" t="s">
        <v>29</v>
      </c>
      <c r="K65257" t="s">
        <v>30</v>
      </c>
      <c r="L65257" t="s">
        <v>626</v>
      </c>
      <c r="M65257" t="s">
        <v>32</v>
      </c>
      <c r="N65257">
        <v>0</v>
      </c>
      <c r="O65257">
        <v>1</v>
      </c>
      <c r="P65257" t="s">
        <v>33</v>
      </c>
      <c r="Q65257">
        <v>1</v>
      </c>
      <c r="R65257">
        <v>1</v>
      </c>
      <c r="S65257">
        <v>24139</v>
      </c>
      <c r="T65257">
        <v>1</v>
      </c>
      <c r="U65257" t="s">
        <v>626</v>
      </c>
      <c r="V65257" t="s">
        <v>34</v>
      </c>
    </row>
    <row r="65258" spans="1:22" x14ac:dyDescent="0.25">
      <c r="A65258" t="s">
        <v>49610</v>
      </c>
      <c r="B65258" t="s">
        <v>31</v>
      </c>
      <c r="C65258" t="s">
        <v>25</v>
      </c>
      <c r="D65258" t="s">
        <v>26</v>
      </c>
      <c r="E65258" t="s">
        <v>27</v>
      </c>
      <c r="F65258" t="s">
        <v>213</v>
      </c>
      <c r="G65258" s="1">
        <v>43867</v>
      </c>
      <c r="H65258">
        <v>2</v>
      </c>
      <c r="I65258" t="s">
        <v>29</v>
      </c>
      <c r="J65258" t="s">
        <v>29</v>
      </c>
      <c r="K65258" t="s">
        <v>30</v>
      </c>
      <c r="L65258" t="s">
        <v>626</v>
      </c>
      <c r="M65258" t="s">
        <v>32</v>
      </c>
      <c r="N65258">
        <v>0</v>
      </c>
      <c r="O65258">
        <v>1</v>
      </c>
      <c r="P65258" t="s">
        <v>33</v>
      </c>
      <c r="Q65258">
        <v>1</v>
      </c>
      <c r="R65258">
        <v>1</v>
      </c>
      <c r="S65258">
        <v>22040</v>
      </c>
      <c r="T65258">
        <v>1</v>
      </c>
      <c r="U65258" t="s">
        <v>626</v>
      </c>
      <c r="V65258" t="s">
        <v>34</v>
      </c>
    </row>
    <row r="65259" spans="1:22" x14ac:dyDescent="0.25">
      <c r="A65259" t="s">
        <v>3889</v>
      </c>
      <c r="B65259" t="s">
        <v>31</v>
      </c>
      <c r="C65259" t="s">
        <v>25</v>
      </c>
      <c r="D65259" t="s">
        <v>26</v>
      </c>
      <c r="E65259" t="s">
        <v>27</v>
      </c>
      <c r="F65259" t="s">
        <v>213</v>
      </c>
      <c r="G65259" s="1">
        <v>43871</v>
      </c>
      <c r="H65259">
        <v>2</v>
      </c>
      <c r="I65259" t="s">
        <v>29</v>
      </c>
      <c r="J65259" t="s">
        <v>29</v>
      </c>
      <c r="K65259" t="s">
        <v>30</v>
      </c>
      <c r="L65259" t="s">
        <v>626</v>
      </c>
      <c r="M65259" t="s">
        <v>32</v>
      </c>
      <c r="N65259">
        <v>0</v>
      </c>
      <c r="O65259">
        <v>1</v>
      </c>
      <c r="P65259" t="s">
        <v>33</v>
      </c>
      <c r="Q65259">
        <v>1</v>
      </c>
      <c r="R65259">
        <v>1</v>
      </c>
      <c r="S65259">
        <v>25473</v>
      </c>
      <c r="T65259">
        <v>1</v>
      </c>
      <c r="U65259" t="s">
        <v>626</v>
      </c>
      <c r="V65259" t="s">
        <v>34</v>
      </c>
    </row>
    <row r="65260" spans="1:22" x14ac:dyDescent="0.25">
      <c r="A65260" t="s">
        <v>759</v>
      </c>
      <c r="B65260" t="s">
        <v>31</v>
      </c>
      <c r="C65260" t="s">
        <v>25</v>
      </c>
      <c r="D65260" t="s">
        <v>26</v>
      </c>
      <c r="E65260" t="s">
        <v>27</v>
      </c>
      <c r="F65260" t="s">
        <v>213</v>
      </c>
      <c r="G65260" s="1">
        <v>43877</v>
      </c>
      <c r="H65260">
        <v>2</v>
      </c>
      <c r="I65260" t="s">
        <v>29</v>
      </c>
      <c r="J65260" t="s">
        <v>29</v>
      </c>
      <c r="K65260" t="s">
        <v>30</v>
      </c>
      <c r="L65260" t="s">
        <v>626</v>
      </c>
      <c r="M65260" t="s">
        <v>32</v>
      </c>
      <c r="N65260">
        <v>0</v>
      </c>
      <c r="O65260">
        <v>1</v>
      </c>
      <c r="P65260" t="s">
        <v>33</v>
      </c>
      <c r="Q65260">
        <v>1</v>
      </c>
      <c r="R65260">
        <v>1</v>
      </c>
      <c r="S65260">
        <v>10913</v>
      </c>
      <c r="T65260">
        <v>1</v>
      </c>
      <c r="U65260" t="s">
        <v>626</v>
      </c>
      <c r="V65260" t="s">
        <v>34</v>
      </c>
    </row>
    <row r="65261" spans="1:22" x14ac:dyDescent="0.25">
      <c r="A65261" t="s">
        <v>49611</v>
      </c>
      <c r="B65261" t="s">
        <v>31</v>
      </c>
      <c r="C65261" t="s">
        <v>25</v>
      </c>
      <c r="D65261" t="s">
        <v>26</v>
      </c>
      <c r="E65261" t="s">
        <v>27</v>
      </c>
      <c r="F65261" t="s">
        <v>213</v>
      </c>
      <c r="G65261" s="1">
        <v>43864</v>
      </c>
      <c r="H65261">
        <v>2</v>
      </c>
      <c r="I65261" t="s">
        <v>29</v>
      </c>
      <c r="J65261" t="s">
        <v>29</v>
      </c>
      <c r="K65261" t="s">
        <v>30</v>
      </c>
      <c r="L65261" t="s">
        <v>626</v>
      </c>
      <c r="M65261" t="s">
        <v>32</v>
      </c>
      <c r="N65261">
        <v>0</v>
      </c>
      <c r="O65261">
        <v>1</v>
      </c>
      <c r="P65261" t="s">
        <v>33</v>
      </c>
      <c r="Q65261">
        <v>1</v>
      </c>
      <c r="R65261">
        <v>1</v>
      </c>
      <c r="S65261">
        <v>17664</v>
      </c>
      <c r="T65261">
        <v>1</v>
      </c>
      <c r="U65261" t="s">
        <v>626</v>
      </c>
      <c r="V65261" t="s">
        <v>34</v>
      </c>
    </row>
    <row r="65262" spans="1:22" x14ac:dyDescent="0.25">
      <c r="A65262" t="s">
        <v>3687</v>
      </c>
      <c r="B65262" t="s">
        <v>31</v>
      </c>
      <c r="C65262" t="s">
        <v>25</v>
      </c>
      <c r="D65262" t="s">
        <v>26</v>
      </c>
      <c r="E65262" t="s">
        <v>27</v>
      </c>
      <c r="F65262" t="s">
        <v>213</v>
      </c>
      <c r="G65262" s="1">
        <v>43854</v>
      </c>
      <c r="H65262">
        <v>2</v>
      </c>
      <c r="I65262" t="s">
        <v>29</v>
      </c>
      <c r="J65262" t="s">
        <v>29</v>
      </c>
      <c r="K65262" t="s">
        <v>30</v>
      </c>
      <c r="L65262" t="s">
        <v>626</v>
      </c>
      <c r="M65262" t="s">
        <v>32</v>
      </c>
      <c r="N65262">
        <v>0</v>
      </c>
      <c r="O65262">
        <v>1</v>
      </c>
      <c r="P65262" t="s">
        <v>33</v>
      </c>
      <c r="Q65262">
        <v>1</v>
      </c>
      <c r="R65262">
        <v>1</v>
      </c>
      <c r="S65262">
        <v>23044</v>
      </c>
      <c r="T65262">
        <v>1</v>
      </c>
      <c r="U65262" t="s">
        <v>626</v>
      </c>
      <c r="V65262" t="s">
        <v>34</v>
      </c>
    </row>
    <row r="65263" spans="1:22" x14ac:dyDescent="0.25">
      <c r="A65263" t="s">
        <v>47833</v>
      </c>
      <c r="B65263" t="s">
        <v>31</v>
      </c>
      <c r="C65263" t="s">
        <v>25</v>
      </c>
      <c r="D65263" t="s">
        <v>26</v>
      </c>
      <c r="E65263" t="s">
        <v>27</v>
      </c>
      <c r="F65263" t="s">
        <v>213</v>
      </c>
      <c r="G65263" s="1">
        <v>43859</v>
      </c>
      <c r="H65263">
        <v>2</v>
      </c>
      <c r="I65263" t="s">
        <v>29</v>
      </c>
      <c r="J65263" t="s">
        <v>29</v>
      </c>
      <c r="K65263" t="s">
        <v>30</v>
      </c>
      <c r="L65263" t="s">
        <v>626</v>
      </c>
      <c r="M65263" t="s">
        <v>32</v>
      </c>
      <c r="N65263">
        <v>0</v>
      </c>
      <c r="O65263">
        <v>1</v>
      </c>
      <c r="P65263" t="s">
        <v>33</v>
      </c>
      <c r="Q65263">
        <v>1</v>
      </c>
      <c r="R65263">
        <v>1</v>
      </c>
      <c r="S65263">
        <v>19500</v>
      </c>
      <c r="T65263">
        <v>1</v>
      </c>
      <c r="U65263" t="s">
        <v>626</v>
      </c>
      <c r="V65263" t="s">
        <v>34</v>
      </c>
    </row>
    <row r="65264" spans="1:22" x14ac:dyDescent="0.25">
      <c r="A65264" t="s">
        <v>3900</v>
      </c>
      <c r="B65264" t="s">
        <v>31</v>
      </c>
      <c r="C65264" t="s">
        <v>25</v>
      </c>
      <c r="D65264" t="s">
        <v>26</v>
      </c>
      <c r="E65264" t="s">
        <v>27</v>
      </c>
      <c r="F65264" t="s">
        <v>213</v>
      </c>
      <c r="G65264" s="1">
        <v>43873</v>
      </c>
      <c r="H65264">
        <v>2</v>
      </c>
      <c r="I65264" t="s">
        <v>29</v>
      </c>
      <c r="J65264" t="s">
        <v>29</v>
      </c>
      <c r="K65264" t="s">
        <v>30</v>
      </c>
      <c r="L65264" t="s">
        <v>626</v>
      </c>
      <c r="M65264" t="s">
        <v>32</v>
      </c>
      <c r="N65264">
        <v>0</v>
      </c>
      <c r="O65264">
        <v>1</v>
      </c>
      <c r="P65264" t="s">
        <v>33</v>
      </c>
      <c r="Q65264">
        <v>1</v>
      </c>
      <c r="R65264">
        <v>1</v>
      </c>
      <c r="S65264">
        <v>39071</v>
      </c>
      <c r="T65264">
        <v>1</v>
      </c>
      <c r="U65264" t="s">
        <v>626</v>
      </c>
      <c r="V65264" t="s">
        <v>34</v>
      </c>
    </row>
    <row r="65265" spans="1:22" x14ac:dyDescent="0.25">
      <c r="A65265" t="s">
        <v>3802</v>
      </c>
      <c r="B65265" t="s">
        <v>31</v>
      </c>
      <c r="C65265" t="s">
        <v>25</v>
      </c>
      <c r="D65265" t="s">
        <v>26</v>
      </c>
      <c r="E65265" t="s">
        <v>27</v>
      </c>
      <c r="F65265" t="s">
        <v>213</v>
      </c>
      <c r="G65265" s="1">
        <v>43872</v>
      </c>
      <c r="H65265">
        <v>2</v>
      </c>
      <c r="I65265" t="s">
        <v>29</v>
      </c>
      <c r="J65265" t="s">
        <v>29</v>
      </c>
      <c r="K65265" t="s">
        <v>30</v>
      </c>
      <c r="L65265" t="s">
        <v>626</v>
      </c>
      <c r="M65265" t="s">
        <v>32</v>
      </c>
      <c r="N65265">
        <v>0</v>
      </c>
      <c r="O65265">
        <v>1</v>
      </c>
      <c r="P65265" t="s">
        <v>33</v>
      </c>
      <c r="Q65265">
        <v>1</v>
      </c>
      <c r="R65265">
        <v>1</v>
      </c>
      <c r="S65265">
        <v>18994</v>
      </c>
      <c r="T65265">
        <v>1</v>
      </c>
      <c r="U65265" t="s">
        <v>626</v>
      </c>
      <c r="V65265" t="s">
        <v>34</v>
      </c>
    </row>
    <row r="65266" spans="1:22" x14ac:dyDescent="0.25">
      <c r="A65266" t="s">
        <v>49612</v>
      </c>
      <c r="B65266" t="s">
        <v>31</v>
      </c>
      <c r="C65266" t="s">
        <v>25</v>
      </c>
      <c r="D65266" t="s">
        <v>26</v>
      </c>
      <c r="E65266" t="s">
        <v>27</v>
      </c>
      <c r="F65266" t="s">
        <v>213</v>
      </c>
      <c r="G65266" s="1">
        <v>43840</v>
      </c>
      <c r="H65266">
        <v>2</v>
      </c>
      <c r="I65266" t="s">
        <v>29</v>
      </c>
      <c r="J65266" t="s">
        <v>29</v>
      </c>
      <c r="K65266" t="s">
        <v>30</v>
      </c>
      <c r="L65266" t="s">
        <v>626</v>
      </c>
      <c r="M65266" t="s">
        <v>32</v>
      </c>
      <c r="N65266">
        <v>0</v>
      </c>
      <c r="O65266">
        <v>1</v>
      </c>
      <c r="P65266" t="s">
        <v>33</v>
      </c>
      <c r="Q65266">
        <v>1</v>
      </c>
      <c r="R65266">
        <v>1</v>
      </c>
      <c r="S65266">
        <v>27237</v>
      </c>
      <c r="T65266">
        <v>1</v>
      </c>
      <c r="U65266" t="s">
        <v>626</v>
      </c>
      <c r="V65266" t="s">
        <v>34</v>
      </c>
    </row>
    <row r="65267" spans="1:22" x14ac:dyDescent="0.25">
      <c r="A65267" t="s">
        <v>284</v>
      </c>
      <c r="B65267" t="s">
        <v>31</v>
      </c>
      <c r="C65267" t="s">
        <v>25</v>
      </c>
      <c r="D65267" t="s">
        <v>26</v>
      </c>
      <c r="E65267" t="s">
        <v>27</v>
      </c>
      <c r="F65267" t="s">
        <v>213</v>
      </c>
      <c r="G65267" s="1">
        <v>43866</v>
      </c>
      <c r="H65267">
        <v>2</v>
      </c>
      <c r="I65267" t="s">
        <v>29</v>
      </c>
      <c r="J65267" t="s">
        <v>29</v>
      </c>
      <c r="K65267" t="s">
        <v>30</v>
      </c>
      <c r="L65267" t="s">
        <v>626</v>
      </c>
      <c r="M65267" t="s">
        <v>32</v>
      </c>
      <c r="N65267">
        <v>0</v>
      </c>
      <c r="O65267">
        <v>1</v>
      </c>
      <c r="P65267" t="s">
        <v>33</v>
      </c>
      <c r="Q65267">
        <v>1</v>
      </c>
      <c r="R65267">
        <v>1</v>
      </c>
      <c r="S65267">
        <v>29487</v>
      </c>
      <c r="T65267">
        <v>1</v>
      </c>
      <c r="U65267" t="s">
        <v>626</v>
      </c>
      <c r="V65267" t="s">
        <v>34</v>
      </c>
    </row>
    <row r="65268" spans="1:22" x14ac:dyDescent="0.25">
      <c r="A65268" t="s">
        <v>6169</v>
      </c>
      <c r="B65268" t="s">
        <v>31</v>
      </c>
      <c r="C65268" t="s">
        <v>25</v>
      </c>
      <c r="D65268" t="s">
        <v>26</v>
      </c>
      <c r="E65268" t="s">
        <v>27</v>
      </c>
      <c r="F65268" t="s">
        <v>213</v>
      </c>
      <c r="G65268" s="1">
        <v>43849</v>
      </c>
      <c r="H65268">
        <v>2</v>
      </c>
      <c r="I65268" t="s">
        <v>29</v>
      </c>
      <c r="J65268" t="s">
        <v>29</v>
      </c>
      <c r="K65268" t="s">
        <v>30</v>
      </c>
      <c r="L65268" t="s">
        <v>626</v>
      </c>
      <c r="M65268" t="s">
        <v>32</v>
      </c>
      <c r="N65268">
        <v>0</v>
      </c>
      <c r="O65268">
        <v>1</v>
      </c>
      <c r="P65268" t="s">
        <v>33</v>
      </c>
      <c r="Q65268">
        <v>1</v>
      </c>
      <c r="R65268">
        <v>1</v>
      </c>
      <c r="S65268">
        <v>20710</v>
      </c>
      <c r="T65268">
        <v>1</v>
      </c>
      <c r="U65268" t="s">
        <v>626</v>
      </c>
      <c r="V65268" t="s">
        <v>34</v>
      </c>
    </row>
    <row r="65269" spans="1:22" x14ac:dyDescent="0.25">
      <c r="A65269" t="s">
        <v>6169</v>
      </c>
      <c r="B65269" t="s">
        <v>31</v>
      </c>
      <c r="C65269" t="s">
        <v>25</v>
      </c>
      <c r="D65269" t="s">
        <v>26</v>
      </c>
      <c r="E65269" t="s">
        <v>27</v>
      </c>
      <c r="F65269" t="s">
        <v>213</v>
      </c>
      <c r="G65269" s="1">
        <v>43851</v>
      </c>
      <c r="H65269">
        <v>2</v>
      </c>
      <c r="I65269" t="s">
        <v>29</v>
      </c>
      <c r="J65269" t="s">
        <v>29</v>
      </c>
      <c r="K65269" t="s">
        <v>30</v>
      </c>
      <c r="L65269" t="s">
        <v>626</v>
      </c>
      <c r="M65269" t="s">
        <v>32</v>
      </c>
      <c r="N65269">
        <v>0</v>
      </c>
      <c r="O65269">
        <v>1</v>
      </c>
      <c r="P65269" t="s">
        <v>33</v>
      </c>
      <c r="Q65269">
        <v>1</v>
      </c>
      <c r="R65269">
        <v>1</v>
      </c>
      <c r="S65269">
        <v>26616</v>
      </c>
      <c r="T65269">
        <v>1</v>
      </c>
      <c r="U65269" t="s">
        <v>626</v>
      </c>
      <c r="V65269" t="s">
        <v>34</v>
      </c>
    </row>
    <row r="65270" spans="1:22" x14ac:dyDescent="0.25">
      <c r="A65270" t="s">
        <v>6169</v>
      </c>
      <c r="B65270" t="s">
        <v>31</v>
      </c>
      <c r="C65270" t="s">
        <v>25</v>
      </c>
      <c r="D65270" t="s">
        <v>26</v>
      </c>
      <c r="E65270" t="s">
        <v>27</v>
      </c>
      <c r="F65270" t="s">
        <v>213</v>
      </c>
      <c r="G65270" s="1">
        <v>43856</v>
      </c>
      <c r="H65270">
        <v>2</v>
      </c>
      <c r="I65270" t="s">
        <v>29</v>
      </c>
      <c r="J65270" t="s">
        <v>29</v>
      </c>
      <c r="K65270" t="s">
        <v>30</v>
      </c>
      <c r="L65270" t="s">
        <v>626</v>
      </c>
      <c r="M65270" t="s">
        <v>32</v>
      </c>
      <c r="N65270">
        <v>0</v>
      </c>
      <c r="O65270">
        <v>1</v>
      </c>
      <c r="P65270" t="s">
        <v>33</v>
      </c>
      <c r="Q65270">
        <v>1</v>
      </c>
      <c r="R65270">
        <v>1</v>
      </c>
      <c r="S65270">
        <v>30567</v>
      </c>
      <c r="T65270">
        <v>1</v>
      </c>
      <c r="U65270" t="s">
        <v>626</v>
      </c>
      <c r="V65270" t="s">
        <v>34</v>
      </c>
    </row>
    <row r="65271" spans="1:22" x14ac:dyDescent="0.25">
      <c r="A65271" t="s">
        <v>3719</v>
      </c>
      <c r="B65271" t="s">
        <v>31</v>
      </c>
      <c r="C65271" t="s">
        <v>25</v>
      </c>
      <c r="D65271" t="s">
        <v>26</v>
      </c>
      <c r="E65271" t="s">
        <v>27</v>
      </c>
      <c r="F65271" t="s">
        <v>213</v>
      </c>
      <c r="G65271" s="1">
        <v>43849</v>
      </c>
      <c r="H65271">
        <v>2</v>
      </c>
      <c r="I65271" t="s">
        <v>29</v>
      </c>
      <c r="J65271" t="s">
        <v>29</v>
      </c>
      <c r="K65271" t="s">
        <v>30</v>
      </c>
      <c r="L65271" t="s">
        <v>626</v>
      </c>
      <c r="M65271" t="s">
        <v>32</v>
      </c>
      <c r="N65271">
        <v>0</v>
      </c>
      <c r="O65271">
        <v>1</v>
      </c>
      <c r="P65271" t="s">
        <v>33</v>
      </c>
      <c r="Q65271">
        <v>1</v>
      </c>
      <c r="R65271">
        <v>1</v>
      </c>
      <c r="S65271">
        <v>44870</v>
      </c>
      <c r="T65271">
        <v>1</v>
      </c>
      <c r="U65271" t="s">
        <v>626</v>
      </c>
      <c r="V65271" t="s">
        <v>34</v>
      </c>
    </row>
    <row r="65272" spans="1:22" x14ac:dyDescent="0.25">
      <c r="A65272" t="s">
        <v>5813</v>
      </c>
      <c r="B65272" t="s">
        <v>31</v>
      </c>
      <c r="C65272" t="s">
        <v>25</v>
      </c>
      <c r="D65272" t="s">
        <v>26</v>
      </c>
      <c r="E65272" t="s">
        <v>27</v>
      </c>
      <c r="F65272" t="s">
        <v>213</v>
      </c>
      <c r="G65272" s="1">
        <v>43845</v>
      </c>
      <c r="H65272">
        <v>2</v>
      </c>
      <c r="I65272" t="s">
        <v>29</v>
      </c>
      <c r="J65272" t="s">
        <v>29</v>
      </c>
      <c r="K65272" t="s">
        <v>30</v>
      </c>
      <c r="L65272" t="s">
        <v>626</v>
      </c>
      <c r="M65272" t="s">
        <v>32</v>
      </c>
      <c r="N65272">
        <v>0</v>
      </c>
      <c r="O65272">
        <v>1</v>
      </c>
      <c r="P65272" t="s">
        <v>33</v>
      </c>
      <c r="Q65272">
        <v>1</v>
      </c>
      <c r="R65272">
        <v>1</v>
      </c>
      <c r="S65272">
        <v>14011</v>
      </c>
      <c r="T65272">
        <v>1</v>
      </c>
      <c r="U65272" t="s">
        <v>626</v>
      </c>
      <c r="V65272" t="s">
        <v>34</v>
      </c>
    </row>
    <row r="65273" spans="1:22" x14ac:dyDescent="0.25">
      <c r="A65273" t="s">
        <v>1655</v>
      </c>
      <c r="B65273" t="s">
        <v>31</v>
      </c>
      <c r="C65273" t="s">
        <v>25</v>
      </c>
      <c r="D65273" t="s">
        <v>26</v>
      </c>
      <c r="E65273" t="s">
        <v>27</v>
      </c>
      <c r="F65273" t="s">
        <v>213</v>
      </c>
      <c r="G65273" s="1">
        <v>43868</v>
      </c>
      <c r="H65273">
        <v>2</v>
      </c>
      <c r="I65273" t="s">
        <v>29</v>
      </c>
      <c r="J65273" t="s">
        <v>29</v>
      </c>
      <c r="K65273" t="s">
        <v>30</v>
      </c>
      <c r="L65273" t="s">
        <v>626</v>
      </c>
      <c r="M65273" t="s">
        <v>32</v>
      </c>
      <c r="N65273">
        <v>0</v>
      </c>
      <c r="O65273">
        <v>1</v>
      </c>
      <c r="P65273" t="s">
        <v>33</v>
      </c>
      <c r="Q65273">
        <v>1</v>
      </c>
      <c r="R65273">
        <v>1</v>
      </c>
      <c r="S65273">
        <v>12048</v>
      </c>
      <c r="T65273">
        <v>1</v>
      </c>
      <c r="U65273" t="s">
        <v>626</v>
      </c>
      <c r="V65273" t="s">
        <v>34</v>
      </c>
    </row>
    <row r="65274" spans="1:22" x14ac:dyDescent="0.25">
      <c r="A65274" t="s">
        <v>300</v>
      </c>
      <c r="B65274" t="s">
        <v>31</v>
      </c>
      <c r="C65274" t="s">
        <v>25</v>
      </c>
      <c r="D65274" t="s">
        <v>26</v>
      </c>
      <c r="E65274" t="s">
        <v>27</v>
      </c>
      <c r="F65274" t="s">
        <v>213</v>
      </c>
      <c r="G65274" s="1">
        <v>43832</v>
      </c>
      <c r="H65274">
        <v>2</v>
      </c>
      <c r="I65274" t="s">
        <v>29</v>
      </c>
      <c r="J65274" t="s">
        <v>29</v>
      </c>
      <c r="K65274" t="s">
        <v>30</v>
      </c>
      <c r="L65274" t="s">
        <v>626</v>
      </c>
      <c r="M65274" t="s">
        <v>32</v>
      </c>
      <c r="N65274">
        <v>0</v>
      </c>
      <c r="O65274">
        <v>1</v>
      </c>
      <c r="P65274" t="s">
        <v>33</v>
      </c>
      <c r="Q65274">
        <v>1</v>
      </c>
      <c r="R65274">
        <v>1</v>
      </c>
      <c r="S65274">
        <v>17239</v>
      </c>
      <c r="T65274">
        <v>1</v>
      </c>
      <c r="U65274" t="s">
        <v>626</v>
      </c>
      <c r="V65274" t="s">
        <v>34</v>
      </c>
    </row>
    <row r="65275" spans="1:22" x14ac:dyDescent="0.25">
      <c r="A65275" t="s">
        <v>775</v>
      </c>
      <c r="B65275" t="s">
        <v>31</v>
      </c>
      <c r="C65275" t="s">
        <v>25</v>
      </c>
      <c r="D65275" t="s">
        <v>26</v>
      </c>
      <c r="E65275" t="s">
        <v>27</v>
      </c>
      <c r="F65275" t="s">
        <v>213</v>
      </c>
      <c r="G65275" s="1">
        <v>43868</v>
      </c>
      <c r="H65275">
        <v>2</v>
      </c>
      <c r="I65275" t="s">
        <v>29</v>
      </c>
      <c r="J65275" t="s">
        <v>29</v>
      </c>
      <c r="K65275" t="s">
        <v>30</v>
      </c>
      <c r="L65275" t="s">
        <v>626</v>
      </c>
      <c r="M65275" t="s">
        <v>32</v>
      </c>
      <c r="N65275">
        <v>0</v>
      </c>
      <c r="O65275">
        <v>1</v>
      </c>
      <c r="P65275" t="s">
        <v>33</v>
      </c>
      <c r="Q65275">
        <v>1</v>
      </c>
      <c r="R65275">
        <v>1</v>
      </c>
      <c r="S65275">
        <v>32460</v>
      </c>
      <c r="T65275">
        <v>1</v>
      </c>
      <c r="U65275" t="s">
        <v>626</v>
      </c>
      <c r="V65275" t="s">
        <v>34</v>
      </c>
    </row>
    <row r="65276" spans="1:22" x14ac:dyDescent="0.25">
      <c r="A65276" t="s">
        <v>775</v>
      </c>
      <c r="B65276" t="s">
        <v>31</v>
      </c>
      <c r="C65276" t="s">
        <v>25</v>
      </c>
      <c r="D65276" t="s">
        <v>26</v>
      </c>
      <c r="E65276" t="s">
        <v>27</v>
      </c>
      <c r="F65276" t="s">
        <v>213</v>
      </c>
      <c r="G65276" s="1">
        <v>43878</v>
      </c>
      <c r="H65276">
        <v>2</v>
      </c>
      <c r="I65276" t="s">
        <v>29</v>
      </c>
      <c r="J65276" t="s">
        <v>29</v>
      </c>
      <c r="K65276" t="s">
        <v>30</v>
      </c>
      <c r="L65276" t="s">
        <v>626</v>
      </c>
      <c r="M65276" t="s">
        <v>32</v>
      </c>
      <c r="N65276">
        <v>0</v>
      </c>
      <c r="O65276">
        <v>1</v>
      </c>
      <c r="P65276" t="s">
        <v>33</v>
      </c>
      <c r="Q65276">
        <v>1</v>
      </c>
      <c r="R65276">
        <v>1</v>
      </c>
      <c r="S65276">
        <v>13489</v>
      </c>
      <c r="T65276">
        <v>1</v>
      </c>
      <c r="U65276" t="s">
        <v>626</v>
      </c>
      <c r="V65276" t="s">
        <v>34</v>
      </c>
    </row>
    <row r="65277" spans="1:22" x14ac:dyDescent="0.25">
      <c r="A65277" t="s">
        <v>49613</v>
      </c>
      <c r="B65277" t="s">
        <v>31</v>
      </c>
      <c r="C65277" t="s">
        <v>25</v>
      </c>
      <c r="D65277" t="s">
        <v>26</v>
      </c>
      <c r="E65277" t="s">
        <v>27</v>
      </c>
      <c r="F65277" t="s">
        <v>213</v>
      </c>
      <c r="G65277" s="1">
        <v>43839</v>
      </c>
      <c r="H65277">
        <v>2</v>
      </c>
      <c r="I65277" t="s">
        <v>29</v>
      </c>
      <c r="J65277" t="s">
        <v>29</v>
      </c>
      <c r="K65277" t="s">
        <v>30</v>
      </c>
      <c r="L65277" t="s">
        <v>626</v>
      </c>
      <c r="M65277" t="s">
        <v>32</v>
      </c>
      <c r="N65277">
        <v>0</v>
      </c>
      <c r="O65277">
        <v>1</v>
      </c>
      <c r="P65277" t="s">
        <v>33</v>
      </c>
      <c r="Q65277">
        <v>1</v>
      </c>
      <c r="R65277">
        <v>1</v>
      </c>
      <c r="S65277">
        <v>30295</v>
      </c>
      <c r="T65277">
        <v>1</v>
      </c>
      <c r="U65277" t="s">
        <v>626</v>
      </c>
      <c r="V65277" t="s">
        <v>34</v>
      </c>
    </row>
    <row r="65278" spans="1:22" x14ac:dyDescent="0.25">
      <c r="A65278" t="s">
        <v>49614</v>
      </c>
      <c r="B65278" t="s">
        <v>31</v>
      </c>
      <c r="C65278" t="s">
        <v>25</v>
      </c>
      <c r="D65278" t="s">
        <v>26</v>
      </c>
      <c r="E65278" t="s">
        <v>27</v>
      </c>
      <c r="F65278" t="s">
        <v>213</v>
      </c>
      <c r="G65278" s="1">
        <v>43852</v>
      </c>
      <c r="H65278">
        <v>2</v>
      </c>
      <c r="I65278" t="s">
        <v>29</v>
      </c>
      <c r="J65278" t="s">
        <v>29</v>
      </c>
      <c r="K65278" t="s">
        <v>30</v>
      </c>
      <c r="L65278" t="s">
        <v>626</v>
      </c>
      <c r="M65278" t="s">
        <v>32</v>
      </c>
      <c r="N65278">
        <v>0</v>
      </c>
      <c r="O65278">
        <v>1</v>
      </c>
      <c r="P65278" t="s">
        <v>33</v>
      </c>
      <c r="Q65278">
        <v>1</v>
      </c>
      <c r="R65278">
        <v>1</v>
      </c>
      <c r="S65278">
        <v>44269</v>
      </c>
      <c r="T65278">
        <v>1</v>
      </c>
      <c r="U65278" t="s">
        <v>626</v>
      </c>
      <c r="V65278" t="s">
        <v>34</v>
      </c>
    </row>
    <row r="65279" spans="1:22" x14ac:dyDescent="0.25">
      <c r="A65279" t="s">
        <v>3554</v>
      </c>
      <c r="B65279" t="s">
        <v>31</v>
      </c>
      <c r="C65279" t="s">
        <v>25</v>
      </c>
      <c r="D65279" t="s">
        <v>26</v>
      </c>
      <c r="E65279" t="s">
        <v>471</v>
      </c>
      <c r="F65279" t="s">
        <v>213</v>
      </c>
      <c r="G65279" s="1">
        <v>43844</v>
      </c>
      <c r="H65279">
        <v>2</v>
      </c>
      <c r="I65279" t="s">
        <v>29</v>
      </c>
      <c r="J65279" t="s">
        <v>29</v>
      </c>
      <c r="K65279" t="s">
        <v>30</v>
      </c>
      <c r="L65279" t="s">
        <v>626</v>
      </c>
      <c r="M65279" t="s">
        <v>32</v>
      </c>
      <c r="N65279">
        <v>0</v>
      </c>
      <c r="O65279">
        <v>1</v>
      </c>
      <c r="P65279" t="s">
        <v>33</v>
      </c>
      <c r="Q65279">
        <v>1</v>
      </c>
      <c r="R65279">
        <v>1</v>
      </c>
      <c r="S65279">
        <v>38854</v>
      </c>
      <c r="T65279">
        <v>1</v>
      </c>
      <c r="U65279" t="s">
        <v>626</v>
      </c>
      <c r="V65279" t="s">
        <v>34</v>
      </c>
    </row>
    <row r="65280" spans="1:22" x14ac:dyDescent="0.25">
      <c r="A65280" t="s">
        <v>49615</v>
      </c>
      <c r="B65280" t="s">
        <v>31</v>
      </c>
      <c r="C65280" t="s">
        <v>25</v>
      </c>
      <c r="D65280" t="s">
        <v>26</v>
      </c>
      <c r="E65280" t="s">
        <v>471</v>
      </c>
      <c r="F65280" t="s">
        <v>213</v>
      </c>
      <c r="G65280" s="1">
        <v>43872</v>
      </c>
      <c r="H65280">
        <v>2</v>
      </c>
      <c r="I65280" t="s">
        <v>29</v>
      </c>
      <c r="J65280" t="s">
        <v>29</v>
      </c>
      <c r="K65280" t="s">
        <v>30</v>
      </c>
      <c r="L65280" t="s">
        <v>626</v>
      </c>
      <c r="M65280" t="s">
        <v>32</v>
      </c>
      <c r="N65280">
        <v>0</v>
      </c>
      <c r="O65280">
        <v>1</v>
      </c>
      <c r="P65280" t="s">
        <v>33</v>
      </c>
      <c r="Q65280">
        <v>1</v>
      </c>
      <c r="R65280">
        <v>1</v>
      </c>
      <c r="S65280">
        <v>44075</v>
      </c>
      <c r="T65280">
        <v>1</v>
      </c>
      <c r="U65280" t="s">
        <v>626</v>
      </c>
      <c r="V65280" t="s">
        <v>34</v>
      </c>
    </row>
    <row r="65281" spans="1:22" x14ac:dyDescent="0.25">
      <c r="A65281" t="s">
        <v>49616</v>
      </c>
      <c r="B65281" t="s">
        <v>629</v>
      </c>
      <c r="C65281" t="s">
        <v>25</v>
      </c>
      <c r="D65281" t="s">
        <v>26</v>
      </c>
      <c r="E65281" t="s">
        <v>471</v>
      </c>
      <c r="F65281" t="s">
        <v>213</v>
      </c>
      <c r="G65281" s="1">
        <v>43874</v>
      </c>
      <c r="H65281">
        <v>2</v>
      </c>
      <c r="I65281" t="s">
        <v>29</v>
      </c>
      <c r="J65281" t="s">
        <v>29</v>
      </c>
      <c r="K65281" t="s">
        <v>30</v>
      </c>
      <c r="L65281" t="s">
        <v>626</v>
      </c>
      <c r="M65281" t="s">
        <v>32</v>
      </c>
      <c r="N65281">
        <v>0</v>
      </c>
      <c r="O65281">
        <v>1</v>
      </c>
      <c r="P65281" t="s">
        <v>33</v>
      </c>
      <c r="Q65281">
        <v>1</v>
      </c>
      <c r="R65281">
        <v>1</v>
      </c>
      <c r="S65281">
        <v>21608</v>
      </c>
      <c r="T65281">
        <v>1</v>
      </c>
      <c r="U65281" t="s">
        <v>626</v>
      </c>
      <c r="V65281" t="s">
        <v>630</v>
      </c>
    </row>
    <row r="65282" spans="1:22" x14ac:dyDescent="0.25">
      <c r="A65282" t="s">
        <v>49617</v>
      </c>
      <c r="B65282" t="s">
        <v>629</v>
      </c>
      <c r="C65282" t="s">
        <v>25</v>
      </c>
      <c r="D65282" t="s">
        <v>26</v>
      </c>
      <c r="E65282" t="s">
        <v>471</v>
      </c>
      <c r="F65282" t="s">
        <v>213</v>
      </c>
      <c r="G65282" s="1">
        <v>43851</v>
      </c>
      <c r="H65282">
        <v>2</v>
      </c>
      <c r="I65282" t="s">
        <v>29</v>
      </c>
      <c r="J65282" t="s">
        <v>29</v>
      </c>
      <c r="K65282" t="s">
        <v>30</v>
      </c>
      <c r="L65282" t="s">
        <v>626</v>
      </c>
      <c r="M65282" t="s">
        <v>32</v>
      </c>
      <c r="N65282">
        <v>0</v>
      </c>
      <c r="O65282">
        <v>1</v>
      </c>
      <c r="P65282" t="s">
        <v>33</v>
      </c>
      <c r="Q65282">
        <v>1</v>
      </c>
      <c r="R65282">
        <v>1</v>
      </c>
      <c r="S65282">
        <v>26072</v>
      </c>
      <c r="T65282">
        <v>1</v>
      </c>
      <c r="U65282" t="s">
        <v>626</v>
      </c>
      <c r="V65282" t="s">
        <v>630</v>
      </c>
    </row>
    <row r="65283" spans="1:22" x14ac:dyDescent="0.25">
      <c r="A65283" t="s">
        <v>47777</v>
      </c>
      <c r="B65283" t="s">
        <v>31</v>
      </c>
      <c r="C65283" t="s">
        <v>25</v>
      </c>
      <c r="D65283" t="s">
        <v>26</v>
      </c>
      <c r="E65283" t="s">
        <v>471</v>
      </c>
      <c r="F65283" t="s">
        <v>213</v>
      </c>
      <c r="G65283" s="1">
        <v>43872</v>
      </c>
      <c r="H65283">
        <v>2</v>
      </c>
      <c r="I65283" t="s">
        <v>29</v>
      </c>
      <c r="J65283" t="s">
        <v>29</v>
      </c>
      <c r="K65283" t="s">
        <v>30</v>
      </c>
      <c r="L65283" t="s">
        <v>626</v>
      </c>
      <c r="M65283" t="s">
        <v>32</v>
      </c>
      <c r="N65283">
        <v>0</v>
      </c>
      <c r="O65283">
        <v>1</v>
      </c>
      <c r="P65283" t="s">
        <v>33</v>
      </c>
      <c r="Q65283">
        <v>1</v>
      </c>
      <c r="R65283">
        <v>1</v>
      </c>
      <c r="S65283">
        <v>39186</v>
      </c>
      <c r="T65283">
        <v>1</v>
      </c>
      <c r="U65283" t="s">
        <v>626</v>
      </c>
      <c r="V65283" t="s">
        <v>34</v>
      </c>
    </row>
    <row r="65284" spans="1:22" x14ac:dyDescent="0.25">
      <c r="A65284" t="s">
        <v>5260</v>
      </c>
      <c r="B65284" t="s">
        <v>629</v>
      </c>
      <c r="C65284" t="s">
        <v>25</v>
      </c>
      <c r="D65284" t="s">
        <v>26</v>
      </c>
      <c r="E65284" t="s">
        <v>471</v>
      </c>
      <c r="F65284" t="s">
        <v>213</v>
      </c>
      <c r="G65284" s="1">
        <v>43872</v>
      </c>
      <c r="H65284">
        <v>2</v>
      </c>
      <c r="I65284" t="s">
        <v>29</v>
      </c>
      <c r="J65284" t="s">
        <v>29</v>
      </c>
      <c r="K65284" t="s">
        <v>30</v>
      </c>
      <c r="L65284" t="s">
        <v>626</v>
      </c>
      <c r="M65284" t="s">
        <v>32</v>
      </c>
      <c r="N65284">
        <v>0</v>
      </c>
      <c r="O65284">
        <v>1</v>
      </c>
      <c r="P65284" t="s">
        <v>33</v>
      </c>
      <c r="Q65284">
        <v>1</v>
      </c>
      <c r="R65284">
        <v>1</v>
      </c>
      <c r="S65284">
        <v>23377</v>
      </c>
      <c r="T65284">
        <v>1</v>
      </c>
      <c r="U65284" t="s">
        <v>626</v>
      </c>
      <c r="V65284" t="s">
        <v>630</v>
      </c>
    </row>
    <row r="65285" spans="1:22" x14ac:dyDescent="0.25">
      <c r="A65285" t="s">
        <v>2346</v>
      </c>
      <c r="B65285" t="s">
        <v>31</v>
      </c>
      <c r="C65285" t="s">
        <v>25</v>
      </c>
      <c r="D65285" t="s">
        <v>26</v>
      </c>
      <c r="E65285" t="s">
        <v>471</v>
      </c>
      <c r="F65285" t="s">
        <v>213</v>
      </c>
      <c r="G65285" s="1">
        <v>43854</v>
      </c>
      <c r="H65285">
        <v>2</v>
      </c>
      <c r="I65285" t="s">
        <v>29</v>
      </c>
      <c r="J65285" t="s">
        <v>29</v>
      </c>
      <c r="K65285" t="s">
        <v>30</v>
      </c>
      <c r="L65285" t="s">
        <v>626</v>
      </c>
      <c r="M65285" t="s">
        <v>32</v>
      </c>
      <c r="N65285">
        <v>0</v>
      </c>
      <c r="O65285">
        <v>1</v>
      </c>
      <c r="P65285" t="s">
        <v>33</v>
      </c>
      <c r="Q65285">
        <v>1</v>
      </c>
      <c r="R65285">
        <v>1</v>
      </c>
      <c r="S65285">
        <v>28547</v>
      </c>
      <c r="T65285">
        <v>1</v>
      </c>
      <c r="U65285" t="s">
        <v>626</v>
      </c>
      <c r="V65285" t="s">
        <v>34</v>
      </c>
    </row>
    <row r="65286" spans="1:22" x14ac:dyDescent="0.25">
      <c r="A65286" t="s">
        <v>49618</v>
      </c>
      <c r="B65286" t="s">
        <v>629</v>
      </c>
      <c r="C65286" t="s">
        <v>25</v>
      </c>
      <c r="D65286" t="s">
        <v>26</v>
      </c>
      <c r="E65286" t="s">
        <v>471</v>
      </c>
      <c r="F65286" t="s">
        <v>213</v>
      </c>
      <c r="G65286" s="1">
        <v>43864</v>
      </c>
      <c r="H65286">
        <v>2</v>
      </c>
      <c r="I65286" t="s">
        <v>29</v>
      </c>
      <c r="J65286" t="s">
        <v>29</v>
      </c>
      <c r="K65286" t="s">
        <v>30</v>
      </c>
      <c r="L65286" t="s">
        <v>626</v>
      </c>
      <c r="M65286" t="s">
        <v>32</v>
      </c>
      <c r="N65286">
        <v>0</v>
      </c>
      <c r="O65286">
        <v>1</v>
      </c>
      <c r="P65286" t="s">
        <v>33</v>
      </c>
      <c r="Q65286">
        <v>1</v>
      </c>
      <c r="R65286">
        <v>1</v>
      </c>
      <c r="S65286">
        <v>31884</v>
      </c>
      <c r="T65286">
        <v>1</v>
      </c>
      <c r="U65286" t="s">
        <v>626</v>
      </c>
      <c r="V65286" t="s">
        <v>630</v>
      </c>
    </row>
    <row r="65287" spans="1:22" x14ac:dyDescent="0.25">
      <c r="A65287" t="s">
        <v>49226</v>
      </c>
      <c r="B65287" t="s">
        <v>31</v>
      </c>
      <c r="C65287" t="s">
        <v>25</v>
      </c>
      <c r="D65287" t="s">
        <v>26</v>
      </c>
      <c r="E65287" t="s">
        <v>471</v>
      </c>
      <c r="F65287" t="s">
        <v>28</v>
      </c>
      <c r="G65287" s="1">
        <v>43850</v>
      </c>
      <c r="H65287">
        <v>2</v>
      </c>
      <c r="I65287" t="s">
        <v>29</v>
      </c>
      <c r="J65287" t="s">
        <v>29</v>
      </c>
      <c r="K65287" t="s">
        <v>30</v>
      </c>
      <c r="L65287" t="s">
        <v>626</v>
      </c>
      <c r="M65287" t="s">
        <v>32</v>
      </c>
      <c r="N65287">
        <v>0</v>
      </c>
      <c r="O65287">
        <v>1</v>
      </c>
      <c r="P65287" t="s">
        <v>33</v>
      </c>
      <c r="Q65287">
        <v>1</v>
      </c>
      <c r="R65287">
        <v>1</v>
      </c>
      <c r="S65287">
        <v>34316</v>
      </c>
      <c r="T65287">
        <v>1</v>
      </c>
      <c r="U65287" t="s">
        <v>626</v>
      </c>
      <c r="V65287" t="s">
        <v>34</v>
      </c>
    </row>
    <row r="65288" spans="1:22" x14ac:dyDescent="0.25">
      <c r="A65288" t="s">
        <v>49619</v>
      </c>
      <c r="B65288" t="s">
        <v>31</v>
      </c>
      <c r="C65288" t="s">
        <v>25</v>
      </c>
      <c r="D65288" t="s">
        <v>26</v>
      </c>
      <c r="E65288" t="s">
        <v>471</v>
      </c>
      <c r="F65288" t="s">
        <v>28</v>
      </c>
      <c r="G65288" s="1">
        <v>43831</v>
      </c>
      <c r="H65288">
        <v>2</v>
      </c>
      <c r="I65288" t="s">
        <v>29</v>
      </c>
      <c r="J65288" t="s">
        <v>29</v>
      </c>
      <c r="K65288" t="s">
        <v>30</v>
      </c>
      <c r="L65288" t="s">
        <v>626</v>
      </c>
      <c r="M65288" t="s">
        <v>32</v>
      </c>
      <c r="N65288">
        <v>0</v>
      </c>
      <c r="O65288">
        <v>1</v>
      </c>
      <c r="P65288" t="s">
        <v>33</v>
      </c>
      <c r="Q65288">
        <v>1</v>
      </c>
      <c r="R65288">
        <v>1</v>
      </c>
      <c r="S65288">
        <v>8982</v>
      </c>
      <c r="T65288">
        <v>1</v>
      </c>
      <c r="U65288" t="s">
        <v>626</v>
      </c>
      <c r="V65288" t="s">
        <v>34</v>
      </c>
    </row>
    <row r="65289" spans="1:22" x14ac:dyDescent="0.25">
      <c r="A65289" t="s">
        <v>47789</v>
      </c>
      <c r="B65289" t="s">
        <v>31</v>
      </c>
      <c r="C65289" t="s">
        <v>25</v>
      </c>
      <c r="D65289" t="s">
        <v>26</v>
      </c>
      <c r="E65289" t="s">
        <v>471</v>
      </c>
      <c r="F65289" t="s">
        <v>28</v>
      </c>
      <c r="G65289" s="1">
        <v>43870</v>
      </c>
      <c r="H65289">
        <v>2</v>
      </c>
      <c r="I65289" t="s">
        <v>29</v>
      </c>
      <c r="J65289" t="s">
        <v>29</v>
      </c>
      <c r="K65289" t="s">
        <v>30</v>
      </c>
      <c r="L65289" t="s">
        <v>626</v>
      </c>
      <c r="M65289" t="s">
        <v>32</v>
      </c>
      <c r="N65289">
        <v>0</v>
      </c>
      <c r="O65289">
        <v>1</v>
      </c>
      <c r="P65289" t="s">
        <v>33</v>
      </c>
      <c r="Q65289">
        <v>1</v>
      </c>
      <c r="R65289">
        <v>1</v>
      </c>
      <c r="S65289">
        <v>37742</v>
      </c>
      <c r="T65289">
        <v>1</v>
      </c>
      <c r="U65289" t="s">
        <v>626</v>
      </c>
      <c r="V65289" t="s">
        <v>34</v>
      </c>
    </row>
    <row r="65290" spans="1:22" x14ac:dyDescent="0.25">
      <c r="A65290" t="s">
        <v>49620</v>
      </c>
      <c r="B65290" t="s">
        <v>31</v>
      </c>
      <c r="C65290" t="s">
        <v>25</v>
      </c>
      <c r="D65290" t="s">
        <v>26</v>
      </c>
      <c r="E65290" t="s">
        <v>471</v>
      </c>
      <c r="F65290" t="s">
        <v>28</v>
      </c>
      <c r="G65290" s="1">
        <v>43845</v>
      </c>
      <c r="H65290">
        <v>2</v>
      </c>
      <c r="I65290" t="s">
        <v>29</v>
      </c>
      <c r="J65290" t="s">
        <v>29</v>
      </c>
      <c r="K65290" t="s">
        <v>30</v>
      </c>
      <c r="L65290" t="s">
        <v>626</v>
      </c>
      <c r="M65290" t="s">
        <v>32</v>
      </c>
      <c r="N65290">
        <v>0</v>
      </c>
      <c r="O65290">
        <v>1</v>
      </c>
      <c r="P65290" t="s">
        <v>33</v>
      </c>
      <c r="Q65290">
        <v>1</v>
      </c>
      <c r="R65290">
        <v>1</v>
      </c>
      <c r="S65290">
        <v>39841</v>
      </c>
      <c r="T65290">
        <v>1</v>
      </c>
      <c r="U65290" t="s">
        <v>626</v>
      </c>
      <c r="V65290" t="s">
        <v>34</v>
      </c>
    </row>
    <row r="65291" spans="1:22" x14ac:dyDescent="0.25">
      <c r="A65291" t="s">
        <v>3404</v>
      </c>
      <c r="B65291" t="s">
        <v>31</v>
      </c>
      <c r="C65291" t="s">
        <v>25</v>
      </c>
      <c r="D65291" t="s">
        <v>26</v>
      </c>
      <c r="E65291" t="s">
        <v>471</v>
      </c>
      <c r="F65291" t="s">
        <v>28</v>
      </c>
      <c r="G65291" s="1">
        <v>43857</v>
      </c>
      <c r="H65291">
        <v>2</v>
      </c>
      <c r="I65291" t="s">
        <v>29</v>
      </c>
      <c r="J65291" t="s">
        <v>29</v>
      </c>
      <c r="K65291" t="s">
        <v>30</v>
      </c>
      <c r="L65291" t="s">
        <v>626</v>
      </c>
      <c r="M65291" t="s">
        <v>32</v>
      </c>
      <c r="N65291">
        <v>0</v>
      </c>
      <c r="O65291">
        <v>1</v>
      </c>
      <c r="P65291" t="s">
        <v>33</v>
      </c>
      <c r="Q65291">
        <v>1</v>
      </c>
      <c r="R65291">
        <v>1</v>
      </c>
      <c r="S65291">
        <v>25381</v>
      </c>
      <c r="T65291">
        <v>1</v>
      </c>
      <c r="U65291" t="s">
        <v>626</v>
      </c>
      <c r="V65291" t="s">
        <v>34</v>
      </c>
    </row>
    <row r="65292" spans="1:22" x14ac:dyDescent="0.25">
      <c r="A65292" t="s">
        <v>645</v>
      </c>
      <c r="B65292" t="s">
        <v>629</v>
      </c>
      <c r="C65292" t="s">
        <v>25</v>
      </c>
      <c r="D65292" t="s">
        <v>26</v>
      </c>
      <c r="E65292" t="s">
        <v>471</v>
      </c>
      <c r="F65292" t="s">
        <v>28</v>
      </c>
      <c r="G65292" s="1">
        <v>43841</v>
      </c>
      <c r="H65292">
        <v>2</v>
      </c>
      <c r="I65292" t="s">
        <v>29</v>
      </c>
      <c r="J65292" t="s">
        <v>29</v>
      </c>
      <c r="K65292" t="s">
        <v>30</v>
      </c>
      <c r="L65292" t="s">
        <v>626</v>
      </c>
      <c r="M65292" t="s">
        <v>32</v>
      </c>
      <c r="N65292">
        <v>0</v>
      </c>
      <c r="O65292">
        <v>1</v>
      </c>
      <c r="P65292" t="s">
        <v>33</v>
      </c>
      <c r="Q65292">
        <v>1</v>
      </c>
      <c r="R65292">
        <v>1</v>
      </c>
      <c r="S65292">
        <v>30472</v>
      </c>
      <c r="T65292">
        <v>1</v>
      </c>
      <c r="U65292" t="s">
        <v>626</v>
      </c>
      <c r="V65292" t="s">
        <v>630</v>
      </c>
    </row>
    <row r="65293" spans="1:22" x14ac:dyDescent="0.25">
      <c r="A65293" t="s">
        <v>49621</v>
      </c>
      <c r="B65293" t="s">
        <v>629</v>
      </c>
      <c r="C65293" t="s">
        <v>25</v>
      </c>
      <c r="D65293" t="s">
        <v>26</v>
      </c>
      <c r="E65293" t="s">
        <v>471</v>
      </c>
      <c r="F65293" t="s">
        <v>28</v>
      </c>
      <c r="G65293" s="1">
        <v>43875</v>
      </c>
      <c r="H65293">
        <v>2</v>
      </c>
      <c r="I65293" t="s">
        <v>29</v>
      </c>
      <c r="J65293" t="s">
        <v>29</v>
      </c>
      <c r="K65293" t="s">
        <v>30</v>
      </c>
      <c r="L65293" t="s">
        <v>626</v>
      </c>
      <c r="M65293" t="s">
        <v>32</v>
      </c>
      <c r="N65293">
        <v>0</v>
      </c>
      <c r="O65293">
        <v>1</v>
      </c>
      <c r="P65293" t="s">
        <v>33</v>
      </c>
      <c r="Q65293">
        <v>1</v>
      </c>
      <c r="R65293">
        <v>1</v>
      </c>
      <c r="S65293">
        <v>11164</v>
      </c>
      <c r="T65293">
        <v>1</v>
      </c>
      <c r="U65293" t="s">
        <v>626</v>
      </c>
      <c r="V65293" t="s">
        <v>630</v>
      </c>
    </row>
    <row r="65294" spans="1:22" x14ac:dyDescent="0.25">
      <c r="A65294" t="s">
        <v>6972</v>
      </c>
      <c r="B65294" t="s">
        <v>629</v>
      </c>
      <c r="C65294" t="s">
        <v>25</v>
      </c>
      <c r="D65294" t="s">
        <v>26</v>
      </c>
      <c r="E65294" t="s">
        <v>471</v>
      </c>
      <c r="F65294" t="s">
        <v>28</v>
      </c>
      <c r="G65294" s="1">
        <v>43849</v>
      </c>
      <c r="H65294">
        <v>2</v>
      </c>
      <c r="I65294" t="s">
        <v>29</v>
      </c>
      <c r="J65294" t="s">
        <v>29</v>
      </c>
      <c r="K65294" t="s">
        <v>30</v>
      </c>
      <c r="L65294" t="s">
        <v>626</v>
      </c>
      <c r="M65294" t="s">
        <v>32</v>
      </c>
      <c r="N65294">
        <v>0</v>
      </c>
      <c r="O65294">
        <v>1</v>
      </c>
      <c r="P65294" t="s">
        <v>33</v>
      </c>
      <c r="Q65294">
        <v>1</v>
      </c>
      <c r="R65294">
        <v>1</v>
      </c>
      <c r="S65294">
        <v>13528</v>
      </c>
      <c r="T65294">
        <v>1</v>
      </c>
      <c r="U65294" t="s">
        <v>626</v>
      </c>
      <c r="V65294" t="s">
        <v>630</v>
      </c>
    </row>
    <row r="65295" spans="1:22" x14ac:dyDescent="0.25">
      <c r="A65295" t="s">
        <v>49622</v>
      </c>
      <c r="B65295" t="s">
        <v>629</v>
      </c>
      <c r="C65295" t="s">
        <v>25</v>
      </c>
      <c r="D65295" t="s">
        <v>26</v>
      </c>
      <c r="E65295" t="s">
        <v>471</v>
      </c>
      <c r="F65295" t="s">
        <v>28</v>
      </c>
      <c r="G65295" s="1">
        <v>43849</v>
      </c>
      <c r="H65295">
        <v>2</v>
      </c>
      <c r="I65295" t="s">
        <v>29</v>
      </c>
      <c r="J65295" t="s">
        <v>29</v>
      </c>
      <c r="K65295" t="s">
        <v>30</v>
      </c>
      <c r="L65295" t="s">
        <v>626</v>
      </c>
      <c r="M65295" t="s">
        <v>32</v>
      </c>
      <c r="N65295">
        <v>0</v>
      </c>
      <c r="O65295">
        <v>1</v>
      </c>
      <c r="P65295" t="s">
        <v>33</v>
      </c>
      <c r="Q65295">
        <v>1</v>
      </c>
      <c r="R65295">
        <v>1</v>
      </c>
      <c r="S65295">
        <v>20327</v>
      </c>
      <c r="T65295">
        <v>1</v>
      </c>
      <c r="U65295" t="s">
        <v>626</v>
      </c>
      <c r="V65295" t="s">
        <v>630</v>
      </c>
    </row>
    <row r="65296" spans="1:22" x14ac:dyDescent="0.25">
      <c r="A65296" t="s">
        <v>49623</v>
      </c>
      <c r="B65296" t="s">
        <v>629</v>
      </c>
      <c r="C65296" t="s">
        <v>25</v>
      </c>
      <c r="D65296" t="s">
        <v>26</v>
      </c>
      <c r="E65296" t="s">
        <v>471</v>
      </c>
      <c r="F65296" t="s">
        <v>28</v>
      </c>
      <c r="G65296" s="1">
        <v>43842</v>
      </c>
      <c r="H65296">
        <v>2</v>
      </c>
      <c r="I65296" t="s">
        <v>29</v>
      </c>
      <c r="J65296" t="s">
        <v>29</v>
      </c>
      <c r="K65296" t="s">
        <v>30</v>
      </c>
      <c r="L65296" t="s">
        <v>626</v>
      </c>
      <c r="M65296" t="s">
        <v>32</v>
      </c>
      <c r="N65296">
        <v>0</v>
      </c>
      <c r="O65296">
        <v>1</v>
      </c>
      <c r="P65296" t="s">
        <v>33</v>
      </c>
      <c r="Q65296">
        <v>1</v>
      </c>
      <c r="R65296">
        <v>1</v>
      </c>
      <c r="S65296">
        <v>14775</v>
      </c>
      <c r="T65296">
        <v>1</v>
      </c>
      <c r="U65296" t="s">
        <v>626</v>
      </c>
      <c r="V65296" t="s">
        <v>630</v>
      </c>
    </row>
    <row r="65297" spans="1:22" x14ac:dyDescent="0.25">
      <c r="A65297" t="s">
        <v>5529</v>
      </c>
      <c r="B65297" t="s">
        <v>629</v>
      </c>
      <c r="C65297" t="s">
        <v>25</v>
      </c>
      <c r="D65297" t="s">
        <v>26</v>
      </c>
      <c r="E65297" t="s">
        <v>471</v>
      </c>
      <c r="F65297" t="s">
        <v>28</v>
      </c>
      <c r="G65297" s="1">
        <v>43849</v>
      </c>
      <c r="H65297">
        <v>2</v>
      </c>
      <c r="I65297" t="s">
        <v>29</v>
      </c>
      <c r="J65297" t="s">
        <v>29</v>
      </c>
      <c r="K65297" t="s">
        <v>30</v>
      </c>
      <c r="L65297" t="s">
        <v>626</v>
      </c>
      <c r="M65297" t="s">
        <v>32</v>
      </c>
      <c r="N65297">
        <v>0</v>
      </c>
      <c r="O65297">
        <v>1</v>
      </c>
      <c r="P65297" t="s">
        <v>33</v>
      </c>
      <c r="Q65297">
        <v>1</v>
      </c>
      <c r="R65297">
        <v>1</v>
      </c>
      <c r="S65297">
        <v>35592</v>
      </c>
      <c r="T65297">
        <v>1</v>
      </c>
      <c r="U65297" t="s">
        <v>626</v>
      </c>
      <c r="V65297" t="s">
        <v>630</v>
      </c>
    </row>
    <row r="65298" spans="1:22" x14ac:dyDescent="0.25">
      <c r="A65298" t="s">
        <v>49624</v>
      </c>
      <c r="B65298" t="s">
        <v>629</v>
      </c>
      <c r="C65298" t="s">
        <v>25</v>
      </c>
      <c r="D65298" t="s">
        <v>26</v>
      </c>
      <c r="E65298" t="s">
        <v>471</v>
      </c>
      <c r="F65298" t="s">
        <v>28</v>
      </c>
      <c r="G65298" s="1">
        <v>43831</v>
      </c>
      <c r="H65298">
        <v>2</v>
      </c>
      <c r="I65298" t="s">
        <v>29</v>
      </c>
      <c r="J65298" t="s">
        <v>29</v>
      </c>
      <c r="K65298" t="s">
        <v>30</v>
      </c>
      <c r="L65298" t="s">
        <v>626</v>
      </c>
      <c r="M65298" t="s">
        <v>32</v>
      </c>
      <c r="N65298">
        <v>0</v>
      </c>
      <c r="O65298">
        <v>1</v>
      </c>
      <c r="P65298" t="s">
        <v>33</v>
      </c>
      <c r="Q65298">
        <v>1</v>
      </c>
      <c r="R65298">
        <v>1</v>
      </c>
      <c r="S65298">
        <v>28493</v>
      </c>
      <c r="T65298">
        <v>1</v>
      </c>
      <c r="U65298" t="s">
        <v>626</v>
      </c>
      <c r="V65298" t="s">
        <v>630</v>
      </c>
    </row>
    <row r="65299" spans="1:22" x14ac:dyDescent="0.25">
      <c r="A65299" t="s">
        <v>49625</v>
      </c>
      <c r="B65299" t="s">
        <v>629</v>
      </c>
      <c r="C65299" t="s">
        <v>25</v>
      </c>
      <c r="D65299" t="s">
        <v>26</v>
      </c>
      <c r="E65299" t="s">
        <v>471</v>
      </c>
      <c r="F65299" t="s">
        <v>28</v>
      </c>
      <c r="G65299" s="1">
        <v>43844</v>
      </c>
      <c r="H65299">
        <v>2</v>
      </c>
      <c r="I65299" t="s">
        <v>29</v>
      </c>
      <c r="J65299" t="s">
        <v>29</v>
      </c>
      <c r="K65299" t="s">
        <v>30</v>
      </c>
      <c r="L65299" t="s">
        <v>626</v>
      </c>
      <c r="M65299" t="s">
        <v>32</v>
      </c>
      <c r="N65299">
        <v>0</v>
      </c>
      <c r="O65299">
        <v>1</v>
      </c>
      <c r="P65299" t="s">
        <v>33</v>
      </c>
      <c r="Q65299">
        <v>1</v>
      </c>
      <c r="R65299">
        <v>1</v>
      </c>
      <c r="S65299">
        <v>31024</v>
      </c>
      <c r="T65299">
        <v>1</v>
      </c>
      <c r="U65299" t="s">
        <v>626</v>
      </c>
      <c r="V65299" t="s">
        <v>630</v>
      </c>
    </row>
    <row r="65300" spans="1:22" x14ac:dyDescent="0.25">
      <c r="A65300" t="s">
        <v>49626</v>
      </c>
      <c r="B65300" t="s">
        <v>629</v>
      </c>
      <c r="C65300" t="s">
        <v>25</v>
      </c>
      <c r="D65300" t="s">
        <v>26</v>
      </c>
      <c r="E65300" t="s">
        <v>471</v>
      </c>
      <c r="F65300" t="s">
        <v>28</v>
      </c>
      <c r="G65300" s="1">
        <v>43853</v>
      </c>
      <c r="H65300">
        <v>2</v>
      </c>
      <c r="I65300" t="s">
        <v>29</v>
      </c>
      <c r="J65300" t="s">
        <v>29</v>
      </c>
      <c r="K65300" t="s">
        <v>30</v>
      </c>
      <c r="L65300" t="s">
        <v>626</v>
      </c>
      <c r="M65300" t="s">
        <v>32</v>
      </c>
      <c r="N65300">
        <v>0</v>
      </c>
      <c r="O65300">
        <v>1</v>
      </c>
      <c r="P65300" t="s">
        <v>33</v>
      </c>
      <c r="Q65300">
        <v>1</v>
      </c>
      <c r="R65300">
        <v>1</v>
      </c>
      <c r="S65300">
        <v>16728</v>
      </c>
      <c r="T65300">
        <v>1</v>
      </c>
      <c r="U65300" t="s">
        <v>626</v>
      </c>
      <c r="V65300" t="s">
        <v>630</v>
      </c>
    </row>
    <row r="65301" spans="1:22" x14ac:dyDescent="0.25">
      <c r="A65301" t="s">
        <v>49627</v>
      </c>
      <c r="B65301" t="s">
        <v>629</v>
      </c>
      <c r="C65301" t="s">
        <v>25</v>
      </c>
      <c r="D65301" t="s">
        <v>26</v>
      </c>
      <c r="E65301" t="s">
        <v>471</v>
      </c>
      <c r="F65301" t="s">
        <v>28</v>
      </c>
      <c r="G65301" s="1">
        <v>43862</v>
      </c>
      <c r="H65301">
        <v>2</v>
      </c>
      <c r="I65301" t="s">
        <v>29</v>
      </c>
      <c r="J65301" t="s">
        <v>29</v>
      </c>
      <c r="K65301" t="s">
        <v>30</v>
      </c>
      <c r="L65301" t="s">
        <v>626</v>
      </c>
      <c r="M65301" t="s">
        <v>32</v>
      </c>
      <c r="N65301">
        <v>0</v>
      </c>
      <c r="O65301">
        <v>1</v>
      </c>
      <c r="P65301" t="s">
        <v>33</v>
      </c>
      <c r="Q65301">
        <v>1</v>
      </c>
      <c r="R65301">
        <v>1</v>
      </c>
      <c r="S65301">
        <v>38226</v>
      </c>
      <c r="T65301">
        <v>1</v>
      </c>
      <c r="U65301" t="s">
        <v>626</v>
      </c>
      <c r="V65301" t="s">
        <v>630</v>
      </c>
    </row>
    <row r="65302" spans="1:22" x14ac:dyDescent="0.25">
      <c r="A65302" t="s">
        <v>49628</v>
      </c>
      <c r="B65302" t="s">
        <v>629</v>
      </c>
      <c r="C65302" t="s">
        <v>25</v>
      </c>
      <c r="D65302" t="s">
        <v>26</v>
      </c>
      <c r="E65302" t="s">
        <v>471</v>
      </c>
      <c r="F65302" t="s">
        <v>28</v>
      </c>
      <c r="G65302" s="1">
        <v>43835</v>
      </c>
      <c r="H65302">
        <v>2</v>
      </c>
      <c r="I65302" t="s">
        <v>29</v>
      </c>
      <c r="J65302" t="s">
        <v>29</v>
      </c>
      <c r="K65302" t="s">
        <v>30</v>
      </c>
      <c r="L65302" t="s">
        <v>626</v>
      </c>
      <c r="M65302" t="s">
        <v>32</v>
      </c>
      <c r="N65302">
        <v>0</v>
      </c>
      <c r="O65302">
        <v>1</v>
      </c>
      <c r="P65302" t="s">
        <v>33</v>
      </c>
      <c r="Q65302">
        <v>1</v>
      </c>
      <c r="R65302">
        <v>1</v>
      </c>
      <c r="S65302">
        <v>9926</v>
      </c>
      <c r="T65302">
        <v>1</v>
      </c>
      <c r="U65302" t="s">
        <v>626</v>
      </c>
      <c r="V65302" t="s">
        <v>630</v>
      </c>
    </row>
    <row r="65303" spans="1:22" x14ac:dyDescent="0.25">
      <c r="A65303" t="s">
        <v>48934</v>
      </c>
      <c r="B65303" t="s">
        <v>629</v>
      </c>
      <c r="C65303" t="s">
        <v>25</v>
      </c>
      <c r="D65303" t="s">
        <v>26</v>
      </c>
      <c r="E65303" t="s">
        <v>471</v>
      </c>
      <c r="F65303" t="s">
        <v>28</v>
      </c>
      <c r="G65303" s="1">
        <v>43873</v>
      </c>
      <c r="H65303">
        <v>2</v>
      </c>
      <c r="I65303" t="s">
        <v>29</v>
      </c>
      <c r="J65303" t="s">
        <v>29</v>
      </c>
      <c r="K65303" t="s">
        <v>30</v>
      </c>
      <c r="L65303" t="s">
        <v>626</v>
      </c>
      <c r="M65303" t="s">
        <v>32</v>
      </c>
      <c r="N65303">
        <v>0</v>
      </c>
      <c r="O65303">
        <v>1</v>
      </c>
      <c r="P65303" t="s">
        <v>33</v>
      </c>
      <c r="Q65303">
        <v>1</v>
      </c>
      <c r="R65303">
        <v>1</v>
      </c>
      <c r="S65303">
        <v>23348</v>
      </c>
      <c r="T65303">
        <v>1</v>
      </c>
      <c r="U65303" t="s">
        <v>626</v>
      </c>
      <c r="V65303" t="s">
        <v>630</v>
      </c>
    </row>
    <row r="65304" spans="1:22" x14ac:dyDescent="0.25">
      <c r="A65304" t="s">
        <v>49629</v>
      </c>
      <c r="B65304" t="s">
        <v>629</v>
      </c>
      <c r="C65304" t="s">
        <v>25</v>
      </c>
      <c r="D65304" t="s">
        <v>26</v>
      </c>
      <c r="E65304" t="s">
        <v>471</v>
      </c>
      <c r="F65304" t="s">
        <v>28</v>
      </c>
      <c r="G65304" s="1">
        <v>43852</v>
      </c>
      <c r="H65304">
        <v>2</v>
      </c>
      <c r="I65304" t="s">
        <v>29</v>
      </c>
      <c r="J65304" t="s">
        <v>29</v>
      </c>
      <c r="K65304" t="s">
        <v>30</v>
      </c>
      <c r="L65304" t="s">
        <v>626</v>
      </c>
      <c r="M65304" t="s">
        <v>32</v>
      </c>
      <c r="N65304">
        <v>0</v>
      </c>
      <c r="O65304">
        <v>1</v>
      </c>
      <c r="P65304" t="s">
        <v>33</v>
      </c>
      <c r="Q65304">
        <v>1</v>
      </c>
      <c r="R65304">
        <v>1</v>
      </c>
      <c r="S65304">
        <v>25924</v>
      </c>
      <c r="T65304">
        <v>1</v>
      </c>
      <c r="U65304" t="s">
        <v>626</v>
      </c>
      <c r="V65304" t="s">
        <v>630</v>
      </c>
    </row>
    <row r="65305" spans="1:22" x14ac:dyDescent="0.25">
      <c r="A65305" t="s">
        <v>49630</v>
      </c>
      <c r="B65305" t="s">
        <v>629</v>
      </c>
      <c r="C65305" t="s">
        <v>25</v>
      </c>
      <c r="D65305" t="s">
        <v>26</v>
      </c>
      <c r="E65305" t="s">
        <v>471</v>
      </c>
      <c r="F65305" t="s">
        <v>28</v>
      </c>
      <c r="G65305" s="1">
        <v>43839</v>
      </c>
      <c r="H65305">
        <v>2</v>
      </c>
      <c r="I65305" t="s">
        <v>29</v>
      </c>
      <c r="J65305" t="s">
        <v>29</v>
      </c>
      <c r="K65305" t="s">
        <v>30</v>
      </c>
      <c r="L65305" t="s">
        <v>626</v>
      </c>
      <c r="M65305" t="s">
        <v>32</v>
      </c>
      <c r="N65305">
        <v>0</v>
      </c>
      <c r="O65305">
        <v>1</v>
      </c>
      <c r="P65305" t="s">
        <v>33</v>
      </c>
      <c r="Q65305">
        <v>1</v>
      </c>
      <c r="R65305">
        <v>1</v>
      </c>
      <c r="S65305">
        <v>42156</v>
      </c>
      <c r="T65305">
        <v>1</v>
      </c>
      <c r="U65305" t="s">
        <v>626</v>
      </c>
      <c r="V65305" t="s">
        <v>630</v>
      </c>
    </row>
    <row r="65306" spans="1:22" x14ac:dyDescent="0.25">
      <c r="A65306" t="s">
        <v>49631</v>
      </c>
      <c r="B65306" t="s">
        <v>629</v>
      </c>
      <c r="C65306" t="s">
        <v>25</v>
      </c>
      <c r="D65306" t="s">
        <v>26</v>
      </c>
      <c r="E65306" t="s">
        <v>471</v>
      </c>
      <c r="F65306" t="s">
        <v>28</v>
      </c>
      <c r="G65306" s="1">
        <v>43849</v>
      </c>
      <c r="H65306">
        <v>2</v>
      </c>
      <c r="I65306" t="s">
        <v>29</v>
      </c>
      <c r="J65306" t="s">
        <v>29</v>
      </c>
      <c r="K65306" t="s">
        <v>30</v>
      </c>
      <c r="L65306" t="s">
        <v>626</v>
      </c>
      <c r="M65306" t="s">
        <v>32</v>
      </c>
      <c r="N65306">
        <v>0</v>
      </c>
      <c r="O65306">
        <v>1</v>
      </c>
      <c r="P65306" t="s">
        <v>33</v>
      </c>
      <c r="Q65306">
        <v>1</v>
      </c>
      <c r="R65306">
        <v>1</v>
      </c>
      <c r="S65306">
        <v>20341</v>
      </c>
      <c r="T65306">
        <v>1</v>
      </c>
      <c r="U65306" t="s">
        <v>626</v>
      </c>
      <c r="V65306" t="s">
        <v>630</v>
      </c>
    </row>
    <row r="65307" spans="1:22" x14ac:dyDescent="0.25">
      <c r="A65307" t="s">
        <v>1480</v>
      </c>
      <c r="B65307" t="s">
        <v>629</v>
      </c>
      <c r="C65307" t="s">
        <v>25</v>
      </c>
      <c r="D65307" t="s">
        <v>26</v>
      </c>
      <c r="E65307" t="s">
        <v>471</v>
      </c>
      <c r="F65307" t="s">
        <v>28</v>
      </c>
      <c r="G65307" s="1">
        <v>43845</v>
      </c>
      <c r="H65307">
        <v>2</v>
      </c>
      <c r="I65307" t="s">
        <v>29</v>
      </c>
      <c r="J65307" t="s">
        <v>29</v>
      </c>
      <c r="K65307" t="s">
        <v>30</v>
      </c>
      <c r="L65307" t="s">
        <v>626</v>
      </c>
      <c r="M65307" t="s">
        <v>32</v>
      </c>
      <c r="N65307">
        <v>0</v>
      </c>
      <c r="O65307">
        <v>1</v>
      </c>
      <c r="P65307" t="s">
        <v>33</v>
      </c>
      <c r="Q65307">
        <v>1</v>
      </c>
      <c r="R65307">
        <v>1</v>
      </c>
      <c r="S65307">
        <v>39914</v>
      </c>
      <c r="T65307">
        <v>1</v>
      </c>
      <c r="U65307" t="s">
        <v>626</v>
      </c>
      <c r="V65307" t="s">
        <v>630</v>
      </c>
    </row>
    <row r="65308" spans="1:22" x14ac:dyDescent="0.25">
      <c r="A65308" t="s">
        <v>660</v>
      </c>
      <c r="B65308" t="s">
        <v>629</v>
      </c>
      <c r="C65308" t="s">
        <v>25</v>
      </c>
      <c r="D65308" t="s">
        <v>26</v>
      </c>
      <c r="E65308" t="s">
        <v>471</v>
      </c>
      <c r="F65308" t="s">
        <v>28</v>
      </c>
      <c r="G65308" s="1">
        <v>43833</v>
      </c>
      <c r="H65308">
        <v>2</v>
      </c>
      <c r="I65308" t="s">
        <v>29</v>
      </c>
      <c r="J65308" t="s">
        <v>29</v>
      </c>
      <c r="K65308" t="s">
        <v>30</v>
      </c>
      <c r="L65308" t="s">
        <v>626</v>
      </c>
      <c r="M65308" t="s">
        <v>32</v>
      </c>
      <c r="N65308">
        <v>0</v>
      </c>
      <c r="O65308">
        <v>1</v>
      </c>
      <c r="P65308" t="s">
        <v>33</v>
      </c>
      <c r="Q65308">
        <v>1</v>
      </c>
      <c r="R65308">
        <v>1</v>
      </c>
      <c r="S65308">
        <v>34965</v>
      </c>
      <c r="T65308">
        <v>1</v>
      </c>
      <c r="U65308" t="s">
        <v>626</v>
      </c>
      <c r="V65308" t="s">
        <v>630</v>
      </c>
    </row>
    <row r="65309" spans="1:22" x14ac:dyDescent="0.25">
      <c r="A65309" t="s">
        <v>49632</v>
      </c>
      <c r="B65309" t="s">
        <v>629</v>
      </c>
      <c r="C65309" t="s">
        <v>25</v>
      </c>
      <c r="D65309" t="s">
        <v>26</v>
      </c>
      <c r="E65309" t="s">
        <v>471</v>
      </c>
      <c r="F65309" t="s">
        <v>28</v>
      </c>
      <c r="G65309" s="1">
        <v>43835</v>
      </c>
      <c r="H65309">
        <v>2</v>
      </c>
      <c r="I65309" t="s">
        <v>29</v>
      </c>
      <c r="J65309" t="s">
        <v>29</v>
      </c>
      <c r="K65309" t="s">
        <v>30</v>
      </c>
      <c r="L65309" t="s">
        <v>626</v>
      </c>
      <c r="M65309" t="s">
        <v>32</v>
      </c>
      <c r="N65309">
        <v>0</v>
      </c>
      <c r="O65309">
        <v>1</v>
      </c>
      <c r="P65309" t="s">
        <v>33</v>
      </c>
      <c r="Q65309">
        <v>1</v>
      </c>
      <c r="R65309">
        <v>1</v>
      </c>
      <c r="S65309">
        <v>29252</v>
      </c>
      <c r="T65309">
        <v>1</v>
      </c>
      <c r="U65309" t="s">
        <v>626</v>
      </c>
      <c r="V65309" t="s">
        <v>630</v>
      </c>
    </row>
    <row r="65310" spans="1:22" x14ac:dyDescent="0.25">
      <c r="A65310" t="s">
        <v>5360</v>
      </c>
      <c r="B65310" t="s">
        <v>629</v>
      </c>
      <c r="C65310" t="s">
        <v>25</v>
      </c>
      <c r="D65310" t="s">
        <v>26</v>
      </c>
      <c r="E65310" t="s">
        <v>471</v>
      </c>
      <c r="F65310" t="s">
        <v>28</v>
      </c>
      <c r="G65310" s="1">
        <v>43870</v>
      </c>
      <c r="H65310">
        <v>2</v>
      </c>
      <c r="I65310" t="s">
        <v>29</v>
      </c>
      <c r="J65310" t="s">
        <v>29</v>
      </c>
      <c r="K65310" t="s">
        <v>30</v>
      </c>
      <c r="L65310" t="s">
        <v>626</v>
      </c>
      <c r="M65310" t="s">
        <v>32</v>
      </c>
      <c r="N65310">
        <v>0</v>
      </c>
      <c r="O65310">
        <v>1</v>
      </c>
      <c r="P65310" t="s">
        <v>33</v>
      </c>
      <c r="Q65310">
        <v>1</v>
      </c>
      <c r="R65310">
        <v>1</v>
      </c>
      <c r="S65310">
        <v>21539</v>
      </c>
      <c r="T65310">
        <v>1</v>
      </c>
      <c r="U65310" t="s">
        <v>626</v>
      </c>
      <c r="V65310" t="s">
        <v>630</v>
      </c>
    </row>
    <row r="65311" spans="1:22" x14ac:dyDescent="0.25">
      <c r="A65311" t="s">
        <v>49633</v>
      </c>
      <c r="B65311" t="s">
        <v>629</v>
      </c>
      <c r="C65311" t="s">
        <v>25</v>
      </c>
      <c r="D65311" t="s">
        <v>26</v>
      </c>
      <c r="E65311" t="s">
        <v>471</v>
      </c>
      <c r="F65311" t="s">
        <v>28</v>
      </c>
      <c r="G65311" s="1">
        <v>43859</v>
      </c>
      <c r="H65311">
        <v>2</v>
      </c>
      <c r="I65311" t="s">
        <v>29</v>
      </c>
      <c r="J65311" t="s">
        <v>29</v>
      </c>
      <c r="K65311" t="s">
        <v>30</v>
      </c>
      <c r="L65311" t="s">
        <v>626</v>
      </c>
      <c r="M65311" t="s">
        <v>32</v>
      </c>
      <c r="N65311">
        <v>0</v>
      </c>
      <c r="O65311">
        <v>1</v>
      </c>
      <c r="P65311" t="s">
        <v>33</v>
      </c>
      <c r="Q65311">
        <v>1</v>
      </c>
      <c r="R65311">
        <v>1</v>
      </c>
      <c r="S65311">
        <v>39287</v>
      </c>
      <c r="T65311">
        <v>1</v>
      </c>
      <c r="U65311" t="s">
        <v>626</v>
      </c>
      <c r="V65311" t="s">
        <v>630</v>
      </c>
    </row>
    <row r="65312" spans="1:22" x14ac:dyDescent="0.25">
      <c r="A65312" t="s">
        <v>49634</v>
      </c>
      <c r="B65312" t="s">
        <v>629</v>
      </c>
      <c r="C65312" t="s">
        <v>25</v>
      </c>
      <c r="D65312" t="s">
        <v>26</v>
      </c>
      <c r="E65312" t="s">
        <v>471</v>
      </c>
      <c r="F65312" t="s">
        <v>28</v>
      </c>
      <c r="G65312" s="1">
        <v>43837</v>
      </c>
      <c r="H65312">
        <v>2</v>
      </c>
      <c r="I65312" t="s">
        <v>29</v>
      </c>
      <c r="J65312" t="s">
        <v>29</v>
      </c>
      <c r="K65312" t="s">
        <v>30</v>
      </c>
      <c r="L65312" t="s">
        <v>626</v>
      </c>
      <c r="M65312" t="s">
        <v>32</v>
      </c>
      <c r="N65312">
        <v>0</v>
      </c>
      <c r="O65312">
        <v>1</v>
      </c>
      <c r="P65312" t="s">
        <v>33</v>
      </c>
      <c r="Q65312">
        <v>1</v>
      </c>
      <c r="R65312">
        <v>1</v>
      </c>
      <c r="S65312">
        <v>35491</v>
      </c>
      <c r="T65312">
        <v>1</v>
      </c>
      <c r="U65312" t="s">
        <v>626</v>
      </c>
      <c r="V65312" t="s">
        <v>630</v>
      </c>
    </row>
    <row r="65313" spans="1:22" x14ac:dyDescent="0.25">
      <c r="A65313" t="s">
        <v>669</v>
      </c>
      <c r="B65313" t="s">
        <v>629</v>
      </c>
      <c r="C65313" t="s">
        <v>25</v>
      </c>
      <c r="D65313" t="s">
        <v>26</v>
      </c>
      <c r="E65313" t="s">
        <v>471</v>
      </c>
      <c r="F65313" t="s">
        <v>28</v>
      </c>
      <c r="G65313" s="1">
        <v>43856</v>
      </c>
      <c r="H65313">
        <v>2</v>
      </c>
      <c r="I65313" t="s">
        <v>29</v>
      </c>
      <c r="J65313" t="s">
        <v>29</v>
      </c>
      <c r="K65313" t="s">
        <v>30</v>
      </c>
      <c r="L65313" t="s">
        <v>626</v>
      </c>
      <c r="M65313" t="s">
        <v>32</v>
      </c>
      <c r="N65313">
        <v>0</v>
      </c>
      <c r="O65313">
        <v>1</v>
      </c>
      <c r="P65313" t="s">
        <v>33</v>
      </c>
      <c r="Q65313">
        <v>1</v>
      </c>
      <c r="R65313">
        <v>1</v>
      </c>
      <c r="S65313">
        <v>9578</v>
      </c>
      <c r="T65313">
        <v>1</v>
      </c>
      <c r="U65313" t="s">
        <v>626</v>
      </c>
      <c r="V65313" t="s">
        <v>630</v>
      </c>
    </row>
    <row r="65314" spans="1:22" x14ac:dyDescent="0.25">
      <c r="A65314" t="s">
        <v>669</v>
      </c>
      <c r="B65314" t="s">
        <v>629</v>
      </c>
      <c r="C65314" t="s">
        <v>25</v>
      </c>
      <c r="D65314" t="s">
        <v>26</v>
      </c>
      <c r="E65314" t="s">
        <v>471</v>
      </c>
      <c r="F65314" t="s">
        <v>28</v>
      </c>
      <c r="G65314" s="1">
        <v>43862</v>
      </c>
      <c r="H65314">
        <v>2</v>
      </c>
      <c r="I65314" t="s">
        <v>29</v>
      </c>
      <c r="J65314" t="s">
        <v>29</v>
      </c>
      <c r="K65314" t="s">
        <v>30</v>
      </c>
      <c r="L65314" t="s">
        <v>626</v>
      </c>
      <c r="M65314" t="s">
        <v>32</v>
      </c>
      <c r="N65314">
        <v>0</v>
      </c>
      <c r="O65314">
        <v>1</v>
      </c>
      <c r="P65314" t="s">
        <v>33</v>
      </c>
      <c r="Q65314">
        <v>1</v>
      </c>
      <c r="R65314">
        <v>1</v>
      </c>
      <c r="S65314">
        <v>19170</v>
      </c>
      <c r="T65314">
        <v>1</v>
      </c>
      <c r="U65314" t="s">
        <v>626</v>
      </c>
      <c r="V65314" t="s">
        <v>630</v>
      </c>
    </row>
    <row r="65315" spans="1:22" x14ac:dyDescent="0.25">
      <c r="A65315" t="s">
        <v>49635</v>
      </c>
      <c r="B65315" t="s">
        <v>629</v>
      </c>
      <c r="C65315" t="s">
        <v>25</v>
      </c>
      <c r="D65315" t="s">
        <v>26</v>
      </c>
      <c r="E65315" t="s">
        <v>587</v>
      </c>
      <c r="F65315" t="s">
        <v>213</v>
      </c>
      <c r="G65315" s="1">
        <v>43840</v>
      </c>
      <c r="H65315">
        <v>2</v>
      </c>
      <c r="I65315" t="s">
        <v>29</v>
      </c>
      <c r="J65315" t="s">
        <v>29</v>
      </c>
      <c r="K65315" t="s">
        <v>30</v>
      </c>
      <c r="L65315" t="s">
        <v>626</v>
      </c>
      <c r="M65315" t="s">
        <v>32</v>
      </c>
      <c r="N65315">
        <v>0</v>
      </c>
      <c r="O65315">
        <v>1</v>
      </c>
      <c r="P65315" t="s">
        <v>33</v>
      </c>
      <c r="Q65315">
        <v>1</v>
      </c>
      <c r="R65315">
        <v>1</v>
      </c>
      <c r="S65315">
        <v>13849</v>
      </c>
      <c r="T65315">
        <v>1</v>
      </c>
      <c r="U65315" t="s">
        <v>626</v>
      </c>
      <c r="V65315" t="s">
        <v>630</v>
      </c>
    </row>
    <row r="65316" spans="1:22" x14ac:dyDescent="0.25">
      <c r="A65316" t="s">
        <v>35741</v>
      </c>
      <c r="B65316" t="s">
        <v>629</v>
      </c>
      <c r="C65316" t="s">
        <v>25</v>
      </c>
      <c r="D65316" t="s">
        <v>26</v>
      </c>
      <c r="E65316" t="s">
        <v>587</v>
      </c>
      <c r="F65316" t="s">
        <v>213</v>
      </c>
      <c r="G65316" s="1">
        <v>43846</v>
      </c>
      <c r="H65316">
        <v>2</v>
      </c>
      <c r="I65316" t="s">
        <v>29</v>
      </c>
      <c r="J65316" t="s">
        <v>29</v>
      </c>
      <c r="K65316" t="s">
        <v>30</v>
      </c>
      <c r="L65316" t="s">
        <v>626</v>
      </c>
      <c r="M65316" t="s">
        <v>32</v>
      </c>
      <c r="N65316">
        <v>0</v>
      </c>
      <c r="O65316">
        <v>1</v>
      </c>
      <c r="P65316" t="s">
        <v>33</v>
      </c>
      <c r="Q65316">
        <v>1</v>
      </c>
      <c r="R65316">
        <v>1</v>
      </c>
      <c r="S65316">
        <v>14854</v>
      </c>
      <c r="T65316">
        <v>1</v>
      </c>
      <c r="U65316" t="s">
        <v>626</v>
      </c>
      <c r="V65316" t="s">
        <v>630</v>
      </c>
    </row>
    <row r="65317" spans="1:22" x14ac:dyDescent="0.25">
      <c r="A65317" t="s">
        <v>49082</v>
      </c>
      <c r="B65317" t="s">
        <v>31</v>
      </c>
      <c r="C65317" t="s">
        <v>25</v>
      </c>
      <c r="D65317" t="s">
        <v>26</v>
      </c>
      <c r="E65317" t="s">
        <v>587</v>
      </c>
      <c r="F65317" t="s">
        <v>213</v>
      </c>
      <c r="G65317" s="1">
        <v>43839</v>
      </c>
      <c r="H65317">
        <v>2</v>
      </c>
      <c r="I65317" t="s">
        <v>29</v>
      </c>
      <c r="J65317" t="s">
        <v>29</v>
      </c>
      <c r="K65317" t="s">
        <v>30</v>
      </c>
      <c r="L65317" t="s">
        <v>626</v>
      </c>
      <c r="M65317" t="s">
        <v>32</v>
      </c>
      <c r="N65317">
        <v>0</v>
      </c>
      <c r="O65317">
        <v>1</v>
      </c>
      <c r="P65317" t="s">
        <v>33</v>
      </c>
      <c r="Q65317">
        <v>1</v>
      </c>
      <c r="R65317">
        <v>1</v>
      </c>
      <c r="S65317">
        <v>16563</v>
      </c>
      <c r="T65317">
        <v>1</v>
      </c>
      <c r="U65317" t="s">
        <v>626</v>
      </c>
      <c r="V65317" t="s">
        <v>34</v>
      </c>
    </row>
    <row r="65318" spans="1:22" x14ac:dyDescent="0.25">
      <c r="A65318" t="s">
        <v>592</v>
      </c>
      <c r="B65318" t="s">
        <v>31</v>
      </c>
      <c r="C65318" t="s">
        <v>25</v>
      </c>
      <c r="D65318" t="s">
        <v>26</v>
      </c>
      <c r="E65318" t="s">
        <v>587</v>
      </c>
      <c r="F65318" t="s">
        <v>213</v>
      </c>
      <c r="G65318" s="1">
        <v>43841</v>
      </c>
      <c r="H65318">
        <v>2</v>
      </c>
      <c r="I65318" t="s">
        <v>29</v>
      </c>
      <c r="J65318" t="s">
        <v>29</v>
      </c>
      <c r="K65318" t="s">
        <v>30</v>
      </c>
      <c r="L65318" t="s">
        <v>626</v>
      </c>
      <c r="M65318" t="s">
        <v>32</v>
      </c>
      <c r="N65318">
        <v>0</v>
      </c>
      <c r="O65318">
        <v>1</v>
      </c>
      <c r="P65318" t="s">
        <v>33</v>
      </c>
      <c r="Q65318">
        <v>1</v>
      </c>
      <c r="R65318">
        <v>1</v>
      </c>
      <c r="S65318">
        <v>10930</v>
      </c>
      <c r="T65318">
        <v>1</v>
      </c>
      <c r="U65318" t="s">
        <v>626</v>
      </c>
      <c r="V65318" t="s">
        <v>34</v>
      </c>
    </row>
    <row r="65319" spans="1:22" x14ac:dyDescent="0.25">
      <c r="A65319" t="s">
        <v>49636</v>
      </c>
      <c r="B65319" t="s">
        <v>31</v>
      </c>
      <c r="C65319" t="s">
        <v>25</v>
      </c>
      <c r="D65319" t="s">
        <v>26</v>
      </c>
      <c r="E65319" t="s">
        <v>587</v>
      </c>
      <c r="F65319" t="s">
        <v>213</v>
      </c>
      <c r="G65319" s="1">
        <v>43840</v>
      </c>
      <c r="H65319">
        <v>2</v>
      </c>
      <c r="I65319" t="s">
        <v>29</v>
      </c>
      <c r="J65319" t="s">
        <v>29</v>
      </c>
      <c r="K65319" t="s">
        <v>30</v>
      </c>
      <c r="L65319" t="s">
        <v>626</v>
      </c>
      <c r="M65319" t="s">
        <v>32</v>
      </c>
      <c r="N65319">
        <v>0</v>
      </c>
      <c r="O65319">
        <v>1</v>
      </c>
      <c r="P65319" t="s">
        <v>33</v>
      </c>
      <c r="Q65319">
        <v>1</v>
      </c>
      <c r="R65319">
        <v>1</v>
      </c>
      <c r="S65319">
        <v>24214</v>
      </c>
      <c r="T65319">
        <v>1</v>
      </c>
      <c r="U65319" t="s">
        <v>626</v>
      </c>
      <c r="V65319" t="s">
        <v>34</v>
      </c>
    </row>
    <row r="65320" spans="1:22" x14ac:dyDescent="0.25">
      <c r="A65320" t="s">
        <v>17361</v>
      </c>
      <c r="B65320" t="s">
        <v>629</v>
      </c>
      <c r="C65320" t="s">
        <v>25</v>
      </c>
      <c r="D65320" t="s">
        <v>26</v>
      </c>
      <c r="E65320" t="s">
        <v>587</v>
      </c>
      <c r="F65320" t="s">
        <v>213</v>
      </c>
      <c r="G65320" s="1">
        <v>43845</v>
      </c>
      <c r="H65320">
        <v>2</v>
      </c>
      <c r="I65320" t="s">
        <v>29</v>
      </c>
      <c r="J65320" t="s">
        <v>29</v>
      </c>
      <c r="K65320" t="s">
        <v>30</v>
      </c>
      <c r="L65320" t="s">
        <v>626</v>
      </c>
      <c r="M65320" t="s">
        <v>32</v>
      </c>
      <c r="N65320">
        <v>0</v>
      </c>
      <c r="O65320">
        <v>1</v>
      </c>
      <c r="P65320" t="s">
        <v>33</v>
      </c>
      <c r="Q65320">
        <v>1</v>
      </c>
      <c r="R65320">
        <v>1</v>
      </c>
      <c r="S65320">
        <v>36985</v>
      </c>
      <c r="T65320">
        <v>1</v>
      </c>
      <c r="U65320" t="s">
        <v>626</v>
      </c>
      <c r="V65320" t="s">
        <v>630</v>
      </c>
    </row>
    <row r="65321" spans="1:22" x14ac:dyDescent="0.25">
      <c r="A65321" t="s">
        <v>678</v>
      </c>
      <c r="B65321" t="s">
        <v>31</v>
      </c>
      <c r="C65321" t="s">
        <v>25</v>
      </c>
      <c r="D65321" t="s">
        <v>26</v>
      </c>
      <c r="E65321" t="s">
        <v>587</v>
      </c>
      <c r="F65321" t="s">
        <v>213</v>
      </c>
      <c r="G65321" s="1">
        <v>43865</v>
      </c>
      <c r="H65321">
        <v>2</v>
      </c>
      <c r="I65321" t="s">
        <v>29</v>
      </c>
      <c r="J65321" t="s">
        <v>29</v>
      </c>
      <c r="K65321" t="s">
        <v>30</v>
      </c>
      <c r="L65321" t="s">
        <v>626</v>
      </c>
      <c r="M65321" t="s">
        <v>32</v>
      </c>
      <c r="N65321">
        <v>0</v>
      </c>
      <c r="O65321">
        <v>1</v>
      </c>
      <c r="P65321" t="s">
        <v>33</v>
      </c>
      <c r="Q65321">
        <v>1</v>
      </c>
      <c r="R65321">
        <v>1</v>
      </c>
      <c r="S65321">
        <v>12425</v>
      </c>
      <c r="T65321">
        <v>1</v>
      </c>
      <c r="U65321" t="s">
        <v>626</v>
      </c>
      <c r="V65321" t="s">
        <v>34</v>
      </c>
    </row>
    <row r="65322" spans="1:22" x14ac:dyDescent="0.25">
      <c r="A65322" t="s">
        <v>49637</v>
      </c>
      <c r="B65322" t="s">
        <v>629</v>
      </c>
      <c r="C65322" t="s">
        <v>25</v>
      </c>
      <c r="D65322" t="s">
        <v>26</v>
      </c>
      <c r="E65322" t="s">
        <v>587</v>
      </c>
      <c r="F65322" t="s">
        <v>213</v>
      </c>
      <c r="G65322" s="1">
        <v>43850</v>
      </c>
      <c r="H65322">
        <v>2</v>
      </c>
      <c r="I65322" t="s">
        <v>29</v>
      </c>
      <c r="J65322" t="s">
        <v>29</v>
      </c>
      <c r="K65322" t="s">
        <v>30</v>
      </c>
      <c r="L65322" t="s">
        <v>626</v>
      </c>
      <c r="M65322" t="s">
        <v>32</v>
      </c>
      <c r="N65322">
        <v>0</v>
      </c>
      <c r="O65322">
        <v>1</v>
      </c>
      <c r="P65322" t="s">
        <v>33</v>
      </c>
      <c r="Q65322">
        <v>1</v>
      </c>
      <c r="R65322">
        <v>1</v>
      </c>
      <c r="S65322">
        <v>33866</v>
      </c>
      <c r="T65322">
        <v>1</v>
      </c>
      <c r="U65322" t="s">
        <v>626</v>
      </c>
      <c r="V65322" t="s">
        <v>630</v>
      </c>
    </row>
    <row r="65323" spans="1:22" x14ac:dyDescent="0.25">
      <c r="A65323" t="s">
        <v>17524</v>
      </c>
      <c r="B65323" t="s">
        <v>31</v>
      </c>
      <c r="C65323" t="s">
        <v>25</v>
      </c>
      <c r="D65323" t="s">
        <v>26</v>
      </c>
      <c r="E65323" t="s">
        <v>587</v>
      </c>
      <c r="F65323" t="s">
        <v>213</v>
      </c>
      <c r="G65323" s="1">
        <v>43839</v>
      </c>
      <c r="H65323">
        <v>2</v>
      </c>
      <c r="I65323" t="s">
        <v>29</v>
      </c>
      <c r="J65323" t="s">
        <v>29</v>
      </c>
      <c r="K65323" t="s">
        <v>30</v>
      </c>
      <c r="L65323" t="s">
        <v>626</v>
      </c>
      <c r="M65323" t="s">
        <v>32</v>
      </c>
      <c r="N65323">
        <v>0</v>
      </c>
      <c r="O65323">
        <v>1</v>
      </c>
      <c r="P65323" t="s">
        <v>33</v>
      </c>
      <c r="Q65323">
        <v>1</v>
      </c>
      <c r="R65323">
        <v>1</v>
      </c>
      <c r="S65323">
        <v>15148</v>
      </c>
      <c r="T65323">
        <v>1</v>
      </c>
      <c r="U65323" t="s">
        <v>626</v>
      </c>
      <c r="V65323" t="s">
        <v>34</v>
      </c>
    </row>
    <row r="65324" spans="1:22" x14ac:dyDescent="0.25">
      <c r="A65324" t="s">
        <v>49638</v>
      </c>
      <c r="B65324" t="s">
        <v>629</v>
      </c>
      <c r="C65324" t="s">
        <v>25</v>
      </c>
      <c r="D65324" t="s">
        <v>26</v>
      </c>
      <c r="E65324" t="s">
        <v>587</v>
      </c>
      <c r="F65324" t="s">
        <v>213</v>
      </c>
      <c r="G65324" s="1">
        <v>43862</v>
      </c>
      <c r="H65324">
        <v>2</v>
      </c>
      <c r="I65324" t="s">
        <v>29</v>
      </c>
      <c r="J65324" t="s">
        <v>29</v>
      </c>
      <c r="K65324" t="s">
        <v>30</v>
      </c>
      <c r="L65324" t="s">
        <v>626</v>
      </c>
      <c r="M65324" t="s">
        <v>32</v>
      </c>
      <c r="N65324">
        <v>0</v>
      </c>
      <c r="O65324">
        <v>1</v>
      </c>
      <c r="P65324" t="s">
        <v>33</v>
      </c>
      <c r="Q65324">
        <v>1</v>
      </c>
      <c r="R65324">
        <v>1</v>
      </c>
      <c r="S65324">
        <v>19821</v>
      </c>
      <c r="T65324">
        <v>1</v>
      </c>
      <c r="U65324" t="s">
        <v>626</v>
      </c>
      <c r="V65324" t="s">
        <v>630</v>
      </c>
    </row>
    <row r="65325" spans="1:22" x14ac:dyDescent="0.25">
      <c r="A65325" t="s">
        <v>601</v>
      </c>
      <c r="B65325" t="s">
        <v>31</v>
      </c>
      <c r="C65325" t="s">
        <v>25</v>
      </c>
      <c r="D65325" t="s">
        <v>26</v>
      </c>
      <c r="E65325" t="s">
        <v>587</v>
      </c>
      <c r="F65325" t="s">
        <v>213</v>
      </c>
      <c r="G65325" s="1">
        <v>43871</v>
      </c>
      <c r="H65325">
        <v>2</v>
      </c>
      <c r="I65325" t="s">
        <v>29</v>
      </c>
      <c r="J65325" t="s">
        <v>29</v>
      </c>
      <c r="K65325" t="s">
        <v>30</v>
      </c>
      <c r="L65325" t="s">
        <v>626</v>
      </c>
      <c r="M65325" t="s">
        <v>32</v>
      </c>
      <c r="N65325">
        <v>0</v>
      </c>
      <c r="O65325">
        <v>1</v>
      </c>
      <c r="P65325" t="s">
        <v>33</v>
      </c>
      <c r="Q65325">
        <v>1</v>
      </c>
      <c r="R65325">
        <v>1</v>
      </c>
      <c r="S65325">
        <v>37589</v>
      </c>
      <c r="T65325">
        <v>1</v>
      </c>
      <c r="U65325" t="s">
        <v>626</v>
      </c>
      <c r="V65325" t="s">
        <v>34</v>
      </c>
    </row>
    <row r="65326" spans="1:22" x14ac:dyDescent="0.25">
      <c r="A65326" t="s">
        <v>49639</v>
      </c>
      <c r="B65326" t="s">
        <v>629</v>
      </c>
      <c r="C65326" t="s">
        <v>25</v>
      </c>
      <c r="D65326" t="s">
        <v>26</v>
      </c>
      <c r="E65326" t="s">
        <v>587</v>
      </c>
      <c r="F65326" t="s">
        <v>213</v>
      </c>
      <c r="G65326" s="1">
        <v>43850</v>
      </c>
      <c r="H65326">
        <v>2</v>
      </c>
      <c r="I65326" t="s">
        <v>29</v>
      </c>
      <c r="J65326" t="s">
        <v>29</v>
      </c>
      <c r="K65326" t="s">
        <v>30</v>
      </c>
      <c r="L65326" t="s">
        <v>626</v>
      </c>
      <c r="M65326" t="s">
        <v>32</v>
      </c>
      <c r="N65326">
        <v>0</v>
      </c>
      <c r="O65326">
        <v>1</v>
      </c>
      <c r="P65326" t="s">
        <v>33</v>
      </c>
      <c r="Q65326">
        <v>1</v>
      </c>
      <c r="R65326">
        <v>1</v>
      </c>
      <c r="S65326">
        <v>18612</v>
      </c>
      <c r="T65326">
        <v>1</v>
      </c>
      <c r="U65326" t="s">
        <v>626</v>
      </c>
      <c r="V65326" t="s">
        <v>630</v>
      </c>
    </row>
    <row r="65327" spans="1:22" x14ac:dyDescent="0.25">
      <c r="A65327" t="s">
        <v>49640</v>
      </c>
      <c r="B65327" t="s">
        <v>629</v>
      </c>
      <c r="C65327" t="s">
        <v>25</v>
      </c>
      <c r="D65327" t="s">
        <v>26</v>
      </c>
      <c r="E65327" t="s">
        <v>587</v>
      </c>
      <c r="F65327" t="s">
        <v>213</v>
      </c>
      <c r="G65327" s="1">
        <v>43844</v>
      </c>
      <c r="H65327">
        <v>2</v>
      </c>
      <c r="I65327" t="s">
        <v>29</v>
      </c>
      <c r="J65327" t="s">
        <v>29</v>
      </c>
      <c r="K65327" t="s">
        <v>30</v>
      </c>
      <c r="L65327" t="s">
        <v>626</v>
      </c>
      <c r="M65327" t="s">
        <v>32</v>
      </c>
      <c r="N65327">
        <v>0</v>
      </c>
      <c r="O65327">
        <v>1</v>
      </c>
      <c r="P65327" t="s">
        <v>33</v>
      </c>
      <c r="Q65327">
        <v>1</v>
      </c>
      <c r="R65327">
        <v>1</v>
      </c>
      <c r="S65327">
        <v>36664</v>
      </c>
      <c r="T65327">
        <v>1</v>
      </c>
      <c r="U65327" t="s">
        <v>626</v>
      </c>
      <c r="V65327" t="s">
        <v>630</v>
      </c>
    </row>
    <row r="65328" spans="1:22" x14ac:dyDescent="0.25">
      <c r="A65328" t="s">
        <v>49641</v>
      </c>
      <c r="B65328" t="s">
        <v>629</v>
      </c>
      <c r="C65328" t="s">
        <v>25</v>
      </c>
      <c r="D65328" t="s">
        <v>26</v>
      </c>
      <c r="E65328" t="s">
        <v>587</v>
      </c>
      <c r="F65328" t="s">
        <v>213</v>
      </c>
      <c r="G65328" s="1">
        <v>43845</v>
      </c>
      <c r="H65328">
        <v>2</v>
      </c>
      <c r="I65328" t="s">
        <v>29</v>
      </c>
      <c r="J65328" t="s">
        <v>29</v>
      </c>
      <c r="K65328" t="s">
        <v>30</v>
      </c>
      <c r="L65328" t="s">
        <v>626</v>
      </c>
      <c r="M65328" t="s">
        <v>32</v>
      </c>
      <c r="N65328">
        <v>0</v>
      </c>
      <c r="O65328">
        <v>1</v>
      </c>
      <c r="P65328" t="s">
        <v>33</v>
      </c>
      <c r="Q65328">
        <v>1</v>
      </c>
      <c r="R65328">
        <v>1</v>
      </c>
      <c r="S65328">
        <v>17634</v>
      </c>
      <c r="T65328">
        <v>1</v>
      </c>
      <c r="U65328" t="s">
        <v>626</v>
      </c>
      <c r="V65328" t="s">
        <v>630</v>
      </c>
    </row>
    <row r="65329" spans="1:22" x14ac:dyDescent="0.25">
      <c r="A65329" t="s">
        <v>49642</v>
      </c>
      <c r="B65329" t="s">
        <v>31</v>
      </c>
      <c r="C65329" t="s">
        <v>25</v>
      </c>
      <c r="D65329" t="s">
        <v>26</v>
      </c>
      <c r="E65329" t="s">
        <v>587</v>
      </c>
      <c r="F65329" t="s">
        <v>213</v>
      </c>
      <c r="G65329" s="1">
        <v>43866</v>
      </c>
      <c r="H65329">
        <v>2</v>
      </c>
      <c r="I65329" t="s">
        <v>29</v>
      </c>
      <c r="J65329" t="s">
        <v>29</v>
      </c>
      <c r="K65329" t="s">
        <v>30</v>
      </c>
      <c r="L65329" t="s">
        <v>626</v>
      </c>
      <c r="M65329" t="s">
        <v>32</v>
      </c>
      <c r="N65329">
        <v>0</v>
      </c>
      <c r="O65329">
        <v>1</v>
      </c>
      <c r="P65329" t="s">
        <v>33</v>
      </c>
      <c r="Q65329">
        <v>1</v>
      </c>
      <c r="R65329">
        <v>1</v>
      </c>
      <c r="S65329">
        <v>23292</v>
      </c>
      <c r="T65329">
        <v>1</v>
      </c>
      <c r="U65329" t="s">
        <v>626</v>
      </c>
      <c r="V65329" t="s">
        <v>34</v>
      </c>
    </row>
    <row r="65330" spans="1:22" x14ac:dyDescent="0.25">
      <c r="A65330" t="s">
        <v>49643</v>
      </c>
      <c r="B65330" t="s">
        <v>31</v>
      </c>
      <c r="C65330" t="s">
        <v>25</v>
      </c>
      <c r="D65330" t="s">
        <v>26</v>
      </c>
      <c r="E65330" t="s">
        <v>587</v>
      </c>
      <c r="F65330" t="s">
        <v>213</v>
      </c>
      <c r="G65330" s="1">
        <v>43858</v>
      </c>
      <c r="H65330">
        <v>2</v>
      </c>
      <c r="I65330" t="s">
        <v>29</v>
      </c>
      <c r="J65330" t="s">
        <v>29</v>
      </c>
      <c r="K65330" t="s">
        <v>30</v>
      </c>
      <c r="L65330" t="s">
        <v>626</v>
      </c>
      <c r="M65330" t="s">
        <v>32</v>
      </c>
      <c r="N65330">
        <v>0</v>
      </c>
      <c r="O65330">
        <v>1</v>
      </c>
      <c r="P65330" t="s">
        <v>33</v>
      </c>
      <c r="Q65330">
        <v>1</v>
      </c>
      <c r="R65330">
        <v>1</v>
      </c>
      <c r="S65330">
        <v>26806</v>
      </c>
      <c r="T65330">
        <v>1</v>
      </c>
      <c r="U65330" t="s">
        <v>626</v>
      </c>
      <c r="V65330" t="s">
        <v>34</v>
      </c>
    </row>
    <row r="65331" spans="1:22" x14ac:dyDescent="0.25">
      <c r="A65331" t="s">
        <v>49644</v>
      </c>
      <c r="B65331" t="s">
        <v>31</v>
      </c>
      <c r="C65331" t="s">
        <v>25</v>
      </c>
      <c r="D65331" t="s">
        <v>26</v>
      </c>
      <c r="E65331" t="s">
        <v>587</v>
      </c>
      <c r="F65331" t="s">
        <v>28</v>
      </c>
      <c r="G65331" s="1">
        <v>43849</v>
      </c>
      <c r="H65331">
        <v>2</v>
      </c>
      <c r="I65331" t="s">
        <v>29</v>
      </c>
      <c r="J65331" t="s">
        <v>29</v>
      </c>
      <c r="K65331" t="s">
        <v>30</v>
      </c>
      <c r="L65331" t="s">
        <v>626</v>
      </c>
      <c r="M65331" t="s">
        <v>32</v>
      </c>
      <c r="N65331">
        <v>0</v>
      </c>
      <c r="O65331">
        <v>1</v>
      </c>
      <c r="P65331" t="s">
        <v>33</v>
      </c>
      <c r="Q65331">
        <v>1</v>
      </c>
      <c r="R65331">
        <v>1</v>
      </c>
      <c r="S65331">
        <v>40169</v>
      </c>
      <c r="T65331">
        <v>1</v>
      </c>
      <c r="U65331" t="s">
        <v>626</v>
      </c>
      <c r="V65331" t="s">
        <v>34</v>
      </c>
    </row>
    <row r="65332" spans="1:22" x14ac:dyDescent="0.25">
      <c r="A65332" t="s">
        <v>17363</v>
      </c>
      <c r="B65332" t="s">
        <v>31</v>
      </c>
      <c r="C65332" t="s">
        <v>25</v>
      </c>
      <c r="D65332" t="s">
        <v>26</v>
      </c>
      <c r="E65332" t="s">
        <v>587</v>
      </c>
      <c r="F65332" t="s">
        <v>28</v>
      </c>
      <c r="G65332" s="1">
        <v>43847</v>
      </c>
      <c r="H65332">
        <v>2</v>
      </c>
      <c r="I65332" t="s">
        <v>29</v>
      </c>
      <c r="J65332" t="s">
        <v>29</v>
      </c>
      <c r="K65332" t="s">
        <v>30</v>
      </c>
      <c r="L65332" t="s">
        <v>626</v>
      </c>
      <c r="M65332" t="s">
        <v>32</v>
      </c>
      <c r="N65332">
        <v>0</v>
      </c>
      <c r="O65332">
        <v>1</v>
      </c>
      <c r="P65332" t="s">
        <v>33</v>
      </c>
      <c r="Q65332">
        <v>1</v>
      </c>
      <c r="R65332">
        <v>1</v>
      </c>
      <c r="S65332">
        <v>36804</v>
      </c>
      <c r="T65332">
        <v>1</v>
      </c>
      <c r="U65332" t="s">
        <v>626</v>
      </c>
      <c r="V65332" t="s">
        <v>34</v>
      </c>
    </row>
    <row r="65333" spans="1:22" x14ac:dyDescent="0.25">
      <c r="A65333" t="s">
        <v>5439</v>
      </c>
      <c r="B65333" t="s">
        <v>629</v>
      </c>
      <c r="C65333" t="s">
        <v>25</v>
      </c>
      <c r="D65333" t="s">
        <v>26</v>
      </c>
      <c r="E65333" t="s">
        <v>587</v>
      </c>
      <c r="F65333" t="s">
        <v>28</v>
      </c>
      <c r="G65333" s="1">
        <v>43845</v>
      </c>
      <c r="H65333">
        <v>2</v>
      </c>
      <c r="I65333" t="s">
        <v>29</v>
      </c>
      <c r="J65333" t="s">
        <v>29</v>
      </c>
      <c r="K65333" t="s">
        <v>30</v>
      </c>
      <c r="L65333" t="s">
        <v>626</v>
      </c>
      <c r="M65333" t="s">
        <v>32</v>
      </c>
      <c r="N65333">
        <v>0</v>
      </c>
      <c r="O65333">
        <v>1</v>
      </c>
      <c r="P65333" t="s">
        <v>33</v>
      </c>
      <c r="Q65333">
        <v>1</v>
      </c>
      <c r="R65333">
        <v>1</v>
      </c>
      <c r="S65333">
        <v>25783</v>
      </c>
      <c r="T65333">
        <v>1</v>
      </c>
      <c r="U65333" t="s">
        <v>626</v>
      </c>
      <c r="V65333" t="s">
        <v>630</v>
      </c>
    </row>
    <row r="65334" spans="1:22" x14ac:dyDescent="0.25">
      <c r="A65334" t="s">
        <v>696</v>
      </c>
      <c r="B65334" t="s">
        <v>629</v>
      </c>
      <c r="C65334" t="s">
        <v>25</v>
      </c>
      <c r="D65334" t="s">
        <v>26</v>
      </c>
      <c r="E65334" t="s">
        <v>587</v>
      </c>
      <c r="F65334" t="s">
        <v>28</v>
      </c>
      <c r="G65334" s="1">
        <v>43846</v>
      </c>
      <c r="H65334">
        <v>2</v>
      </c>
      <c r="I65334" t="s">
        <v>29</v>
      </c>
      <c r="J65334" t="s">
        <v>29</v>
      </c>
      <c r="K65334" t="s">
        <v>30</v>
      </c>
      <c r="L65334" t="s">
        <v>626</v>
      </c>
      <c r="M65334" t="s">
        <v>32</v>
      </c>
      <c r="N65334">
        <v>0</v>
      </c>
      <c r="O65334">
        <v>1</v>
      </c>
      <c r="P65334" t="s">
        <v>33</v>
      </c>
      <c r="Q65334">
        <v>1</v>
      </c>
      <c r="R65334">
        <v>1</v>
      </c>
      <c r="S65334">
        <v>15664</v>
      </c>
      <c r="T65334">
        <v>1</v>
      </c>
      <c r="U65334" t="s">
        <v>626</v>
      </c>
      <c r="V65334" t="s">
        <v>630</v>
      </c>
    </row>
    <row r="65335" spans="1:22" x14ac:dyDescent="0.25">
      <c r="A65335" t="s">
        <v>49645</v>
      </c>
      <c r="B65335" t="s">
        <v>31</v>
      </c>
      <c r="C65335" t="s">
        <v>25</v>
      </c>
      <c r="D65335" t="s">
        <v>26</v>
      </c>
      <c r="E65335" t="s">
        <v>560</v>
      </c>
      <c r="F65335" t="s">
        <v>28</v>
      </c>
      <c r="G65335" s="1">
        <v>43844</v>
      </c>
      <c r="H65335">
        <v>2</v>
      </c>
      <c r="I65335" t="s">
        <v>29</v>
      </c>
      <c r="J65335" t="s">
        <v>29</v>
      </c>
      <c r="K65335" t="s">
        <v>30</v>
      </c>
      <c r="L65335" t="s">
        <v>626</v>
      </c>
      <c r="M65335" t="s">
        <v>32</v>
      </c>
      <c r="N65335">
        <v>0</v>
      </c>
      <c r="O65335">
        <v>1</v>
      </c>
      <c r="P65335" t="s">
        <v>33</v>
      </c>
      <c r="Q65335">
        <v>1</v>
      </c>
      <c r="R65335">
        <v>1</v>
      </c>
      <c r="S65335">
        <v>26653</v>
      </c>
      <c r="T65335">
        <v>1</v>
      </c>
      <c r="U65335" t="s">
        <v>626</v>
      </c>
      <c r="V65335" t="s">
        <v>34</v>
      </c>
    </row>
    <row r="65336" spans="1:22" x14ac:dyDescent="0.25">
      <c r="A65336" t="s">
        <v>49646</v>
      </c>
      <c r="B65336" t="s">
        <v>31</v>
      </c>
      <c r="C65336" t="s">
        <v>25</v>
      </c>
      <c r="D65336" t="s">
        <v>26</v>
      </c>
      <c r="E65336" t="s">
        <v>560</v>
      </c>
      <c r="F65336" t="s">
        <v>28</v>
      </c>
      <c r="G65336" s="1">
        <v>43871</v>
      </c>
      <c r="H65336">
        <v>2</v>
      </c>
      <c r="I65336" t="s">
        <v>29</v>
      </c>
      <c r="J65336" t="s">
        <v>29</v>
      </c>
      <c r="K65336" t="s">
        <v>30</v>
      </c>
      <c r="L65336" t="s">
        <v>626</v>
      </c>
      <c r="M65336" t="s">
        <v>32</v>
      </c>
      <c r="N65336">
        <v>0</v>
      </c>
      <c r="O65336">
        <v>1</v>
      </c>
      <c r="P65336" t="s">
        <v>33</v>
      </c>
      <c r="Q65336">
        <v>1</v>
      </c>
      <c r="R65336">
        <v>1</v>
      </c>
      <c r="S65336">
        <v>17791</v>
      </c>
      <c r="T65336">
        <v>1</v>
      </c>
      <c r="U65336" t="s">
        <v>626</v>
      </c>
      <c r="V65336" t="s">
        <v>34</v>
      </c>
    </row>
    <row r="65337" spans="1:22" x14ac:dyDescent="0.25">
      <c r="A65337" t="s">
        <v>36621</v>
      </c>
      <c r="B65337" t="s">
        <v>629</v>
      </c>
      <c r="C65337" t="s">
        <v>25</v>
      </c>
      <c r="D65337" t="s">
        <v>26</v>
      </c>
      <c r="E65337" t="s">
        <v>560</v>
      </c>
      <c r="F65337" t="s">
        <v>28</v>
      </c>
      <c r="G65337" s="1">
        <v>43841</v>
      </c>
      <c r="H65337">
        <v>2</v>
      </c>
      <c r="I65337" t="s">
        <v>29</v>
      </c>
      <c r="J65337" t="s">
        <v>29</v>
      </c>
      <c r="K65337" t="s">
        <v>30</v>
      </c>
      <c r="L65337" t="s">
        <v>626</v>
      </c>
      <c r="M65337" t="s">
        <v>32</v>
      </c>
      <c r="N65337">
        <v>0</v>
      </c>
      <c r="O65337">
        <v>1</v>
      </c>
      <c r="P65337" t="s">
        <v>33</v>
      </c>
      <c r="Q65337">
        <v>1</v>
      </c>
      <c r="R65337">
        <v>1</v>
      </c>
      <c r="S65337">
        <v>37441</v>
      </c>
      <c r="T65337">
        <v>1</v>
      </c>
      <c r="U65337" t="s">
        <v>626</v>
      </c>
      <c r="V65337" t="s">
        <v>630</v>
      </c>
    </row>
    <row r="65338" spans="1:22" x14ac:dyDescent="0.25">
      <c r="A65338" t="s">
        <v>49647</v>
      </c>
      <c r="B65338" t="s">
        <v>629</v>
      </c>
      <c r="C65338" t="s">
        <v>25</v>
      </c>
      <c r="D65338" t="s">
        <v>26</v>
      </c>
      <c r="E65338" t="s">
        <v>560</v>
      </c>
      <c r="F65338" t="s">
        <v>28</v>
      </c>
      <c r="G65338" s="1">
        <v>43853</v>
      </c>
      <c r="H65338">
        <v>2</v>
      </c>
      <c r="I65338" t="s">
        <v>29</v>
      </c>
      <c r="J65338" t="s">
        <v>29</v>
      </c>
      <c r="K65338" t="s">
        <v>30</v>
      </c>
      <c r="L65338" t="s">
        <v>626</v>
      </c>
      <c r="M65338" t="s">
        <v>32</v>
      </c>
      <c r="N65338">
        <v>0</v>
      </c>
      <c r="O65338">
        <v>1</v>
      </c>
      <c r="P65338" t="s">
        <v>33</v>
      </c>
      <c r="Q65338">
        <v>1</v>
      </c>
      <c r="R65338">
        <v>1</v>
      </c>
      <c r="S65338">
        <v>39934</v>
      </c>
      <c r="T65338">
        <v>1</v>
      </c>
      <c r="U65338" t="s">
        <v>626</v>
      </c>
      <c r="V65338" t="s">
        <v>630</v>
      </c>
    </row>
    <row r="65339" spans="1:22" x14ac:dyDescent="0.25">
      <c r="A65339" t="s">
        <v>49648</v>
      </c>
      <c r="B65339" t="s">
        <v>629</v>
      </c>
      <c r="C65339" t="s">
        <v>25</v>
      </c>
      <c r="D65339" t="s">
        <v>26</v>
      </c>
      <c r="E65339" t="s">
        <v>560</v>
      </c>
      <c r="F65339" t="s">
        <v>28</v>
      </c>
      <c r="G65339" s="1">
        <v>43878</v>
      </c>
      <c r="H65339">
        <v>2</v>
      </c>
      <c r="I65339" t="s">
        <v>29</v>
      </c>
      <c r="J65339" t="s">
        <v>29</v>
      </c>
      <c r="K65339" t="s">
        <v>30</v>
      </c>
      <c r="L65339" t="s">
        <v>626</v>
      </c>
      <c r="M65339" t="s">
        <v>32</v>
      </c>
      <c r="N65339">
        <v>0</v>
      </c>
      <c r="O65339">
        <v>1</v>
      </c>
      <c r="P65339" t="s">
        <v>33</v>
      </c>
      <c r="Q65339">
        <v>1</v>
      </c>
      <c r="R65339">
        <v>1</v>
      </c>
      <c r="S65339">
        <v>28785</v>
      </c>
      <c r="T65339">
        <v>1</v>
      </c>
      <c r="U65339" t="s">
        <v>626</v>
      </c>
      <c r="V65339" t="s">
        <v>630</v>
      </c>
    </row>
    <row r="65340" spans="1:22" x14ac:dyDescent="0.25">
      <c r="A65340" t="s">
        <v>49649</v>
      </c>
      <c r="B65340" t="s">
        <v>629</v>
      </c>
      <c r="C65340" t="s">
        <v>25</v>
      </c>
      <c r="D65340" t="s">
        <v>26</v>
      </c>
      <c r="E65340" t="s">
        <v>560</v>
      </c>
      <c r="F65340" t="s">
        <v>28</v>
      </c>
      <c r="G65340" s="1">
        <v>43837</v>
      </c>
      <c r="H65340">
        <v>2</v>
      </c>
      <c r="I65340" t="s">
        <v>29</v>
      </c>
      <c r="J65340" t="s">
        <v>29</v>
      </c>
      <c r="K65340" t="s">
        <v>30</v>
      </c>
      <c r="L65340" t="s">
        <v>626</v>
      </c>
      <c r="M65340" t="s">
        <v>32</v>
      </c>
      <c r="N65340">
        <v>0</v>
      </c>
      <c r="O65340">
        <v>1</v>
      </c>
      <c r="P65340" t="s">
        <v>33</v>
      </c>
      <c r="Q65340">
        <v>1</v>
      </c>
      <c r="R65340">
        <v>1</v>
      </c>
      <c r="S65340">
        <v>23963</v>
      </c>
      <c r="T65340">
        <v>1</v>
      </c>
      <c r="U65340" t="s">
        <v>626</v>
      </c>
      <c r="V65340" t="s">
        <v>630</v>
      </c>
    </row>
    <row r="65341" spans="1:22" x14ac:dyDescent="0.25">
      <c r="A65341" t="s">
        <v>49650</v>
      </c>
      <c r="B65341" t="s">
        <v>629</v>
      </c>
      <c r="C65341" t="s">
        <v>25</v>
      </c>
      <c r="D65341" t="s">
        <v>26</v>
      </c>
      <c r="E65341" t="s">
        <v>560</v>
      </c>
      <c r="F65341" t="s">
        <v>28</v>
      </c>
      <c r="G65341" s="1">
        <v>43842</v>
      </c>
      <c r="H65341">
        <v>2</v>
      </c>
      <c r="I65341" t="s">
        <v>29</v>
      </c>
      <c r="J65341" t="s">
        <v>29</v>
      </c>
      <c r="K65341" t="s">
        <v>30</v>
      </c>
      <c r="L65341" t="s">
        <v>626</v>
      </c>
      <c r="M65341" t="s">
        <v>32</v>
      </c>
      <c r="N65341">
        <v>0</v>
      </c>
      <c r="O65341">
        <v>1</v>
      </c>
      <c r="P65341" t="s">
        <v>33</v>
      </c>
      <c r="Q65341">
        <v>1</v>
      </c>
      <c r="R65341">
        <v>1</v>
      </c>
      <c r="S65341">
        <v>24490</v>
      </c>
      <c r="T65341">
        <v>1</v>
      </c>
      <c r="U65341" t="s">
        <v>626</v>
      </c>
      <c r="V65341" t="s">
        <v>630</v>
      </c>
    </row>
    <row r="65342" spans="1:22" x14ac:dyDescent="0.25">
      <c r="A65342" t="s">
        <v>49651</v>
      </c>
      <c r="B65342" t="s">
        <v>629</v>
      </c>
      <c r="C65342" t="s">
        <v>25</v>
      </c>
      <c r="D65342" t="s">
        <v>26</v>
      </c>
      <c r="E65342" t="s">
        <v>560</v>
      </c>
      <c r="F65342" t="s">
        <v>28</v>
      </c>
      <c r="G65342" s="1">
        <v>43854</v>
      </c>
      <c r="H65342">
        <v>2</v>
      </c>
      <c r="I65342" t="s">
        <v>29</v>
      </c>
      <c r="J65342" t="s">
        <v>29</v>
      </c>
      <c r="K65342" t="s">
        <v>30</v>
      </c>
      <c r="L65342" t="s">
        <v>626</v>
      </c>
      <c r="M65342" t="s">
        <v>32</v>
      </c>
      <c r="N65342">
        <v>0</v>
      </c>
      <c r="O65342">
        <v>1</v>
      </c>
      <c r="P65342" t="s">
        <v>33</v>
      </c>
      <c r="Q65342">
        <v>1</v>
      </c>
      <c r="R65342">
        <v>1</v>
      </c>
      <c r="S65342">
        <v>11074</v>
      </c>
      <c r="T65342">
        <v>1</v>
      </c>
      <c r="U65342" t="s">
        <v>626</v>
      </c>
      <c r="V65342" t="s">
        <v>630</v>
      </c>
    </row>
    <row r="65343" spans="1:22" x14ac:dyDescent="0.25">
      <c r="A65343" t="s">
        <v>49652</v>
      </c>
      <c r="B65343" t="s">
        <v>31</v>
      </c>
      <c r="C65343" t="s">
        <v>25</v>
      </c>
      <c r="D65343" t="s">
        <v>26</v>
      </c>
      <c r="E65343" t="s">
        <v>560</v>
      </c>
      <c r="F65343" t="s">
        <v>28</v>
      </c>
      <c r="G65343" s="1">
        <v>43875</v>
      </c>
      <c r="H65343">
        <v>2</v>
      </c>
      <c r="I65343" t="s">
        <v>29</v>
      </c>
      <c r="J65343" t="s">
        <v>29</v>
      </c>
      <c r="K65343" t="s">
        <v>30</v>
      </c>
      <c r="L65343" t="s">
        <v>626</v>
      </c>
      <c r="M65343" t="s">
        <v>32</v>
      </c>
      <c r="N65343">
        <v>0</v>
      </c>
      <c r="O65343">
        <v>1</v>
      </c>
      <c r="P65343" t="s">
        <v>33</v>
      </c>
      <c r="Q65343">
        <v>1</v>
      </c>
      <c r="R65343">
        <v>1</v>
      </c>
      <c r="S65343">
        <v>38049</v>
      </c>
      <c r="T65343">
        <v>1</v>
      </c>
      <c r="U65343" t="s">
        <v>626</v>
      </c>
      <c r="V65343" t="s">
        <v>34</v>
      </c>
    </row>
    <row r="65344" spans="1:22" x14ac:dyDescent="0.25">
      <c r="A65344" t="s">
        <v>49653</v>
      </c>
      <c r="B65344" t="s">
        <v>629</v>
      </c>
      <c r="C65344" t="s">
        <v>25</v>
      </c>
      <c r="D65344" t="s">
        <v>26</v>
      </c>
      <c r="E65344" t="s">
        <v>560</v>
      </c>
      <c r="F65344" t="s">
        <v>28</v>
      </c>
      <c r="G65344" s="1">
        <v>43870</v>
      </c>
      <c r="H65344">
        <v>2</v>
      </c>
      <c r="I65344" t="s">
        <v>29</v>
      </c>
      <c r="J65344" t="s">
        <v>29</v>
      </c>
      <c r="K65344" t="s">
        <v>30</v>
      </c>
      <c r="L65344" t="s">
        <v>626</v>
      </c>
      <c r="M65344" t="s">
        <v>32</v>
      </c>
      <c r="N65344">
        <v>0</v>
      </c>
      <c r="O65344">
        <v>1</v>
      </c>
      <c r="P65344" t="s">
        <v>33</v>
      </c>
      <c r="Q65344">
        <v>1</v>
      </c>
      <c r="R65344">
        <v>1</v>
      </c>
      <c r="S65344">
        <v>15589</v>
      </c>
      <c r="T65344">
        <v>1</v>
      </c>
      <c r="U65344" t="s">
        <v>626</v>
      </c>
      <c r="V65344" t="s">
        <v>630</v>
      </c>
    </row>
    <row r="65345" spans="1:22" x14ac:dyDescent="0.25">
      <c r="A65345" t="s">
        <v>49654</v>
      </c>
      <c r="B65345" t="s">
        <v>629</v>
      </c>
      <c r="C65345" t="s">
        <v>25</v>
      </c>
      <c r="D65345" t="s">
        <v>26</v>
      </c>
      <c r="E65345" t="s">
        <v>560</v>
      </c>
      <c r="F65345" t="s">
        <v>28</v>
      </c>
      <c r="G65345" s="1">
        <v>43862</v>
      </c>
      <c r="H65345">
        <v>2</v>
      </c>
      <c r="I65345" t="s">
        <v>29</v>
      </c>
      <c r="J65345" t="s">
        <v>29</v>
      </c>
      <c r="K65345" t="s">
        <v>30</v>
      </c>
      <c r="L65345" t="s">
        <v>626</v>
      </c>
      <c r="M65345" t="s">
        <v>32</v>
      </c>
      <c r="N65345">
        <v>0</v>
      </c>
      <c r="O65345">
        <v>1</v>
      </c>
      <c r="P65345" t="s">
        <v>33</v>
      </c>
      <c r="Q65345">
        <v>1</v>
      </c>
      <c r="R65345">
        <v>1</v>
      </c>
      <c r="S65345">
        <v>29964</v>
      </c>
      <c r="T65345">
        <v>1</v>
      </c>
      <c r="U65345" t="s">
        <v>626</v>
      </c>
      <c r="V65345" t="s">
        <v>630</v>
      </c>
    </row>
    <row r="65346" spans="1:22" x14ac:dyDescent="0.25">
      <c r="A65346" t="s">
        <v>49655</v>
      </c>
      <c r="B65346" t="s">
        <v>629</v>
      </c>
      <c r="C65346" t="s">
        <v>25</v>
      </c>
      <c r="D65346" t="s">
        <v>26</v>
      </c>
      <c r="E65346" t="s">
        <v>560</v>
      </c>
      <c r="F65346" t="s">
        <v>28</v>
      </c>
      <c r="G65346" s="1">
        <v>43841</v>
      </c>
      <c r="H65346">
        <v>2</v>
      </c>
      <c r="I65346" t="s">
        <v>29</v>
      </c>
      <c r="J65346" t="s">
        <v>29</v>
      </c>
      <c r="K65346" t="s">
        <v>30</v>
      </c>
      <c r="L65346" t="s">
        <v>626</v>
      </c>
      <c r="M65346" t="s">
        <v>32</v>
      </c>
      <c r="N65346">
        <v>0</v>
      </c>
      <c r="O65346">
        <v>1</v>
      </c>
      <c r="P65346" t="s">
        <v>33</v>
      </c>
      <c r="Q65346">
        <v>1</v>
      </c>
      <c r="R65346">
        <v>1</v>
      </c>
      <c r="S65346">
        <v>31400</v>
      </c>
      <c r="T65346">
        <v>1</v>
      </c>
      <c r="U65346" t="s">
        <v>626</v>
      </c>
      <c r="V65346" t="s">
        <v>630</v>
      </c>
    </row>
    <row r="65347" spans="1:22" x14ac:dyDescent="0.25">
      <c r="A65347" t="s">
        <v>49656</v>
      </c>
      <c r="B65347" t="s">
        <v>31</v>
      </c>
      <c r="C65347" t="s">
        <v>25</v>
      </c>
      <c r="D65347" t="s">
        <v>26</v>
      </c>
      <c r="E65347" t="s">
        <v>560</v>
      </c>
      <c r="F65347" t="s">
        <v>28</v>
      </c>
      <c r="G65347" s="1">
        <v>43832</v>
      </c>
      <c r="H65347">
        <v>2</v>
      </c>
      <c r="I65347" t="s">
        <v>29</v>
      </c>
      <c r="J65347" t="s">
        <v>29</v>
      </c>
      <c r="K65347" t="s">
        <v>30</v>
      </c>
      <c r="L65347" t="s">
        <v>626</v>
      </c>
      <c r="M65347" t="s">
        <v>32</v>
      </c>
      <c r="N65347">
        <v>0</v>
      </c>
      <c r="O65347">
        <v>1</v>
      </c>
      <c r="P65347" t="s">
        <v>33</v>
      </c>
      <c r="Q65347">
        <v>1</v>
      </c>
      <c r="R65347">
        <v>1</v>
      </c>
      <c r="S65347">
        <v>27987</v>
      </c>
      <c r="T65347">
        <v>1</v>
      </c>
      <c r="U65347" t="s">
        <v>626</v>
      </c>
      <c r="V65347" t="s">
        <v>34</v>
      </c>
    </row>
    <row r="65348" spans="1:22" x14ac:dyDescent="0.25">
      <c r="A65348" t="s">
        <v>49657</v>
      </c>
      <c r="B65348" t="s">
        <v>629</v>
      </c>
      <c r="C65348" t="s">
        <v>25</v>
      </c>
      <c r="D65348" t="s">
        <v>26</v>
      </c>
      <c r="E65348" t="s">
        <v>560</v>
      </c>
      <c r="F65348" t="s">
        <v>28</v>
      </c>
      <c r="G65348" s="1">
        <v>43876</v>
      </c>
      <c r="H65348">
        <v>2</v>
      </c>
      <c r="I65348" t="s">
        <v>29</v>
      </c>
      <c r="J65348" t="s">
        <v>29</v>
      </c>
      <c r="K65348" t="s">
        <v>30</v>
      </c>
      <c r="L65348" t="s">
        <v>626</v>
      </c>
      <c r="M65348" t="s">
        <v>32</v>
      </c>
      <c r="N65348">
        <v>0</v>
      </c>
      <c r="O65348">
        <v>1</v>
      </c>
      <c r="P65348" t="s">
        <v>33</v>
      </c>
      <c r="Q65348">
        <v>1</v>
      </c>
      <c r="R65348">
        <v>1</v>
      </c>
      <c r="S65348">
        <v>39573</v>
      </c>
      <c r="T65348">
        <v>1</v>
      </c>
      <c r="U65348" t="s">
        <v>626</v>
      </c>
      <c r="V65348" t="s">
        <v>630</v>
      </c>
    </row>
    <row r="65349" spans="1:22" x14ac:dyDescent="0.25">
      <c r="A65349" t="s">
        <v>49658</v>
      </c>
      <c r="B65349" t="s">
        <v>31</v>
      </c>
      <c r="C65349" t="s">
        <v>25</v>
      </c>
      <c r="D65349" t="s">
        <v>26</v>
      </c>
      <c r="E65349" t="s">
        <v>560</v>
      </c>
      <c r="F65349" t="s">
        <v>28</v>
      </c>
      <c r="G65349" s="1">
        <v>43852</v>
      </c>
      <c r="H65349">
        <v>2</v>
      </c>
      <c r="I65349" t="s">
        <v>29</v>
      </c>
      <c r="J65349" t="s">
        <v>29</v>
      </c>
      <c r="K65349" t="s">
        <v>30</v>
      </c>
      <c r="L65349" t="s">
        <v>626</v>
      </c>
      <c r="M65349" t="s">
        <v>32</v>
      </c>
      <c r="N65349">
        <v>0</v>
      </c>
      <c r="O65349">
        <v>1</v>
      </c>
      <c r="P65349" t="s">
        <v>33</v>
      </c>
      <c r="Q65349">
        <v>1</v>
      </c>
      <c r="R65349">
        <v>1</v>
      </c>
      <c r="S65349">
        <v>36538</v>
      </c>
      <c r="T65349">
        <v>1</v>
      </c>
      <c r="U65349" t="s">
        <v>626</v>
      </c>
      <c r="V65349" t="s">
        <v>34</v>
      </c>
    </row>
    <row r="65350" spans="1:22" x14ac:dyDescent="0.25">
      <c r="A65350" t="s">
        <v>1539</v>
      </c>
      <c r="B65350" t="s">
        <v>31</v>
      </c>
      <c r="C65350" t="s">
        <v>25</v>
      </c>
      <c r="D65350" t="s">
        <v>26</v>
      </c>
      <c r="E65350" t="s">
        <v>560</v>
      </c>
      <c r="F65350" t="s">
        <v>28</v>
      </c>
      <c r="G65350" s="1">
        <v>43875</v>
      </c>
      <c r="H65350">
        <v>2</v>
      </c>
      <c r="I65350" t="s">
        <v>29</v>
      </c>
      <c r="J65350" t="s">
        <v>29</v>
      </c>
      <c r="K65350" t="s">
        <v>30</v>
      </c>
      <c r="L65350" t="s">
        <v>626</v>
      </c>
      <c r="M65350" t="s">
        <v>32</v>
      </c>
      <c r="N65350">
        <v>0</v>
      </c>
      <c r="O65350">
        <v>1</v>
      </c>
      <c r="P65350" t="s">
        <v>33</v>
      </c>
      <c r="Q65350">
        <v>1</v>
      </c>
      <c r="R65350">
        <v>1</v>
      </c>
      <c r="S65350">
        <v>8574</v>
      </c>
      <c r="T65350">
        <v>1</v>
      </c>
      <c r="U65350" t="s">
        <v>626</v>
      </c>
      <c r="V65350" t="s">
        <v>34</v>
      </c>
    </row>
    <row r="65351" spans="1:22" x14ac:dyDescent="0.25">
      <c r="A65351" t="s">
        <v>49659</v>
      </c>
      <c r="B65351" t="s">
        <v>629</v>
      </c>
      <c r="C65351" t="s">
        <v>25</v>
      </c>
      <c r="D65351" t="s">
        <v>26</v>
      </c>
      <c r="E65351" t="s">
        <v>560</v>
      </c>
      <c r="F65351" t="s">
        <v>28</v>
      </c>
      <c r="G65351" s="1">
        <v>43866</v>
      </c>
      <c r="H65351">
        <v>2</v>
      </c>
      <c r="I65351" t="s">
        <v>29</v>
      </c>
      <c r="J65351" t="s">
        <v>29</v>
      </c>
      <c r="K65351" t="s">
        <v>30</v>
      </c>
      <c r="L65351" t="s">
        <v>626</v>
      </c>
      <c r="M65351" t="s">
        <v>32</v>
      </c>
      <c r="N65351">
        <v>0</v>
      </c>
      <c r="O65351">
        <v>1</v>
      </c>
      <c r="P65351" t="s">
        <v>33</v>
      </c>
      <c r="Q65351">
        <v>1</v>
      </c>
      <c r="R65351">
        <v>1</v>
      </c>
      <c r="S65351">
        <v>8455</v>
      </c>
      <c r="T65351">
        <v>1</v>
      </c>
      <c r="U65351" t="s">
        <v>626</v>
      </c>
      <c r="V65351" t="s">
        <v>630</v>
      </c>
    </row>
    <row r="65352" spans="1:22" x14ac:dyDescent="0.25">
      <c r="A65352" t="s">
        <v>47750</v>
      </c>
      <c r="B65352" t="s">
        <v>31</v>
      </c>
      <c r="C65352" t="s">
        <v>25</v>
      </c>
      <c r="D65352" t="s">
        <v>26</v>
      </c>
      <c r="E65352" t="s">
        <v>610</v>
      </c>
      <c r="F65352" t="s">
        <v>213</v>
      </c>
      <c r="G65352" s="1">
        <v>43835</v>
      </c>
      <c r="H65352">
        <v>2</v>
      </c>
      <c r="I65352" t="s">
        <v>29</v>
      </c>
      <c r="J65352" t="s">
        <v>29</v>
      </c>
      <c r="K65352" t="s">
        <v>30</v>
      </c>
      <c r="L65352" t="s">
        <v>626</v>
      </c>
      <c r="M65352" t="s">
        <v>32</v>
      </c>
      <c r="N65352">
        <v>0</v>
      </c>
      <c r="O65352">
        <v>1</v>
      </c>
      <c r="P65352" t="s">
        <v>33</v>
      </c>
      <c r="Q65352">
        <v>1</v>
      </c>
      <c r="R65352">
        <v>1</v>
      </c>
      <c r="S65352">
        <v>44961</v>
      </c>
      <c r="T65352">
        <v>1</v>
      </c>
      <c r="U65352" t="s">
        <v>626</v>
      </c>
      <c r="V65352" t="s">
        <v>34</v>
      </c>
    </row>
    <row r="65353" spans="1:22" x14ac:dyDescent="0.25">
      <c r="A65353" t="s">
        <v>49660</v>
      </c>
      <c r="B65353" t="s">
        <v>629</v>
      </c>
      <c r="C65353" t="s">
        <v>25</v>
      </c>
      <c r="D65353" t="s">
        <v>26</v>
      </c>
      <c r="E65353" t="s">
        <v>610</v>
      </c>
      <c r="F65353" t="s">
        <v>213</v>
      </c>
      <c r="G65353" s="1">
        <v>43864</v>
      </c>
      <c r="H65353">
        <v>2</v>
      </c>
      <c r="I65353" t="s">
        <v>29</v>
      </c>
      <c r="J65353" t="s">
        <v>29</v>
      </c>
      <c r="K65353" t="s">
        <v>30</v>
      </c>
      <c r="L65353" t="s">
        <v>626</v>
      </c>
      <c r="M65353" t="s">
        <v>32</v>
      </c>
      <c r="N65353">
        <v>0</v>
      </c>
      <c r="O65353">
        <v>1</v>
      </c>
      <c r="P65353" t="s">
        <v>33</v>
      </c>
      <c r="Q65353">
        <v>1</v>
      </c>
      <c r="R65353">
        <v>1</v>
      </c>
      <c r="S65353">
        <v>22189</v>
      </c>
      <c r="T65353">
        <v>1</v>
      </c>
      <c r="U65353" t="s">
        <v>626</v>
      </c>
      <c r="V65353" t="s">
        <v>630</v>
      </c>
    </row>
    <row r="65354" spans="1:22" x14ac:dyDescent="0.25">
      <c r="A65354" t="s">
        <v>49661</v>
      </c>
      <c r="B65354" t="s">
        <v>629</v>
      </c>
      <c r="C65354" t="s">
        <v>25</v>
      </c>
      <c r="D65354" t="s">
        <v>26</v>
      </c>
      <c r="E65354" t="s">
        <v>723</v>
      </c>
      <c r="F65354" t="s">
        <v>28</v>
      </c>
      <c r="G65354" s="1">
        <v>43868</v>
      </c>
      <c r="H65354">
        <v>2</v>
      </c>
      <c r="I65354" t="s">
        <v>29</v>
      </c>
      <c r="J65354" t="s">
        <v>29</v>
      </c>
      <c r="K65354" t="s">
        <v>30</v>
      </c>
      <c r="L65354" t="s">
        <v>626</v>
      </c>
      <c r="M65354" t="s">
        <v>32</v>
      </c>
      <c r="N65354">
        <v>0</v>
      </c>
      <c r="O65354">
        <v>1</v>
      </c>
      <c r="P65354" t="s">
        <v>33</v>
      </c>
      <c r="Q65354">
        <v>1</v>
      </c>
      <c r="R65354">
        <v>1</v>
      </c>
      <c r="S65354">
        <v>16028</v>
      </c>
      <c r="T65354">
        <v>1</v>
      </c>
      <c r="U65354" t="s">
        <v>626</v>
      </c>
      <c r="V65354" t="s">
        <v>630</v>
      </c>
    </row>
    <row r="65355" spans="1:22" x14ac:dyDescent="0.25">
      <c r="A65355" t="s">
        <v>47751</v>
      </c>
      <c r="B65355" t="s">
        <v>31</v>
      </c>
      <c r="C65355" t="s">
        <v>25</v>
      </c>
      <c r="D65355" t="s">
        <v>26</v>
      </c>
      <c r="E65355" t="s">
        <v>610</v>
      </c>
      <c r="F65355" t="s">
        <v>213</v>
      </c>
      <c r="G65355" s="1">
        <v>43860</v>
      </c>
      <c r="H65355">
        <v>2</v>
      </c>
      <c r="I65355" t="s">
        <v>29</v>
      </c>
      <c r="J65355" t="s">
        <v>29</v>
      </c>
      <c r="K65355" t="s">
        <v>30</v>
      </c>
      <c r="L65355" t="s">
        <v>626</v>
      </c>
      <c r="M65355" t="s">
        <v>32</v>
      </c>
      <c r="N65355">
        <v>0</v>
      </c>
      <c r="O65355">
        <v>1</v>
      </c>
      <c r="P65355" t="s">
        <v>33</v>
      </c>
      <c r="Q65355">
        <v>1</v>
      </c>
      <c r="R65355">
        <v>1</v>
      </c>
      <c r="S65355">
        <v>34777</v>
      </c>
      <c r="T65355">
        <v>1</v>
      </c>
      <c r="U65355" t="s">
        <v>626</v>
      </c>
      <c r="V65355" t="s">
        <v>34</v>
      </c>
    </row>
    <row r="65356" spans="1:22" x14ac:dyDescent="0.25">
      <c r="A65356" t="s">
        <v>49662</v>
      </c>
      <c r="B65356" t="s">
        <v>31</v>
      </c>
      <c r="C65356" t="s">
        <v>25</v>
      </c>
      <c r="D65356" t="s">
        <v>26</v>
      </c>
      <c r="E65356" t="s">
        <v>572</v>
      </c>
      <c r="F65356" t="s">
        <v>213</v>
      </c>
      <c r="G65356" s="1">
        <v>43854</v>
      </c>
      <c r="H65356">
        <v>2</v>
      </c>
      <c r="I65356" t="s">
        <v>29</v>
      </c>
      <c r="J65356" t="s">
        <v>29</v>
      </c>
      <c r="K65356" t="s">
        <v>30</v>
      </c>
      <c r="L65356" t="s">
        <v>626</v>
      </c>
      <c r="M65356" t="s">
        <v>32</v>
      </c>
      <c r="N65356">
        <v>0</v>
      </c>
      <c r="O65356">
        <v>1</v>
      </c>
      <c r="P65356" t="s">
        <v>33</v>
      </c>
      <c r="Q65356">
        <v>1</v>
      </c>
      <c r="R65356">
        <v>1</v>
      </c>
      <c r="S65356">
        <v>44478</v>
      </c>
      <c r="T65356">
        <v>1</v>
      </c>
      <c r="U65356" t="s">
        <v>626</v>
      </c>
      <c r="V65356" t="s">
        <v>34</v>
      </c>
    </row>
    <row r="65357" spans="1:22" x14ac:dyDescent="0.25">
      <c r="A65357" t="s">
        <v>49663</v>
      </c>
      <c r="B65357" t="s">
        <v>629</v>
      </c>
      <c r="C65357" t="s">
        <v>25</v>
      </c>
      <c r="D65357" t="s">
        <v>26</v>
      </c>
      <c r="E65357" t="s">
        <v>610</v>
      </c>
      <c r="F65357" t="s">
        <v>213</v>
      </c>
      <c r="G65357" s="1">
        <v>43845</v>
      </c>
      <c r="H65357">
        <v>2</v>
      </c>
      <c r="I65357" t="s">
        <v>29</v>
      </c>
      <c r="J65357" t="s">
        <v>29</v>
      </c>
      <c r="K65357" t="s">
        <v>30</v>
      </c>
      <c r="L65357" t="s">
        <v>626</v>
      </c>
      <c r="M65357" t="s">
        <v>32</v>
      </c>
      <c r="N65357">
        <v>0</v>
      </c>
      <c r="O65357">
        <v>1</v>
      </c>
      <c r="P65357" t="s">
        <v>33</v>
      </c>
      <c r="Q65357">
        <v>1</v>
      </c>
      <c r="R65357">
        <v>1</v>
      </c>
      <c r="S65357">
        <v>37346</v>
      </c>
      <c r="T65357">
        <v>1</v>
      </c>
      <c r="U65357" t="s">
        <v>626</v>
      </c>
      <c r="V65357" t="s">
        <v>630</v>
      </c>
    </row>
    <row r="65358" spans="1:22" x14ac:dyDescent="0.25">
      <c r="A65358" t="s">
        <v>3418</v>
      </c>
      <c r="B65358" t="s">
        <v>31</v>
      </c>
      <c r="C65358" t="s">
        <v>25</v>
      </c>
      <c r="D65358" t="s">
        <v>26</v>
      </c>
      <c r="E65358" t="s">
        <v>572</v>
      </c>
      <c r="F65358" t="s">
        <v>213</v>
      </c>
      <c r="G65358" s="1">
        <v>43842</v>
      </c>
      <c r="H65358">
        <v>2</v>
      </c>
      <c r="I65358" t="s">
        <v>29</v>
      </c>
      <c r="J65358" t="s">
        <v>29</v>
      </c>
      <c r="K65358" t="s">
        <v>30</v>
      </c>
      <c r="L65358" t="s">
        <v>626</v>
      </c>
      <c r="M65358" t="s">
        <v>32</v>
      </c>
      <c r="N65358">
        <v>0</v>
      </c>
      <c r="O65358">
        <v>1</v>
      </c>
      <c r="P65358" t="s">
        <v>33</v>
      </c>
      <c r="Q65358">
        <v>1</v>
      </c>
      <c r="R65358">
        <v>1</v>
      </c>
      <c r="S65358">
        <v>33217</v>
      </c>
      <c r="T65358">
        <v>1</v>
      </c>
      <c r="U65358" t="s">
        <v>626</v>
      </c>
      <c r="V65358" t="s">
        <v>34</v>
      </c>
    </row>
    <row r="65359" spans="1:22" x14ac:dyDescent="0.25">
      <c r="A65359" t="s">
        <v>49664</v>
      </c>
      <c r="B65359" t="s">
        <v>629</v>
      </c>
      <c r="C65359" t="s">
        <v>25</v>
      </c>
      <c r="D65359" t="s">
        <v>26</v>
      </c>
      <c r="E65359" t="s">
        <v>610</v>
      </c>
      <c r="F65359" t="s">
        <v>213</v>
      </c>
      <c r="G65359" s="1">
        <v>43865</v>
      </c>
      <c r="H65359">
        <v>2</v>
      </c>
      <c r="I65359" t="s">
        <v>29</v>
      </c>
      <c r="J65359" t="s">
        <v>29</v>
      </c>
      <c r="K65359" t="s">
        <v>30</v>
      </c>
      <c r="L65359" t="s">
        <v>626</v>
      </c>
      <c r="M65359" t="s">
        <v>32</v>
      </c>
      <c r="N65359">
        <v>0</v>
      </c>
      <c r="O65359">
        <v>1</v>
      </c>
      <c r="P65359" t="s">
        <v>33</v>
      </c>
      <c r="Q65359">
        <v>1</v>
      </c>
      <c r="R65359">
        <v>1</v>
      </c>
      <c r="S65359">
        <v>42202</v>
      </c>
      <c r="T65359">
        <v>1</v>
      </c>
      <c r="U65359" t="s">
        <v>626</v>
      </c>
      <c r="V65359" t="s">
        <v>630</v>
      </c>
    </row>
    <row r="65360" spans="1:22" x14ac:dyDescent="0.25">
      <c r="A65360" t="s">
        <v>49665</v>
      </c>
      <c r="B65360" t="s">
        <v>629</v>
      </c>
      <c r="C65360" t="s">
        <v>25</v>
      </c>
      <c r="D65360" t="s">
        <v>26</v>
      </c>
      <c r="E65360" t="s">
        <v>572</v>
      </c>
      <c r="F65360" t="s">
        <v>213</v>
      </c>
      <c r="G65360" s="1">
        <v>43865</v>
      </c>
      <c r="H65360">
        <v>2</v>
      </c>
      <c r="I65360" t="s">
        <v>29</v>
      </c>
      <c r="J65360" t="s">
        <v>29</v>
      </c>
      <c r="K65360" t="s">
        <v>30</v>
      </c>
      <c r="L65360" t="s">
        <v>626</v>
      </c>
      <c r="M65360" t="s">
        <v>32</v>
      </c>
      <c r="N65360">
        <v>0</v>
      </c>
      <c r="O65360">
        <v>1</v>
      </c>
      <c r="P65360" t="s">
        <v>33</v>
      </c>
      <c r="Q65360">
        <v>1</v>
      </c>
      <c r="R65360">
        <v>1</v>
      </c>
      <c r="S65360">
        <v>31311</v>
      </c>
      <c r="T65360">
        <v>1</v>
      </c>
      <c r="U65360" t="s">
        <v>626</v>
      </c>
      <c r="V65360" t="s">
        <v>630</v>
      </c>
    </row>
    <row r="65361" spans="1:22" x14ac:dyDescent="0.25">
      <c r="A65361" t="s">
        <v>49666</v>
      </c>
      <c r="B65361" t="s">
        <v>31</v>
      </c>
      <c r="C65361" t="s">
        <v>25</v>
      </c>
      <c r="D65361" t="s">
        <v>26</v>
      </c>
      <c r="E65361" t="s">
        <v>572</v>
      </c>
      <c r="F65361" t="s">
        <v>213</v>
      </c>
      <c r="G65361" s="1">
        <v>43873</v>
      </c>
      <c r="H65361">
        <v>2</v>
      </c>
      <c r="I65361" t="s">
        <v>29</v>
      </c>
      <c r="J65361" t="s">
        <v>29</v>
      </c>
      <c r="K65361" t="s">
        <v>30</v>
      </c>
      <c r="L65361" t="s">
        <v>626</v>
      </c>
      <c r="M65361" t="s">
        <v>32</v>
      </c>
      <c r="N65361">
        <v>0</v>
      </c>
      <c r="O65361">
        <v>1</v>
      </c>
      <c r="P65361" t="s">
        <v>33</v>
      </c>
      <c r="Q65361">
        <v>1</v>
      </c>
      <c r="R65361">
        <v>1</v>
      </c>
      <c r="S65361">
        <v>19846</v>
      </c>
      <c r="T65361">
        <v>1</v>
      </c>
      <c r="U65361" t="s">
        <v>626</v>
      </c>
      <c r="V65361" t="s">
        <v>34</v>
      </c>
    </row>
    <row r="65362" spans="1:22" x14ac:dyDescent="0.25">
      <c r="A65362" t="s">
        <v>49667</v>
      </c>
      <c r="B65362" t="s">
        <v>31</v>
      </c>
      <c r="C65362" t="s">
        <v>25</v>
      </c>
      <c r="D65362" t="s">
        <v>26</v>
      </c>
      <c r="E65362" t="s">
        <v>572</v>
      </c>
      <c r="F65362" t="s">
        <v>213</v>
      </c>
      <c r="G65362" s="1">
        <v>43872</v>
      </c>
      <c r="H65362">
        <v>2</v>
      </c>
      <c r="I65362" t="s">
        <v>29</v>
      </c>
      <c r="J65362" t="s">
        <v>29</v>
      </c>
      <c r="K65362" t="s">
        <v>30</v>
      </c>
      <c r="L65362" t="s">
        <v>626</v>
      </c>
      <c r="M65362" t="s">
        <v>32</v>
      </c>
      <c r="N65362">
        <v>0</v>
      </c>
      <c r="O65362">
        <v>1</v>
      </c>
      <c r="P65362" t="s">
        <v>33</v>
      </c>
      <c r="Q65362">
        <v>1</v>
      </c>
      <c r="R65362">
        <v>1</v>
      </c>
      <c r="S65362">
        <v>44720</v>
      </c>
      <c r="T65362">
        <v>1</v>
      </c>
      <c r="U65362" t="s">
        <v>626</v>
      </c>
      <c r="V65362" t="s">
        <v>34</v>
      </c>
    </row>
    <row r="65363" spans="1:22" x14ac:dyDescent="0.25">
      <c r="A65363" t="s">
        <v>3546</v>
      </c>
      <c r="B65363" t="s">
        <v>31</v>
      </c>
      <c r="C65363" t="s">
        <v>25</v>
      </c>
      <c r="D65363" t="s">
        <v>26</v>
      </c>
      <c r="E65363" t="s">
        <v>572</v>
      </c>
      <c r="F65363" t="s">
        <v>213</v>
      </c>
      <c r="G65363" s="1">
        <v>43877</v>
      </c>
      <c r="H65363">
        <v>2</v>
      </c>
      <c r="I65363" t="s">
        <v>29</v>
      </c>
      <c r="J65363" t="s">
        <v>29</v>
      </c>
      <c r="K65363" t="s">
        <v>30</v>
      </c>
      <c r="L65363" t="s">
        <v>626</v>
      </c>
      <c r="M65363" t="s">
        <v>32</v>
      </c>
      <c r="N65363">
        <v>0</v>
      </c>
      <c r="O65363">
        <v>1</v>
      </c>
      <c r="P65363" t="s">
        <v>33</v>
      </c>
      <c r="Q65363">
        <v>1</v>
      </c>
      <c r="R65363">
        <v>1</v>
      </c>
      <c r="S65363">
        <v>23725</v>
      </c>
      <c r="T65363">
        <v>1</v>
      </c>
      <c r="U65363" t="s">
        <v>626</v>
      </c>
      <c r="V65363" t="s">
        <v>34</v>
      </c>
    </row>
    <row r="65364" spans="1:22" x14ac:dyDescent="0.25">
      <c r="A65364" t="s">
        <v>49668</v>
      </c>
      <c r="B65364" t="s">
        <v>31</v>
      </c>
      <c r="C65364" t="s">
        <v>25</v>
      </c>
      <c r="D65364" t="s">
        <v>26</v>
      </c>
      <c r="E65364" t="s">
        <v>572</v>
      </c>
      <c r="F65364" t="s">
        <v>213</v>
      </c>
      <c r="G65364" s="1">
        <v>43834</v>
      </c>
      <c r="H65364">
        <v>2</v>
      </c>
      <c r="I65364" t="s">
        <v>29</v>
      </c>
      <c r="J65364" t="s">
        <v>29</v>
      </c>
      <c r="K65364" t="s">
        <v>30</v>
      </c>
      <c r="L65364" t="s">
        <v>626</v>
      </c>
      <c r="M65364" t="s">
        <v>32</v>
      </c>
      <c r="N65364">
        <v>0</v>
      </c>
      <c r="O65364">
        <v>1</v>
      </c>
      <c r="P65364" t="s">
        <v>33</v>
      </c>
      <c r="Q65364">
        <v>1</v>
      </c>
      <c r="R65364">
        <v>1</v>
      </c>
      <c r="S65364">
        <v>39296</v>
      </c>
      <c r="T65364">
        <v>1</v>
      </c>
      <c r="U65364" t="s">
        <v>626</v>
      </c>
      <c r="V65364" t="s">
        <v>34</v>
      </c>
    </row>
    <row r="65365" spans="1:22" x14ac:dyDescent="0.25">
      <c r="A65365" t="s">
        <v>49669</v>
      </c>
      <c r="B65365" t="s">
        <v>629</v>
      </c>
      <c r="C65365" t="s">
        <v>25</v>
      </c>
      <c r="D65365" t="s">
        <v>26</v>
      </c>
      <c r="E65365" t="s">
        <v>565</v>
      </c>
      <c r="F65365" t="s">
        <v>28</v>
      </c>
      <c r="G65365" s="1">
        <v>43837</v>
      </c>
      <c r="H65365">
        <v>2</v>
      </c>
      <c r="I65365" t="s">
        <v>29</v>
      </c>
      <c r="J65365" t="s">
        <v>29</v>
      </c>
      <c r="K65365" t="s">
        <v>30</v>
      </c>
      <c r="L65365" t="s">
        <v>626</v>
      </c>
      <c r="M65365" t="s">
        <v>32</v>
      </c>
      <c r="N65365">
        <v>0</v>
      </c>
      <c r="O65365">
        <v>1</v>
      </c>
      <c r="P65365" t="s">
        <v>33</v>
      </c>
      <c r="Q65365">
        <v>1</v>
      </c>
      <c r="R65365">
        <v>1</v>
      </c>
      <c r="S65365">
        <v>37331</v>
      </c>
      <c r="T65365">
        <v>1</v>
      </c>
      <c r="U65365" t="s">
        <v>626</v>
      </c>
      <c r="V65365" t="s">
        <v>630</v>
      </c>
    </row>
    <row r="65366" spans="1:22" x14ac:dyDescent="0.25">
      <c r="A65366" t="s">
        <v>43305</v>
      </c>
      <c r="B65366" t="s">
        <v>31</v>
      </c>
      <c r="C65366" t="s">
        <v>25</v>
      </c>
      <c r="D65366" t="s">
        <v>26</v>
      </c>
      <c r="E65366" t="s">
        <v>610</v>
      </c>
      <c r="F65366" t="s">
        <v>213</v>
      </c>
      <c r="G65366" s="1">
        <v>43841</v>
      </c>
      <c r="H65366">
        <v>2</v>
      </c>
      <c r="I65366" t="s">
        <v>29</v>
      </c>
      <c r="J65366" t="s">
        <v>29</v>
      </c>
      <c r="K65366" t="s">
        <v>30</v>
      </c>
      <c r="L65366" t="s">
        <v>626</v>
      </c>
      <c r="M65366" t="s">
        <v>32</v>
      </c>
      <c r="N65366">
        <v>0</v>
      </c>
      <c r="O65366">
        <v>1</v>
      </c>
      <c r="P65366" t="s">
        <v>33</v>
      </c>
      <c r="Q65366">
        <v>1</v>
      </c>
      <c r="R65366">
        <v>1</v>
      </c>
      <c r="S65366">
        <v>23508</v>
      </c>
      <c r="T65366">
        <v>1</v>
      </c>
      <c r="U65366" t="s">
        <v>626</v>
      </c>
      <c r="V65366" t="s">
        <v>34</v>
      </c>
    </row>
    <row r="65367" spans="1:22" x14ac:dyDescent="0.25">
      <c r="A65367" t="s">
        <v>43305</v>
      </c>
      <c r="B65367" t="s">
        <v>31</v>
      </c>
      <c r="C65367" t="s">
        <v>25</v>
      </c>
      <c r="D65367" t="s">
        <v>26</v>
      </c>
      <c r="E65367" t="s">
        <v>610</v>
      </c>
      <c r="F65367" t="s">
        <v>213</v>
      </c>
      <c r="G65367" s="1">
        <v>43862</v>
      </c>
      <c r="H65367">
        <v>2</v>
      </c>
      <c r="I65367" t="s">
        <v>29</v>
      </c>
      <c r="J65367" t="s">
        <v>29</v>
      </c>
      <c r="K65367" t="s">
        <v>30</v>
      </c>
      <c r="L65367" t="s">
        <v>626</v>
      </c>
      <c r="M65367" t="s">
        <v>32</v>
      </c>
      <c r="N65367">
        <v>0</v>
      </c>
      <c r="O65367">
        <v>1</v>
      </c>
      <c r="P65367" t="s">
        <v>33</v>
      </c>
      <c r="Q65367">
        <v>1</v>
      </c>
      <c r="R65367">
        <v>1</v>
      </c>
      <c r="S65367">
        <v>13106</v>
      </c>
      <c r="T65367">
        <v>1</v>
      </c>
      <c r="U65367" t="s">
        <v>626</v>
      </c>
      <c r="V65367" t="s">
        <v>34</v>
      </c>
    </row>
    <row r="65368" spans="1:22" x14ac:dyDescent="0.25">
      <c r="A65368" t="s">
        <v>16935</v>
      </c>
      <c r="B65368" t="s">
        <v>31</v>
      </c>
      <c r="C65368" t="s">
        <v>25</v>
      </c>
      <c r="D65368" t="s">
        <v>26</v>
      </c>
      <c r="E65368" t="s">
        <v>572</v>
      </c>
      <c r="F65368" t="s">
        <v>213</v>
      </c>
      <c r="G65368" s="1">
        <v>43852</v>
      </c>
      <c r="H65368">
        <v>2</v>
      </c>
      <c r="I65368" t="s">
        <v>29</v>
      </c>
      <c r="J65368" t="s">
        <v>29</v>
      </c>
      <c r="K65368" t="s">
        <v>30</v>
      </c>
      <c r="L65368" t="s">
        <v>626</v>
      </c>
      <c r="M65368" t="s">
        <v>32</v>
      </c>
      <c r="N65368">
        <v>0</v>
      </c>
      <c r="O65368">
        <v>1</v>
      </c>
      <c r="P65368" t="s">
        <v>33</v>
      </c>
      <c r="Q65368">
        <v>1</v>
      </c>
      <c r="R65368">
        <v>1</v>
      </c>
      <c r="S65368">
        <v>27119</v>
      </c>
      <c r="T65368">
        <v>1</v>
      </c>
      <c r="U65368" t="s">
        <v>626</v>
      </c>
      <c r="V65368" t="s">
        <v>34</v>
      </c>
    </row>
    <row r="65369" spans="1:22" x14ac:dyDescent="0.25">
      <c r="A65369" t="s">
        <v>49670</v>
      </c>
      <c r="B65369" t="s">
        <v>629</v>
      </c>
      <c r="C65369" t="s">
        <v>25</v>
      </c>
      <c r="D65369" t="s">
        <v>26</v>
      </c>
      <c r="E65369" t="s">
        <v>723</v>
      </c>
      <c r="F65369" t="s">
        <v>28</v>
      </c>
      <c r="G65369" s="1">
        <v>43878</v>
      </c>
      <c r="H65369">
        <v>2</v>
      </c>
      <c r="I65369" t="s">
        <v>29</v>
      </c>
      <c r="J65369" t="s">
        <v>29</v>
      </c>
      <c r="K65369" t="s">
        <v>30</v>
      </c>
      <c r="L65369" t="s">
        <v>626</v>
      </c>
      <c r="M65369" t="s">
        <v>32</v>
      </c>
      <c r="N65369">
        <v>0</v>
      </c>
      <c r="O65369">
        <v>1</v>
      </c>
      <c r="P65369" t="s">
        <v>33</v>
      </c>
      <c r="Q65369">
        <v>1</v>
      </c>
      <c r="R65369">
        <v>1</v>
      </c>
      <c r="S65369">
        <v>36056</v>
      </c>
      <c r="T65369">
        <v>1</v>
      </c>
      <c r="U65369" t="s">
        <v>626</v>
      </c>
      <c r="V65369" t="s">
        <v>630</v>
      </c>
    </row>
    <row r="65370" spans="1:22" x14ac:dyDescent="0.25">
      <c r="A65370" t="s">
        <v>5475</v>
      </c>
      <c r="B65370" t="s">
        <v>629</v>
      </c>
      <c r="C65370" t="s">
        <v>25</v>
      </c>
      <c r="D65370" t="s">
        <v>26</v>
      </c>
      <c r="E65370" t="s">
        <v>610</v>
      </c>
      <c r="F65370" t="s">
        <v>213</v>
      </c>
      <c r="G65370" s="1">
        <v>43852</v>
      </c>
      <c r="H65370">
        <v>2</v>
      </c>
      <c r="I65370" t="s">
        <v>29</v>
      </c>
      <c r="J65370" t="s">
        <v>29</v>
      </c>
      <c r="K65370" t="s">
        <v>30</v>
      </c>
      <c r="L65370" t="s">
        <v>626</v>
      </c>
      <c r="M65370" t="s">
        <v>32</v>
      </c>
      <c r="N65370">
        <v>0</v>
      </c>
      <c r="O65370">
        <v>1</v>
      </c>
      <c r="P65370" t="s">
        <v>33</v>
      </c>
      <c r="Q65370">
        <v>1</v>
      </c>
      <c r="R65370">
        <v>1</v>
      </c>
      <c r="S65370">
        <v>9218</v>
      </c>
      <c r="T65370">
        <v>1</v>
      </c>
      <c r="U65370" t="s">
        <v>626</v>
      </c>
      <c r="V65370" t="s">
        <v>630</v>
      </c>
    </row>
    <row r="65371" spans="1:22" x14ac:dyDescent="0.25">
      <c r="A65371" t="s">
        <v>49671</v>
      </c>
      <c r="B65371" t="s">
        <v>31</v>
      </c>
      <c r="C65371" t="s">
        <v>25</v>
      </c>
      <c r="D65371" t="s">
        <v>26</v>
      </c>
      <c r="E65371" t="s">
        <v>572</v>
      </c>
      <c r="F65371" t="s">
        <v>213</v>
      </c>
      <c r="G65371" s="1">
        <v>43844</v>
      </c>
      <c r="H65371">
        <v>2</v>
      </c>
      <c r="I65371" t="s">
        <v>29</v>
      </c>
      <c r="J65371" t="s">
        <v>29</v>
      </c>
      <c r="K65371" t="s">
        <v>30</v>
      </c>
      <c r="L65371" t="s">
        <v>626</v>
      </c>
      <c r="M65371" t="s">
        <v>32</v>
      </c>
      <c r="N65371">
        <v>0</v>
      </c>
      <c r="O65371">
        <v>1</v>
      </c>
      <c r="P65371" t="s">
        <v>33</v>
      </c>
      <c r="Q65371">
        <v>1</v>
      </c>
      <c r="R65371">
        <v>1</v>
      </c>
      <c r="S65371">
        <v>42375</v>
      </c>
      <c r="T65371">
        <v>1</v>
      </c>
      <c r="U65371" t="s">
        <v>626</v>
      </c>
      <c r="V65371" t="s">
        <v>34</v>
      </c>
    </row>
    <row r="65372" spans="1:22" x14ac:dyDescent="0.25">
      <c r="A65372" t="s">
        <v>581</v>
      </c>
      <c r="B65372" t="s">
        <v>31</v>
      </c>
      <c r="C65372" t="s">
        <v>25</v>
      </c>
      <c r="D65372" t="s">
        <v>26</v>
      </c>
      <c r="E65372" t="s">
        <v>572</v>
      </c>
      <c r="F65372" t="s">
        <v>213</v>
      </c>
      <c r="G65372" s="1">
        <v>43843</v>
      </c>
      <c r="H65372">
        <v>2</v>
      </c>
      <c r="I65372" t="s">
        <v>29</v>
      </c>
      <c r="J65372" t="s">
        <v>29</v>
      </c>
      <c r="K65372" t="s">
        <v>30</v>
      </c>
      <c r="L65372" t="s">
        <v>626</v>
      </c>
      <c r="M65372" t="s">
        <v>32</v>
      </c>
      <c r="N65372">
        <v>0</v>
      </c>
      <c r="O65372">
        <v>1</v>
      </c>
      <c r="P65372" t="s">
        <v>33</v>
      </c>
      <c r="Q65372">
        <v>1</v>
      </c>
      <c r="R65372">
        <v>1</v>
      </c>
      <c r="S65372">
        <v>41469</v>
      </c>
      <c r="T65372">
        <v>1</v>
      </c>
      <c r="U65372" t="s">
        <v>626</v>
      </c>
      <c r="V65372" t="s">
        <v>34</v>
      </c>
    </row>
    <row r="65373" spans="1:22" x14ac:dyDescent="0.25">
      <c r="A65373" t="s">
        <v>49672</v>
      </c>
      <c r="B65373" t="s">
        <v>31</v>
      </c>
      <c r="C65373" t="s">
        <v>25</v>
      </c>
      <c r="D65373" t="s">
        <v>26</v>
      </c>
      <c r="E65373" t="s">
        <v>565</v>
      </c>
      <c r="F65373" t="s">
        <v>28</v>
      </c>
      <c r="G65373" s="1">
        <v>43862</v>
      </c>
      <c r="H65373">
        <v>2</v>
      </c>
      <c r="I65373" t="s">
        <v>29</v>
      </c>
      <c r="J65373" t="s">
        <v>29</v>
      </c>
      <c r="K65373" t="s">
        <v>30</v>
      </c>
      <c r="L65373" t="s">
        <v>626</v>
      </c>
      <c r="M65373" t="s">
        <v>32</v>
      </c>
      <c r="N65373">
        <v>0</v>
      </c>
      <c r="O65373">
        <v>1</v>
      </c>
      <c r="P65373" t="s">
        <v>33</v>
      </c>
      <c r="Q65373">
        <v>1</v>
      </c>
      <c r="R65373">
        <v>1</v>
      </c>
      <c r="S65373">
        <v>8133</v>
      </c>
      <c r="T65373">
        <v>1</v>
      </c>
      <c r="U65373" t="s">
        <v>626</v>
      </c>
      <c r="V65373" t="s">
        <v>34</v>
      </c>
    </row>
    <row r="65374" spans="1:22" x14ac:dyDescent="0.25">
      <c r="A65374" t="s">
        <v>49673</v>
      </c>
      <c r="B65374" t="s">
        <v>31</v>
      </c>
      <c r="C65374" t="s">
        <v>25</v>
      </c>
      <c r="D65374" t="s">
        <v>26</v>
      </c>
      <c r="E65374" t="s">
        <v>572</v>
      </c>
      <c r="F65374" t="s">
        <v>213</v>
      </c>
      <c r="G65374" s="1">
        <v>43857</v>
      </c>
      <c r="H65374">
        <v>2</v>
      </c>
      <c r="I65374" t="s">
        <v>29</v>
      </c>
      <c r="J65374" t="s">
        <v>29</v>
      </c>
      <c r="K65374" t="s">
        <v>30</v>
      </c>
      <c r="L65374" t="s">
        <v>626</v>
      </c>
      <c r="M65374" t="s">
        <v>32</v>
      </c>
      <c r="N65374">
        <v>0</v>
      </c>
      <c r="O65374">
        <v>1</v>
      </c>
      <c r="P65374" t="s">
        <v>33</v>
      </c>
      <c r="Q65374">
        <v>1</v>
      </c>
      <c r="R65374">
        <v>1</v>
      </c>
      <c r="S65374">
        <v>40855</v>
      </c>
      <c r="T65374">
        <v>1</v>
      </c>
      <c r="U65374" t="s">
        <v>626</v>
      </c>
      <c r="V65374" t="s">
        <v>34</v>
      </c>
    </row>
    <row r="65375" spans="1:22" x14ac:dyDescent="0.25">
      <c r="A65375" t="s">
        <v>49674</v>
      </c>
      <c r="B65375" t="s">
        <v>629</v>
      </c>
      <c r="C65375" t="s">
        <v>25</v>
      </c>
      <c r="D65375" t="s">
        <v>26</v>
      </c>
      <c r="E65375" t="s">
        <v>610</v>
      </c>
      <c r="F65375" t="s">
        <v>213</v>
      </c>
      <c r="G65375" s="1">
        <v>43875</v>
      </c>
      <c r="H65375">
        <v>2</v>
      </c>
      <c r="I65375" t="s">
        <v>29</v>
      </c>
      <c r="J65375" t="s">
        <v>29</v>
      </c>
      <c r="K65375" t="s">
        <v>30</v>
      </c>
      <c r="L65375" t="s">
        <v>626</v>
      </c>
      <c r="M65375" t="s">
        <v>32</v>
      </c>
      <c r="N65375">
        <v>0</v>
      </c>
      <c r="O65375">
        <v>1</v>
      </c>
      <c r="P65375" t="s">
        <v>33</v>
      </c>
      <c r="Q65375">
        <v>1</v>
      </c>
      <c r="R65375">
        <v>1</v>
      </c>
      <c r="S65375">
        <v>27667</v>
      </c>
      <c r="T65375">
        <v>1</v>
      </c>
      <c r="U65375" t="s">
        <v>626</v>
      </c>
      <c r="V65375" t="s">
        <v>630</v>
      </c>
    </row>
    <row r="65376" spans="1:22" x14ac:dyDescent="0.25">
      <c r="A65376" t="s">
        <v>2196</v>
      </c>
      <c r="B65376" t="s">
        <v>31</v>
      </c>
      <c r="C65376" t="s">
        <v>25</v>
      </c>
      <c r="D65376" t="s">
        <v>26</v>
      </c>
      <c r="E65376" t="s">
        <v>344</v>
      </c>
      <c r="F65376" t="s">
        <v>28</v>
      </c>
      <c r="G65376" s="1">
        <v>43833</v>
      </c>
      <c r="H65376">
        <v>2</v>
      </c>
      <c r="I65376" t="s">
        <v>29</v>
      </c>
      <c r="J65376" t="s">
        <v>29</v>
      </c>
      <c r="K65376" t="s">
        <v>30</v>
      </c>
      <c r="L65376" t="s">
        <v>626</v>
      </c>
      <c r="M65376" t="s">
        <v>32</v>
      </c>
      <c r="N65376">
        <v>0</v>
      </c>
      <c r="O65376">
        <v>1</v>
      </c>
      <c r="P65376" t="s">
        <v>33</v>
      </c>
      <c r="Q65376">
        <v>1</v>
      </c>
      <c r="R65376">
        <v>1</v>
      </c>
      <c r="S65376">
        <v>14921</v>
      </c>
      <c r="T65376">
        <v>1</v>
      </c>
      <c r="U65376" t="s">
        <v>626</v>
      </c>
      <c r="V65376" t="s">
        <v>34</v>
      </c>
    </row>
    <row r="65377" spans="1:22" x14ac:dyDescent="0.25">
      <c r="A65377" t="s">
        <v>49675</v>
      </c>
      <c r="B65377" t="s">
        <v>31</v>
      </c>
      <c r="C65377" t="s">
        <v>25</v>
      </c>
      <c r="D65377" t="s">
        <v>26</v>
      </c>
      <c r="E65377" t="s">
        <v>344</v>
      </c>
      <c r="F65377" t="s">
        <v>28</v>
      </c>
      <c r="G65377" s="1">
        <v>43860</v>
      </c>
      <c r="H65377">
        <v>2</v>
      </c>
      <c r="I65377" t="s">
        <v>29</v>
      </c>
      <c r="J65377" t="s">
        <v>29</v>
      </c>
      <c r="K65377" t="s">
        <v>30</v>
      </c>
      <c r="L65377" t="s">
        <v>626</v>
      </c>
      <c r="M65377" t="s">
        <v>32</v>
      </c>
      <c r="N65377">
        <v>0</v>
      </c>
      <c r="O65377">
        <v>1</v>
      </c>
      <c r="P65377" t="s">
        <v>33</v>
      </c>
      <c r="Q65377">
        <v>1</v>
      </c>
      <c r="R65377">
        <v>1</v>
      </c>
      <c r="S65377">
        <v>14022</v>
      </c>
      <c r="T65377">
        <v>1</v>
      </c>
      <c r="U65377" t="s">
        <v>626</v>
      </c>
      <c r="V65377" t="s">
        <v>34</v>
      </c>
    </row>
    <row r="65378" spans="1:22" x14ac:dyDescent="0.25">
      <c r="A65378" t="s">
        <v>17222</v>
      </c>
      <c r="B65378" t="s">
        <v>31</v>
      </c>
      <c r="C65378" t="s">
        <v>25</v>
      </c>
      <c r="D65378" t="s">
        <v>26</v>
      </c>
      <c r="E65378" t="s">
        <v>344</v>
      </c>
      <c r="F65378" t="s">
        <v>28</v>
      </c>
      <c r="G65378" s="1">
        <v>43869</v>
      </c>
      <c r="H65378">
        <v>2</v>
      </c>
      <c r="I65378" t="s">
        <v>29</v>
      </c>
      <c r="J65378" t="s">
        <v>29</v>
      </c>
      <c r="K65378" t="s">
        <v>30</v>
      </c>
      <c r="L65378" t="s">
        <v>626</v>
      </c>
      <c r="M65378" t="s">
        <v>32</v>
      </c>
      <c r="N65378">
        <v>0</v>
      </c>
      <c r="O65378">
        <v>1</v>
      </c>
      <c r="P65378" t="s">
        <v>33</v>
      </c>
      <c r="Q65378">
        <v>1</v>
      </c>
      <c r="R65378">
        <v>1</v>
      </c>
      <c r="S65378">
        <v>30486</v>
      </c>
      <c r="T65378">
        <v>1</v>
      </c>
      <c r="U65378" t="s">
        <v>626</v>
      </c>
      <c r="V65378" t="s">
        <v>34</v>
      </c>
    </row>
    <row r="65379" spans="1:22" x14ac:dyDescent="0.25">
      <c r="A65379" t="s">
        <v>7221</v>
      </c>
      <c r="B65379" t="s">
        <v>31</v>
      </c>
      <c r="C65379" t="s">
        <v>25</v>
      </c>
      <c r="D65379" t="s">
        <v>26</v>
      </c>
      <c r="E65379" t="s">
        <v>344</v>
      </c>
      <c r="F65379" t="s">
        <v>28</v>
      </c>
      <c r="G65379" s="1">
        <v>43837</v>
      </c>
      <c r="H65379">
        <v>2</v>
      </c>
      <c r="I65379" t="s">
        <v>29</v>
      </c>
      <c r="J65379" t="s">
        <v>29</v>
      </c>
      <c r="K65379" t="s">
        <v>30</v>
      </c>
      <c r="L65379" t="s">
        <v>626</v>
      </c>
      <c r="M65379" t="s">
        <v>32</v>
      </c>
      <c r="N65379">
        <v>0</v>
      </c>
      <c r="O65379">
        <v>1</v>
      </c>
      <c r="P65379" t="s">
        <v>33</v>
      </c>
      <c r="Q65379">
        <v>1</v>
      </c>
      <c r="R65379">
        <v>1</v>
      </c>
      <c r="S65379">
        <v>44373</v>
      </c>
      <c r="T65379">
        <v>1</v>
      </c>
      <c r="U65379" t="s">
        <v>626</v>
      </c>
      <c r="V65379" t="s">
        <v>34</v>
      </c>
    </row>
    <row r="65380" spans="1:22" x14ac:dyDescent="0.25">
      <c r="A65380" t="s">
        <v>49676</v>
      </c>
      <c r="B65380" t="s">
        <v>31</v>
      </c>
      <c r="C65380" t="s">
        <v>25</v>
      </c>
      <c r="D65380" t="s">
        <v>26</v>
      </c>
      <c r="E65380" t="s">
        <v>344</v>
      </c>
      <c r="F65380" t="s">
        <v>28</v>
      </c>
      <c r="G65380" s="1">
        <v>43834</v>
      </c>
      <c r="H65380">
        <v>2</v>
      </c>
      <c r="I65380" t="s">
        <v>29</v>
      </c>
      <c r="J65380" t="s">
        <v>29</v>
      </c>
      <c r="K65380" t="s">
        <v>30</v>
      </c>
      <c r="L65380" t="s">
        <v>626</v>
      </c>
      <c r="M65380" t="s">
        <v>32</v>
      </c>
      <c r="N65380">
        <v>0</v>
      </c>
      <c r="O65380">
        <v>1</v>
      </c>
      <c r="P65380" t="s">
        <v>33</v>
      </c>
      <c r="Q65380">
        <v>1</v>
      </c>
      <c r="R65380">
        <v>1</v>
      </c>
      <c r="S65380">
        <v>18306</v>
      </c>
      <c r="T65380">
        <v>1</v>
      </c>
      <c r="U65380" t="s">
        <v>626</v>
      </c>
      <c r="V65380" t="s">
        <v>34</v>
      </c>
    </row>
    <row r="65381" spans="1:22" x14ac:dyDescent="0.25">
      <c r="A65381" t="s">
        <v>353</v>
      </c>
      <c r="B65381" t="s">
        <v>31</v>
      </c>
      <c r="C65381" t="s">
        <v>25</v>
      </c>
      <c r="D65381" t="s">
        <v>26</v>
      </c>
      <c r="E65381" t="s">
        <v>344</v>
      </c>
      <c r="F65381" t="s">
        <v>28</v>
      </c>
      <c r="G65381" s="1">
        <v>43859</v>
      </c>
      <c r="H65381">
        <v>2</v>
      </c>
      <c r="I65381" t="s">
        <v>29</v>
      </c>
      <c r="J65381" t="s">
        <v>29</v>
      </c>
      <c r="K65381" t="s">
        <v>30</v>
      </c>
      <c r="L65381" t="s">
        <v>626</v>
      </c>
      <c r="M65381" t="s">
        <v>32</v>
      </c>
      <c r="N65381">
        <v>0</v>
      </c>
      <c r="O65381">
        <v>1</v>
      </c>
      <c r="P65381" t="s">
        <v>33</v>
      </c>
      <c r="Q65381">
        <v>1</v>
      </c>
      <c r="R65381">
        <v>1</v>
      </c>
      <c r="S65381">
        <v>42174</v>
      </c>
      <c r="T65381">
        <v>1</v>
      </c>
      <c r="U65381" t="s">
        <v>626</v>
      </c>
      <c r="V65381" t="s">
        <v>34</v>
      </c>
    </row>
    <row r="65382" spans="1:22" x14ac:dyDescent="0.25">
      <c r="A65382" t="s">
        <v>49677</v>
      </c>
      <c r="B65382" t="s">
        <v>31</v>
      </c>
      <c r="C65382" t="s">
        <v>25</v>
      </c>
      <c r="D65382" t="s">
        <v>26</v>
      </c>
      <c r="E65382" t="s">
        <v>344</v>
      </c>
      <c r="F65382" t="s">
        <v>28</v>
      </c>
      <c r="G65382" s="1">
        <v>43851</v>
      </c>
      <c r="H65382">
        <v>2</v>
      </c>
      <c r="I65382" t="s">
        <v>29</v>
      </c>
      <c r="J65382" t="s">
        <v>29</v>
      </c>
      <c r="K65382" t="s">
        <v>30</v>
      </c>
      <c r="L65382" t="s">
        <v>626</v>
      </c>
      <c r="M65382" t="s">
        <v>32</v>
      </c>
      <c r="N65382">
        <v>0</v>
      </c>
      <c r="O65382">
        <v>1</v>
      </c>
      <c r="P65382" t="s">
        <v>33</v>
      </c>
      <c r="Q65382">
        <v>1</v>
      </c>
      <c r="R65382">
        <v>1</v>
      </c>
      <c r="S65382">
        <v>33456</v>
      </c>
      <c r="T65382">
        <v>1</v>
      </c>
      <c r="U65382" t="s">
        <v>626</v>
      </c>
      <c r="V65382" t="s">
        <v>34</v>
      </c>
    </row>
    <row r="65383" spans="1:22" x14ac:dyDescent="0.25">
      <c r="A65383" t="s">
        <v>49678</v>
      </c>
      <c r="B65383" t="s">
        <v>31</v>
      </c>
      <c r="C65383" t="s">
        <v>25</v>
      </c>
      <c r="D65383" t="s">
        <v>26</v>
      </c>
      <c r="E65383" t="s">
        <v>344</v>
      </c>
      <c r="F65383" t="s">
        <v>28</v>
      </c>
      <c r="G65383" s="1">
        <v>43836</v>
      </c>
      <c r="H65383">
        <v>2</v>
      </c>
      <c r="I65383" t="s">
        <v>29</v>
      </c>
      <c r="J65383" t="s">
        <v>29</v>
      </c>
      <c r="K65383" t="s">
        <v>30</v>
      </c>
      <c r="L65383" t="s">
        <v>626</v>
      </c>
      <c r="M65383" t="s">
        <v>32</v>
      </c>
      <c r="N65383">
        <v>0</v>
      </c>
      <c r="O65383">
        <v>1</v>
      </c>
      <c r="P65383" t="s">
        <v>33</v>
      </c>
      <c r="Q65383">
        <v>1</v>
      </c>
      <c r="R65383">
        <v>1</v>
      </c>
      <c r="S65383">
        <v>13666</v>
      </c>
      <c r="T65383">
        <v>1</v>
      </c>
      <c r="U65383" t="s">
        <v>626</v>
      </c>
      <c r="V65383" t="s">
        <v>34</v>
      </c>
    </row>
    <row r="65384" spans="1:22" x14ac:dyDescent="0.25">
      <c r="A65384" t="s">
        <v>1531</v>
      </c>
      <c r="B65384" t="s">
        <v>31</v>
      </c>
      <c r="C65384" t="s">
        <v>25</v>
      </c>
      <c r="D65384" t="s">
        <v>26</v>
      </c>
      <c r="E65384" t="s">
        <v>344</v>
      </c>
      <c r="F65384" t="s">
        <v>28</v>
      </c>
      <c r="G65384" s="1">
        <v>43855</v>
      </c>
      <c r="H65384">
        <v>2</v>
      </c>
      <c r="I65384" t="s">
        <v>29</v>
      </c>
      <c r="J65384" t="s">
        <v>29</v>
      </c>
      <c r="K65384" t="s">
        <v>30</v>
      </c>
      <c r="L65384" t="s">
        <v>626</v>
      </c>
      <c r="M65384" t="s">
        <v>32</v>
      </c>
      <c r="N65384">
        <v>0</v>
      </c>
      <c r="O65384">
        <v>1</v>
      </c>
      <c r="P65384" t="s">
        <v>33</v>
      </c>
      <c r="Q65384">
        <v>1</v>
      </c>
      <c r="R65384">
        <v>1</v>
      </c>
      <c r="S65384">
        <v>39732</v>
      </c>
      <c r="T65384">
        <v>1</v>
      </c>
      <c r="U65384" t="s">
        <v>626</v>
      </c>
      <c r="V65384" t="s">
        <v>34</v>
      </c>
    </row>
    <row r="65385" spans="1:22" x14ac:dyDescent="0.25">
      <c r="A65385" t="s">
        <v>4761</v>
      </c>
      <c r="B65385" t="s">
        <v>31</v>
      </c>
      <c r="C65385" t="s">
        <v>25</v>
      </c>
      <c r="D65385" t="s">
        <v>26</v>
      </c>
      <c r="E65385" t="s">
        <v>344</v>
      </c>
      <c r="F65385" t="s">
        <v>28</v>
      </c>
      <c r="G65385" s="1">
        <v>43857</v>
      </c>
      <c r="H65385">
        <v>2</v>
      </c>
      <c r="I65385" t="s">
        <v>29</v>
      </c>
      <c r="J65385" t="s">
        <v>29</v>
      </c>
      <c r="K65385" t="s">
        <v>30</v>
      </c>
      <c r="L65385" t="s">
        <v>626</v>
      </c>
      <c r="M65385" t="s">
        <v>32</v>
      </c>
      <c r="N65385">
        <v>0</v>
      </c>
      <c r="O65385">
        <v>1</v>
      </c>
      <c r="P65385" t="s">
        <v>33</v>
      </c>
      <c r="Q65385">
        <v>1</v>
      </c>
      <c r="R65385">
        <v>1</v>
      </c>
      <c r="S65385">
        <v>12412</v>
      </c>
      <c r="T65385">
        <v>1</v>
      </c>
      <c r="U65385" t="s">
        <v>626</v>
      </c>
      <c r="V65385" t="s">
        <v>34</v>
      </c>
    </row>
    <row r="65386" spans="1:22" x14ac:dyDescent="0.25">
      <c r="A65386" t="s">
        <v>49679</v>
      </c>
      <c r="B65386" t="s">
        <v>31</v>
      </c>
      <c r="C65386" t="s">
        <v>25</v>
      </c>
      <c r="D65386" t="s">
        <v>26</v>
      </c>
      <c r="E65386" t="s">
        <v>344</v>
      </c>
      <c r="F65386" t="s">
        <v>28</v>
      </c>
      <c r="G65386" s="1">
        <v>43870</v>
      </c>
      <c r="H65386">
        <v>2</v>
      </c>
      <c r="I65386" t="s">
        <v>29</v>
      </c>
      <c r="J65386" t="s">
        <v>29</v>
      </c>
      <c r="K65386" t="s">
        <v>30</v>
      </c>
      <c r="L65386" t="s">
        <v>626</v>
      </c>
      <c r="M65386" t="s">
        <v>32</v>
      </c>
      <c r="N65386">
        <v>0</v>
      </c>
      <c r="O65386">
        <v>1</v>
      </c>
      <c r="P65386" t="s">
        <v>33</v>
      </c>
      <c r="Q65386">
        <v>1</v>
      </c>
      <c r="R65386">
        <v>1</v>
      </c>
      <c r="S65386">
        <v>9410</v>
      </c>
      <c r="T65386">
        <v>1</v>
      </c>
      <c r="U65386" t="s">
        <v>626</v>
      </c>
      <c r="V65386" t="s">
        <v>34</v>
      </c>
    </row>
    <row r="65387" spans="1:22" x14ac:dyDescent="0.25">
      <c r="A65387" t="s">
        <v>49680</v>
      </c>
      <c r="B65387" t="s">
        <v>31</v>
      </c>
      <c r="C65387" t="s">
        <v>25</v>
      </c>
      <c r="D65387" t="s">
        <v>26</v>
      </c>
      <c r="E65387" t="s">
        <v>344</v>
      </c>
      <c r="F65387" t="s">
        <v>28</v>
      </c>
      <c r="G65387" s="1">
        <v>43839</v>
      </c>
      <c r="H65387">
        <v>2</v>
      </c>
      <c r="I65387" t="s">
        <v>29</v>
      </c>
      <c r="J65387" t="s">
        <v>29</v>
      </c>
      <c r="K65387" t="s">
        <v>30</v>
      </c>
      <c r="L65387" t="s">
        <v>626</v>
      </c>
      <c r="M65387" t="s">
        <v>32</v>
      </c>
      <c r="N65387">
        <v>0</v>
      </c>
      <c r="O65387">
        <v>1</v>
      </c>
      <c r="P65387" t="s">
        <v>33</v>
      </c>
      <c r="Q65387">
        <v>1</v>
      </c>
      <c r="R65387">
        <v>1</v>
      </c>
      <c r="S65387">
        <v>37600</v>
      </c>
      <c r="T65387">
        <v>1</v>
      </c>
      <c r="U65387" t="s">
        <v>626</v>
      </c>
      <c r="V65387" t="s">
        <v>34</v>
      </c>
    </row>
    <row r="65388" spans="1:22" x14ac:dyDescent="0.25">
      <c r="A65388" t="s">
        <v>49681</v>
      </c>
      <c r="B65388" t="s">
        <v>31</v>
      </c>
      <c r="C65388" t="s">
        <v>25</v>
      </c>
      <c r="D65388" t="s">
        <v>26</v>
      </c>
      <c r="E65388" t="s">
        <v>344</v>
      </c>
      <c r="F65388" t="s">
        <v>28</v>
      </c>
      <c r="G65388" s="1">
        <v>43833</v>
      </c>
      <c r="H65388">
        <v>2</v>
      </c>
      <c r="I65388" t="s">
        <v>29</v>
      </c>
      <c r="J65388" t="s">
        <v>29</v>
      </c>
      <c r="K65388" t="s">
        <v>30</v>
      </c>
      <c r="L65388" t="s">
        <v>626</v>
      </c>
      <c r="M65388" t="s">
        <v>32</v>
      </c>
      <c r="N65388">
        <v>0</v>
      </c>
      <c r="O65388">
        <v>1</v>
      </c>
      <c r="P65388" t="s">
        <v>33</v>
      </c>
      <c r="Q65388">
        <v>1</v>
      </c>
      <c r="R65388">
        <v>1</v>
      </c>
      <c r="S65388">
        <v>9137</v>
      </c>
      <c r="T65388">
        <v>1</v>
      </c>
      <c r="U65388" t="s">
        <v>626</v>
      </c>
      <c r="V65388" t="s">
        <v>34</v>
      </c>
    </row>
    <row r="65389" spans="1:22" x14ac:dyDescent="0.25">
      <c r="A65389" t="s">
        <v>49682</v>
      </c>
      <c r="B65389" t="s">
        <v>31</v>
      </c>
      <c r="C65389" t="s">
        <v>25</v>
      </c>
      <c r="D65389" t="s">
        <v>26</v>
      </c>
      <c r="E65389" t="s">
        <v>344</v>
      </c>
      <c r="F65389" t="s">
        <v>28</v>
      </c>
      <c r="G65389" s="1">
        <v>43839</v>
      </c>
      <c r="H65389">
        <v>2</v>
      </c>
      <c r="I65389" t="s">
        <v>29</v>
      </c>
      <c r="J65389" t="s">
        <v>29</v>
      </c>
      <c r="K65389" t="s">
        <v>30</v>
      </c>
      <c r="L65389" t="s">
        <v>626</v>
      </c>
      <c r="M65389" t="s">
        <v>32</v>
      </c>
      <c r="N65389">
        <v>0</v>
      </c>
      <c r="O65389">
        <v>1</v>
      </c>
      <c r="P65389" t="s">
        <v>33</v>
      </c>
      <c r="Q65389">
        <v>1</v>
      </c>
      <c r="R65389">
        <v>1</v>
      </c>
      <c r="S65389">
        <v>43647</v>
      </c>
      <c r="T65389">
        <v>1</v>
      </c>
      <c r="U65389" t="s">
        <v>626</v>
      </c>
      <c r="V65389" t="s">
        <v>34</v>
      </c>
    </row>
    <row r="65390" spans="1:22" x14ac:dyDescent="0.25">
      <c r="A65390" t="s">
        <v>49683</v>
      </c>
      <c r="B65390" t="s">
        <v>31</v>
      </c>
      <c r="C65390" t="s">
        <v>25</v>
      </c>
      <c r="D65390" t="s">
        <v>26</v>
      </c>
      <c r="E65390" t="s">
        <v>344</v>
      </c>
      <c r="F65390" t="s">
        <v>28</v>
      </c>
      <c r="G65390" s="1">
        <v>43842</v>
      </c>
      <c r="H65390">
        <v>2</v>
      </c>
      <c r="I65390" t="s">
        <v>29</v>
      </c>
      <c r="J65390" t="s">
        <v>29</v>
      </c>
      <c r="K65390" t="s">
        <v>30</v>
      </c>
      <c r="L65390" t="s">
        <v>626</v>
      </c>
      <c r="M65390" t="s">
        <v>32</v>
      </c>
      <c r="N65390">
        <v>0</v>
      </c>
      <c r="O65390">
        <v>1</v>
      </c>
      <c r="P65390" t="s">
        <v>33</v>
      </c>
      <c r="Q65390">
        <v>1</v>
      </c>
      <c r="R65390">
        <v>1</v>
      </c>
      <c r="S65390">
        <v>34244</v>
      </c>
      <c r="T65390">
        <v>1</v>
      </c>
      <c r="U65390" t="s">
        <v>626</v>
      </c>
      <c r="V65390" t="s">
        <v>34</v>
      </c>
    </row>
    <row r="65391" spans="1:22" x14ac:dyDescent="0.25">
      <c r="A65391" t="s">
        <v>49684</v>
      </c>
      <c r="B65391" t="s">
        <v>31</v>
      </c>
      <c r="C65391" t="s">
        <v>25</v>
      </c>
      <c r="D65391" t="s">
        <v>26</v>
      </c>
      <c r="E65391" t="s">
        <v>344</v>
      </c>
      <c r="F65391" t="s">
        <v>28</v>
      </c>
      <c r="G65391" s="1">
        <v>43854</v>
      </c>
      <c r="H65391">
        <v>2</v>
      </c>
      <c r="I65391" t="s">
        <v>29</v>
      </c>
      <c r="J65391" t="s">
        <v>29</v>
      </c>
      <c r="K65391" t="s">
        <v>30</v>
      </c>
      <c r="L65391" t="s">
        <v>626</v>
      </c>
      <c r="M65391" t="s">
        <v>32</v>
      </c>
      <c r="N65391">
        <v>0</v>
      </c>
      <c r="O65391">
        <v>1</v>
      </c>
      <c r="P65391" t="s">
        <v>33</v>
      </c>
      <c r="Q65391">
        <v>1</v>
      </c>
      <c r="R65391">
        <v>1</v>
      </c>
      <c r="S65391">
        <v>26283</v>
      </c>
      <c r="T65391">
        <v>1</v>
      </c>
      <c r="U65391" t="s">
        <v>626</v>
      </c>
      <c r="V65391" t="s">
        <v>34</v>
      </c>
    </row>
    <row r="65392" spans="1:22" x14ac:dyDescent="0.25">
      <c r="A65392" t="s">
        <v>49685</v>
      </c>
      <c r="B65392" t="s">
        <v>31</v>
      </c>
      <c r="C65392" t="s">
        <v>25</v>
      </c>
      <c r="D65392" t="s">
        <v>26</v>
      </c>
      <c r="E65392" t="s">
        <v>344</v>
      </c>
      <c r="F65392" t="s">
        <v>28</v>
      </c>
      <c r="G65392" s="1">
        <v>43861</v>
      </c>
      <c r="H65392">
        <v>2</v>
      </c>
      <c r="I65392" t="s">
        <v>29</v>
      </c>
      <c r="J65392" t="s">
        <v>29</v>
      </c>
      <c r="K65392" t="s">
        <v>30</v>
      </c>
      <c r="L65392" t="s">
        <v>626</v>
      </c>
      <c r="M65392" t="s">
        <v>32</v>
      </c>
      <c r="N65392">
        <v>0</v>
      </c>
      <c r="O65392">
        <v>1</v>
      </c>
      <c r="P65392" t="s">
        <v>33</v>
      </c>
      <c r="Q65392">
        <v>1</v>
      </c>
      <c r="R65392">
        <v>1</v>
      </c>
      <c r="S65392">
        <v>27294</v>
      </c>
      <c r="T65392">
        <v>1</v>
      </c>
      <c r="U65392" t="s">
        <v>626</v>
      </c>
      <c r="V65392" t="s">
        <v>34</v>
      </c>
    </row>
    <row r="65393" spans="1:22" x14ac:dyDescent="0.25">
      <c r="A65393" t="s">
        <v>49686</v>
      </c>
      <c r="B65393" t="s">
        <v>31</v>
      </c>
      <c r="C65393" t="s">
        <v>25</v>
      </c>
      <c r="D65393" t="s">
        <v>26</v>
      </c>
      <c r="E65393" t="s">
        <v>344</v>
      </c>
      <c r="F65393" t="s">
        <v>28</v>
      </c>
      <c r="G65393" s="1">
        <v>43868</v>
      </c>
      <c r="H65393">
        <v>2</v>
      </c>
      <c r="I65393" t="s">
        <v>29</v>
      </c>
      <c r="J65393" t="s">
        <v>29</v>
      </c>
      <c r="K65393" t="s">
        <v>30</v>
      </c>
      <c r="L65393" t="s">
        <v>626</v>
      </c>
      <c r="M65393" t="s">
        <v>32</v>
      </c>
      <c r="N65393">
        <v>0</v>
      </c>
      <c r="O65393">
        <v>1</v>
      </c>
      <c r="P65393" t="s">
        <v>33</v>
      </c>
      <c r="Q65393">
        <v>1</v>
      </c>
      <c r="R65393">
        <v>1</v>
      </c>
      <c r="S65393">
        <v>18960</v>
      </c>
      <c r="T65393">
        <v>1</v>
      </c>
      <c r="U65393" t="s">
        <v>626</v>
      </c>
      <c r="V65393" t="s">
        <v>34</v>
      </c>
    </row>
    <row r="65394" spans="1:22" x14ac:dyDescent="0.25">
      <c r="A65394" t="s">
        <v>1552</v>
      </c>
      <c r="B65394" t="s">
        <v>31</v>
      </c>
      <c r="C65394" t="s">
        <v>25</v>
      </c>
      <c r="D65394" t="s">
        <v>26</v>
      </c>
      <c r="E65394" t="s">
        <v>344</v>
      </c>
      <c r="F65394" t="s">
        <v>28</v>
      </c>
      <c r="G65394" s="1">
        <v>43832</v>
      </c>
      <c r="H65394">
        <v>2</v>
      </c>
      <c r="I65394" t="s">
        <v>29</v>
      </c>
      <c r="J65394" t="s">
        <v>29</v>
      </c>
      <c r="K65394" t="s">
        <v>30</v>
      </c>
      <c r="L65394" t="s">
        <v>626</v>
      </c>
      <c r="M65394" t="s">
        <v>32</v>
      </c>
      <c r="N65394">
        <v>0</v>
      </c>
      <c r="O65394">
        <v>1</v>
      </c>
      <c r="P65394" t="s">
        <v>33</v>
      </c>
      <c r="Q65394">
        <v>1</v>
      </c>
      <c r="R65394">
        <v>1</v>
      </c>
      <c r="S65394">
        <v>22552</v>
      </c>
      <c r="T65394">
        <v>1</v>
      </c>
      <c r="U65394" t="s">
        <v>626</v>
      </c>
      <c r="V65394" t="s">
        <v>34</v>
      </c>
    </row>
    <row r="65395" spans="1:22" x14ac:dyDescent="0.25">
      <c r="A65395" t="s">
        <v>49687</v>
      </c>
      <c r="B65395" t="s">
        <v>31</v>
      </c>
      <c r="C65395" t="s">
        <v>25</v>
      </c>
      <c r="D65395" t="s">
        <v>26</v>
      </c>
      <c r="E65395" t="s">
        <v>344</v>
      </c>
      <c r="F65395" t="s">
        <v>28</v>
      </c>
      <c r="G65395" s="1">
        <v>43832</v>
      </c>
      <c r="H65395">
        <v>2</v>
      </c>
      <c r="I65395" t="s">
        <v>29</v>
      </c>
      <c r="J65395" t="s">
        <v>29</v>
      </c>
      <c r="K65395" t="s">
        <v>30</v>
      </c>
      <c r="L65395" t="s">
        <v>626</v>
      </c>
      <c r="M65395" t="s">
        <v>32</v>
      </c>
      <c r="N65395">
        <v>0</v>
      </c>
      <c r="O65395">
        <v>1</v>
      </c>
      <c r="P65395" t="s">
        <v>33</v>
      </c>
      <c r="Q65395">
        <v>1</v>
      </c>
      <c r="R65395">
        <v>1</v>
      </c>
      <c r="S65395">
        <v>17375</v>
      </c>
      <c r="T65395">
        <v>1</v>
      </c>
      <c r="U65395" t="s">
        <v>626</v>
      </c>
      <c r="V65395" t="s">
        <v>34</v>
      </c>
    </row>
    <row r="65396" spans="1:22" x14ac:dyDescent="0.25">
      <c r="A65396" t="s">
        <v>47792</v>
      </c>
      <c r="B65396" t="s">
        <v>31</v>
      </c>
      <c r="C65396" t="s">
        <v>25</v>
      </c>
      <c r="D65396" t="s">
        <v>26</v>
      </c>
      <c r="E65396" t="s">
        <v>344</v>
      </c>
      <c r="F65396" t="s">
        <v>28</v>
      </c>
      <c r="G65396" s="1">
        <v>43873</v>
      </c>
      <c r="H65396">
        <v>2</v>
      </c>
      <c r="I65396" t="s">
        <v>29</v>
      </c>
      <c r="J65396" t="s">
        <v>29</v>
      </c>
      <c r="K65396" t="s">
        <v>30</v>
      </c>
      <c r="L65396" t="s">
        <v>626</v>
      </c>
      <c r="M65396" t="s">
        <v>32</v>
      </c>
      <c r="N65396">
        <v>0</v>
      </c>
      <c r="O65396">
        <v>1</v>
      </c>
      <c r="P65396" t="s">
        <v>33</v>
      </c>
      <c r="Q65396">
        <v>1</v>
      </c>
      <c r="R65396">
        <v>1</v>
      </c>
      <c r="S65396">
        <v>31995</v>
      </c>
      <c r="T65396">
        <v>1</v>
      </c>
      <c r="U65396" t="s">
        <v>626</v>
      </c>
      <c r="V65396" t="s">
        <v>34</v>
      </c>
    </row>
    <row r="65397" spans="1:22" x14ac:dyDescent="0.25">
      <c r="A65397" t="s">
        <v>5968</v>
      </c>
      <c r="B65397" t="s">
        <v>31</v>
      </c>
      <c r="C65397" t="s">
        <v>25</v>
      </c>
      <c r="D65397" t="s">
        <v>26</v>
      </c>
      <c r="E65397" t="s">
        <v>344</v>
      </c>
      <c r="F65397" t="s">
        <v>28</v>
      </c>
      <c r="G65397" s="1">
        <v>43874</v>
      </c>
      <c r="H65397">
        <v>2</v>
      </c>
      <c r="I65397" t="s">
        <v>29</v>
      </c>
      <c r="J65397" t="s">
        <v>29</v>
      </c>
      <c r="K65397" t="s">
        <v>30</v>
      </c>
      <c r="L65397" t="s">
        <v>626</v>
      </c>
      <c r="M65397" t="s">
        <v>32</v>
      </c>
      <c r="N65397">
        <v>0</v>
      </c>
      <c r="O65397">
        <v>1</v>
      </c>
      <c r="P65397" t="s">
        <v>33</v>
      </c>
      <c r="Q65397">
        <v>1</v>
      </c>
      <c r="R65397">
        <v>1</v>
      </c>
      <c r="S65397">
        <v>35074</v>
      </c>
      <c r="T65397">
        <v>1</v>
      </c>
      <c r="U65397" t="s">
        <v>626</v>
      </c>
      <c r="V65397" t="s">
        <v>34</v>
      </c>
    </row>
    <row r="65398" spans="1:22" x14ac:dyDescent="0.25">
      <c r="A65398" t="s">
        <v>49688</v>
      </c>
      <c r="B65398" t="s">
        <v>31</v>
      </c>
      <c r="C65398" t="s">
        <v>25</v>
      </c>
      <c r="D65398" t="s">
        <v>26</v>
      </c>
      <c r="E65398" t="s">
        <v>344</v>
      </c>
      <c r="F65398" t="s">
        <v>28</v>
      </c>
      <c r="G65398" s="1">
        <v>43841</v>
      </c>
      <c r="H65398">
        <v>2</v>
      </c>
      <c r="I65398" t="s">
        <v>29</v>
      </c>
      <c r="J65398" t="s">
        <v>29</v>
      </c>
      <c r="K65398" t="s">
        <v>30</v>
      </c>
      <c r="L65398" t="s">
        <v>626</v>
      </c>
      <c r="M65398" t="s">
        <v>32</v>
      </c>
      <c r="N65398">
        <v>0</v>
      </c>
      <c r="O65398">
        <v>1</v>
      </c>
      <c r="P65398" t="s">
        <v>33</v>
      </c>
      <c r="Q65398">
        <v>1</v>
      </c>
      <c r="R65398">
        <v>1</v>
      </c>
      <c r="S65398">
        <v>32081</v>
      </c>
      <c r="T65398">
        <v>1</v>
      </c>
      <c r="U65398" t="s">
        <v>626</v>
      </c>
      <c r="V65398" t="s">
        <v>34</v>
      </c>
    </row>
    <row r="65399" spans="1:22" x14ac:dyDescent="0.25">
      <c r="A65399" t="s">
        <v>383</v>
      </c>
      <c r="B65399" t="s">
        <v>31</v>
      </c>
      <c r="C65399" t="s">
        <v>25</v>
      </c>
      <c r="D65399" t="s">
        <v>26</v>
      </c>
      <c r="E65399" t="s">
        <v>344</v>
      </c>
      <c r="F65399" t="s">
        <v>28</v>
      </c>
      <c r="G65399" s="1">
        <v>43833</v>
      </c>
      <c r="H65399">
        <v>2</v>
      </c>
      <c r="I65399" t="s">
        <v>29</v>
      </c>
      <c r="J65399" t="s">
        <v>29</v>
      </c>
      <c r="K65399" t="s">
        <v>30</v>
      </c>
      <c r="L65399" t="s">
        <v>626</v>
      </c>
      <c r="M65399" t="s">
        <v>32</v>
      </c>
      <c r="N65399">
        <v>0</v>
      </c>
      <c r="O65399">
        <v>1</v>
      </c>
      <c r="P65399" t="s">
        <v>33</v>
      </c>
      <c r="Q65399">
        <v>1</v>
      </c>
      <c r="R65399">
        <v>1</v>
      </c>
      <c r="S65399">
        <v>37177</v>
      </c>
      <c r="T65399">
        <v>1</v>
      </c>
      <c r="U65399" t="s">
        <v>626</v>
      </c>
      <c r="V65399" t="s">
        <v>34</v>
      </c>
    </row>
    <row r="65400" spans="1:22" x14ac:dyDescent="0.25">
      <c r="A65400" t="s">
        <v>47772</v>
      </c>
      <c r="B65400" t="s">
        <v>31</v>
      </c>
      <c r="C65400" t="s">
        <v>25</v>
      </c>
      <c r="D65400" t="s">
        <v>26</v>
      </c>
      <c r="E65400" t="s">
        <v>344</v>
      </c>
      <c r="F65400" t="s">
        <v>28</v>
      </c>
      <c r="G65400" s="1">
        <v>43841</v>
      </c>
      <c r="H65400">
        <v>2</v>
      </c>
      <c r="I65400" t="s">
        <v>29</v>
      </c>
      <c r="J65400" t="s">
        <v>29</v>
      </c>
      <c r="K65400" t="s">
        <v>30</v>
      </c>
      <c r="L65400" t="s">
        <v>626</v>
      </c>
      <c r="M65400" t="s">
        <v>32</v>
      </c>
      <c r="N65400">
        <v>0</v>
      </c>
      <c r="O65400">
        <v>1</v>
      </c>
      <c r="P65400" t="s">
        <v>33</v>
      </c>
      <c r="Q65400">
        <v>1</v>
      </c>
      <c r="R65400">
        <v>1</v>
      </c>
      <c r="S65400">
        <v>15632</v>
      </c>
      <c r="T65400">
        <v>1</v>
      </c>
      <c r="U65400" t="s">
        <v>626</v>
      </c>
      <c r="V65400" t="s">
        <v>34</v>
      </c>
    </row>
    <row r="65401" spans="1:22" x14ac:dyDescent="0.25">
      <c r="A65401" t="s">
        <v>4960</v>
      </c>
      <c r="B65401" t="s">
        <v>629</v>
      </c>
      <c r="C65401" t="s">
        <v>25</v>
      </c>
      <c r="D65401" t="s">
        <v>26</v>
      </c>
      <c r="E65401" t="s">
        <v>344</v>
      </c>
      <c r="F65401" t="s">
        <v>28</v>
      </c>
      <c r="G65401" s="1">
        <v>43837</v>
      </c>
      <c r="H65401">
        <v>2</v>
      </c>
      <c r="I65401" t="s">
        <v>29</v>
      </c>
      <c r="J65401" t="s">
        <v>29</v>
      </c>
      <c r="K65401" t="s">
        <v>30</v>
      </c>
      <c r="L65401" t="s">
        <v>626</v>
      </c>
      <c r="M65401" t="s">
        <v>32</v>
      </c>
      <c r="N65401">
        <v>0</v>
      </c>
      <c r="O65401">
        <v>1</v>
      </c>
      <c r="P65401" t="s">
        <v>33</v>
      </c>
      <c r="Q65401">
        <v>1</v>
      </c>
      <c r="R65401">
        <v>1</v>
      </c>
      <c r="S65401">
        <v>22154</v>
      </c>
      <c r="T65401">
        <v>1</v>
      </c>
      <c r="U65401" t="s">
        <v>626</v>
      </c>
      <c r="V65401" t="s">
        <v>630</v>
      </c>
    </row>
    <row r="65402" spans="1:22" x14ac:dyDescent="0.25">
      <c r="A65402" t="s">
        <v>49689</v>
      </c>
      <c r="B65402" t="s">
        <v>629</v>
      </c>
      <c r="C65402" t="s">
        <v>25</v>
      </c>
      <c r="D65402" t="s">
        <v>26</v>
      </c>
      <c r="E65402" t="s">
        <v>344</v>
      </c>
      <c r="F65402" t="s">
        <v>28</v>
      </c>
      <c r="G65402" s="1">
        <v>43846</v>
      </c>
      <c r="H65402">
        <v>2</v>
      </c>
      <c r="I65402" t="s">
        <v>29</v>
      </c>
      <c r="J65402" t="s">
        <v>29</v>
      </c>
      <c r="K65402" t="s">
        <v>30</v>
      </c>
      <c r="L65402" t="s">
        <v>626</v>
      </c>
      <c r="M65402" t="s">
        <v>32</v>
      </c>
      <c r="N65402">
        <v>0</v>
      </c>
      <c r="O65402">
        <v>1</v>
      </c>
      <c r="P65402" t="s">
        <v>33</v>
      </c>
      <c r="Q65402">
        <v>1</v>
      </c>
      <c r="R65402">
        <v>1</v>
      </c>
      <c r="S65402">
        <v>33321</v>
      </c>
      <c r="T65402">
        <v>1</v>
      </c>
      <c r="U65402" t="s">
        <v>626</v>
      </c>
      <c r="V65402" t="s">
        <v>630</v>
      </c>
    </row>
    <row r="65403" spans="1:22" x14ac:dyDescent="0.25">
      <c r="A65403" t="s">
        <v>49690</v>
      </c>
      <c r="B65403" t="s">
        <v>629</v>
      </c>
      <c r="C65403" t="s">
        <v>25</v>
      </c>
      <c r="D65403" t="s">
        <v>26</v>
      </c>
      <c r="E65403" t="s">
        <v>344</v>
      </c>
      <c r="F65403" t="s">
        <v>28</v>
      </c>
      <c r="G65403" s="1">
        <v>43863</v>
      </c>
      <c r="H65403">
        <v>2</v>
      </c>
      <c r="I65403" t="s">
        <v>29</v>
      </c>
      <c r="J65403" t="s">
        <v>29</v>
      </c>
      <c r="K65403" t="s">
        <v>30</v>
      </c>
      <c r="L65403" t="s">
        <v>626</v>
      </c>
      <c r="M65403" t="s">
        <v>32</v>
      </c>
      <c r="N65403">
        <v>0</v>
      </c>
      <c r="O65403">
        <v>1</v>
      </c>
      <c r="P65403" t="s">
        <v>33</v>
      </c>
      <c r="Q65403">
        <v>1</v>
      </c>
      <c r="R65403">
        <v>1</v>
      </c>
      <c r="S65403">
        <v>36538</v>
      </c>
      <c r="T65403">
        <v>1</v>
      </c>
      <c r="U65403" t="s">
        <v>626</v>
      </c>
      <c r="V65403" t="s">
        <v>630</v>
      </c>
    </row>
    <row r="65404" spans="1:22" x14ac:dyDescent="0.25">
      <c r="A65404" t="s">
        <v>48553</v>
      </c>
      <c r="B65404" t="s">
        <v>629</v>
      </c>
      <c r="C65404" t="s">
        <v>25</v>
      </c>
      <c r="D65404" t="s">
        <v>26</v>
      </c>
      <c r="E65404" t="s">
        <v>344</v>
      </c>
      <c r="F65404" t="s">
        <v>28</v>
      </c>
      <c r="G65404" s="1">
        <v>43852</v>
      </c>
      <c r="H65404">
        <v>2</v>
      </c>
      <c r="I65404" t="s">
        <v>29</v>
      </c>
      <c r="J65404" t="s">
        <v>29</v>
      </c>
      <c r="K65404" t="s">
        <v>30</v>
      </c>
      <c r="L65404" t="s">
        <v>626</v>
      </c>
      <c r="M65404" t="s">
        <v>32</v>
      </c>
      <c r="N65404">
        <v>0</v>
      </c>
      <c r="O65404">
        <v>1</v>
      </c>
      <c r="P65404" t="s">
        <v>33</v>
      </c>
      <c r="Q65404">
        <v>1</v>
      </c>
      <c r="R65404">
        <v>1</v>
      </c>
      <c r="S65404">
        <v>28683</v>
      </c>
      <c r="T65404">
        <v>1</v>
      </c>
      <c r="U65404" t="s">
        <v>626</v>
      </c>
      <c r="V65404" t="s">
        <v>630</v>
      </c>
    </row>
    <row r="65405" spans="1:22" x14ac:dyDescent="0.25">
      <c r="A65405" t="s">
        <v>49691</v>
      </c>
      <c r="B65405" t="s">
        <v>629</v>
      </c>
      <c r="C65405" t="s">
        <v>25</v>
      </c>
      <c r="D65405" t="s">
        <v>26</v>
      </c>
      <c r="E65405" t="s">
        <v>344</v>
      </c>
      <c r="F65405" t="s">
        <v>28</v>
      </c>
      <c r="G65405" s="1">
        <v>43861</v>
      </c>
      <c r="H65405">
        <v>2</v>
      </c>
      <c r="I65405" t="s">
        <v>29</v>
      </c>
      <c r="J65405" t="s">
        <v>29</v>
      </c>
      <c r="K65405" t="s">
        <v>30</v>
      </c>
      <c r="L65405" t="s">
        <v>626</v>
      </c>
      <c r="M65405" t="s">
        <v>32</v>
      </c>
      <c r="N65405">
        <v>0</v>
      </c>
      <c r="O65405">
        <v>1</v>
      </c>
      <c r="P65405" t="s">
        <v>33</v>
      </c>
      <c r="Q65405">
        <v>1</v>
      </c>
      <c r="R65405">
        <v>1</v>
      </c>
      <c r="S65405">
        <v>42459</v>
      </c>
      <c r="T65405">
        <v>1</v>
      </c>
      <c r="U65405" t="s">
        <v>626</v>
      </c>
      <c r="V65405" t="s">
        <v>630</v>
      </c>
    </row>
    <row r="65406" spans="1:22" x14ac:dyDescent="0.25">
      <c r="A65406" t="s">
        <v>49692</v>
      </c>
      <c r="B65406" t="s">
        <v>629</v>
      </c>
      <c r="C65406" t="s">
        <v>25</v>
      </c>
      <c r="D65406" t="s">
        <v>26</v>
      </c>
      <c r="E65406" t="s">
        <v>344</v>
      </c>
      <c r="F65406" t="s">
        <v>28</v>
      </c>
      <c r="G65406" s="1">
        <v>43838</v>
      </c>
      <c r="H65406">
        <v>2</v>
      </c>
      <c r="I65406" t="s">
        <v>29</v>
      </c>
      <c r="J65406" t="s">
        <v>29</v>
      </c>
      <c r="K65406" t="s">
        <v>30</v>
      </c>
      <c r="L65406" t="s">
        <v>626</v>
      </c>
      <c r="M65406" t="s">
        <v>32</v>
      </c>
      <c r="N65406">
        <v>0</v>
      </c>
      <c r="O65406">
        <v>1</v>
      </c>
      <c r="P65406" t="s">
        <v>33</v>
      </c>
      <c r="Q65406">
        <v>1</v>
      </c>
      <c r="R65406">
        <v>1</v>
      </c>
      <c r="S65406">
        <v>9599</v>
      </c>
      <c r="T65406">
        <v>1</v>
      </c>
      <c r="U65406" t="s">
        <v>626</v>
      </c>
      <c r="V65406" t="s">
        <v>630</v>
      </c>
    </row>
    <row r="65407" spans="1:22" x14ac:dyDescent="0.25">
      <c r="A65407" t="s">
        <v>49693</v>
      </c>
      <c r="B65407" t="s">
        <v>629</v>
      </c>
      <c r="C65407" t="s">
        <v>25</v>
      </c>
      <c r="D65407" t="s">
        <v>26</v>
      </c>
      <c r="E65407" t="s">
        <v>344</v>
      </c>
      <c r="F65407" t="s">
        <v>28</v>
      </c>
      <c r="G65407" s="1">
        <v>43841</v>
      </c>
      <c r="H65407">
        <v>2</v>
      </c>
      <c r="I65407" t="s">
        <v>29</v>
      </c>
      <c r="J65407" t="s">
        <v>29</v>
      </c>
      <c r="K65407" t="s">
        <v>30</v>
      </c>
      <c r="L65407" t="s">
        <v>626</v>
      </c>
      <c r="M65407" t="s">
        <v>32</v>
      </c>
      <c r="N65407">
        <v>0</v>
      </c>
      <c r="O65407">
        <v>1</v>
      </c>
      <c r="P65407" t="s">
        <v>33</v>
      </c>
      <c r="Q65407">
        <v>1</v>
      </c>
      <c r="R65407">
        <v>1</v>
      </c>
      <c r="S65407">
        <v>13087</v>
      </c>
      <c r="T65407">
        <v>1</v>
      </c>
      <c r="U65407" t="s">
        <v>626</v>
      </c>
      <c r="V65407" t="s">
        <v>630</v>
      </c>
    </row>
    <row r="65408" spans="1:22" x14ac:dyDescent="0.25">
      <c r="A65408" t="s">
        <v>49694</v>
      </c>
      <c r="B65408" t="s">
        <v>629</v>
      </c>
      <c r="C65408" t="s">
        <v>25</v>
      </c>
      <c r="D65408" t="s">
        <v>26</v>
      </c>
      <c r="E65408" t="s">
        <v>344</v>
      </c>
      <c r="F65408" t="s">
        <v>28</v>
      </c>
      <c r="G65408" s="1">
        <v>43841</v>
      </c>
      <c r="H65408">
        <v>2</v>
      </c>
      <c r="I65408" t="s">
        <v>29</v>
      </c>
      <c r="J65408" t="s">
        <v>29</v>
      </c>
      <c r="K65408" t="s">
        <v>30</v>
      </c>
      <c r="L65408" t="s">
        <v>626</v>
      </c>
      <c r="M65408" t="s">
        <v>32</v>
      </c>
      <c r="N65408">
        <v>0</v>
      </c>
      <c r="O65408">
        <v>1</v>
      </c>
      <c r="P65408" t="s">
        <v>33</v>
      </c>
      <c r="Q65408">
        <v>1</v>
      </c>
      <c r="R65408">
        <v>1</v>
      </c>
      <c r="S65408">
        <v>42839</v>
      </c>
      <c r="T65408">
        <v>1</v>
      </c>
      <c r="U65408" t="s">
        <v>626</v>
      </c>
      <c r="V65408" t="s">
        <v>630</v>
      </c>
    </row>
    <row r="65409" spans="1:22" x14ac:dyDescent="0.25">
      <c r="A65409" t="s">
        <v>49695</v>
      </c>
      <c r="B65409" t="s">
        <v>629</v>
      </c>
      <c r="C65409" t="s">
        <v>25</v>
      </c>
      <c r="D65409" t="s">
        <v>26</v>
      </c>
      <c r="E65409" t="s">
        <v>344</v>
      </c>
      <c r="F65409" t="s">
        <v>28</v>
      </c>
      <c r="G65409" s="1">
        <v>43845</v>
      </c>
      <c r="H65409">
        <v>2</v>
      </c>
      <c r="I65409" t="s">
        <v>29</v>
      </c>
      <c r="J65409" t="s">
        <v>29</v>
      </c>
      <c r="K65409" t="s">
        <v>30</v>
      </c>
      <c r="L65409" t="s">
        <v>626</v>
      </c>
      <c r="M65409" t="s">
        <v>32</v>
      </c>
      <c r="N65409">
        <v>0</v>
      </c>
      <c r="O65409">
        <v>1</v>
      </c>
      <c r="P65409" t="s">
        <v>33</v>
      </c>
      <c r="Q65409">
        <v>1</v>
      </c>
      <c r="R65409">
        <v>1</v>
      </c>
      <c r="S65409">
        <v>41939</v>
      </c>
      <c r="T65409">
        <v>1</v>
      </c>
      <c r="U65409" t="s">
        <v>626</v>
      </c>
      <c r="V65409" t="s">
        <v>630</v>
      </c>
    </row>
    <row r="65410" spans="1:22" x14ac:dyDescent="0.25">
      <c r="A65410" t="s">
        <v>49696</v>
      </c>
      <c r="B65410" t="s">
        <v>629</v>
      </c>
      <c r="C65410" t="s">
        <v>25</v>
      </c>
      <c r="D65410" t="s">
        <v>26</v>
      </c>
      <c r="E65410" t="s">
        <v>344</v>
      </c>
      <c r="F65410" t="s">
        <v>28</v>
      </c>
      <c r="G65410" s="1">
        <v>43860</v>
      </c>
      <c r="H65410">
        <v>2</v>
      </c>
      <c r="I65410" t="s">
        <v>29</v>
      </c>
      <c r="J65410" t="s">
        <v>29</v>
      </c>
      <c r="K65410" t="s">
        <v>30</v>
      </c>
      <c r="L65410" t="s">
        <v>626</v>
      </c>
      <c r="M65410" t="s">
        <v>32</v>
      </c>
      <c r="N65410">
        <v>0</v>
      </c>
      <c r="O65410">
        <v>1</v>
      </c>
      <c r="P65410" t="s">
        <v>33</v>
      </c>
      <c r="Q65410">
        <v>1</v>
      </c>
      <c r="R65410">
        <v>1</v>
      </c>
      <c r="S65410">
        <v>29781</v>
      </c>
      <c r="T65410">
        <v>1</v>
      </c>
      <c r="U65410" t="s">
        <v>626</v>
      </c>
      <c r="V65410" t="s">
        <v>630</v>
      </c>
    </row>
    <row r="65411" spans="1:22" x14ac:dyDescent="0.25">
      <c r="A65411" t="s">
        <v>49697</v>
      </c>
      <c r="B65411" t="s">
        <v>629</v>
      </c>
      <c r="C65411" t="s">
        <v>25</v>
      </c>
      <c r="D65411" t="s">
        <v>26</v>
      </c>
      <c r="E65411" t="s">
        <v>344</v>
      </c>
      <c r="F65411" t="s">
        <v>28</v>
      </c>
      <c r="G65411" s="1">
        <v>43859</v>
      </c>
      <c r="H65411">
        <v>2</v>
      </c>
      <c r="I65411" t="s">
        <v>29</v>
      </c>
      <c r="J65411" t="s">
        <v>29</v>
      </c>
      <c r="K65411" t="s">
        <v>30</v>
      </c>
      <c r="L65411" t="s">
        <v>626</v>
      </c>
      <c r="M65411" t="s">
        <v>32</v>
      </c>
      <c r="N65411">
        <v>0</v>
      </c>
      <c r="O65411">
        <v>1</v>
      </c>
      <c r="P65411" t="s">
        <v>33</v>
      </c>
      <c r="Q65411">
        <v>1</v>
      </c>
      <c r="R65411">
        <v>1</v>
      </c>
      <c r="S65411">
        <v>42097</v>
      </c>
      <c r="T65411">
        <v>1</v>
      </c>
      <c r="U65411" t="s">
        <v>626</v>
      </c>
      <c r="V65411" t="s">
        <v>630</v>
      </c>
    </row>
    <row r="65412" spans="1:22" x14ac:dyDescent="0.25">
      <c r="A65412" t="s">
        <v>49698</v>
      </c>
      <c r="B65412" t="s">
        <v>629</v>
      </c>
      <c r="C65412" t="s">
        <v>25</v>
      </c>
      <c r="D65412" t="s">
        <v>26</v>
      </c>
      <c r="E65412" t="s">
        <v>344</v>
      </c>
      <c r="F65412" t="s">
        <v>28</v>
      </c>
      <c r="G65412" s="1">
        <v>43866</v>
      </c>
      <c r="H65412">
        <v>2</v>
      </c>
      <c r="I65412" t="s">
        <v>29</v>
      </c>
      <c r="J65412" t="s">
        <v>29</v>
      </c>
      <c r="K65412" t="s">
        <v>30</v>
      </c>
      <c r="L65412" t="s">
        <v>626</v>
      </c>
      <c r="M65412" t="s">
        <v>32</v>
      </c>
      <c r="N65412">
        <v>0</v>
      </c>
      <c r="O65412">
        <v>1</v>
      </c>
      <c r="P65412" t="s">
        <v>33</v>
      </c>
      <c r="Q65412">
        <v>1</v>
      </c>
      <c r="R65412">
        <v>1</v>
      </c>
      <c r="S65412">
        <v>37727</v>
      </c>
      <c r="T65412">
        <v>1</v>
      </c>
      <c r="U65412" t="s">
        <v>626</v>
      </c>
      <c r="V65412" t="s">
        <v>630</v>
      </c>
    </row>
    <row r="65413" spans="1:22" x14ac:dyDescent="0.25">
      <c r="A65413" t="s">
        <v>49699</v>
      </c>
      <c r="B65413" t="s">
        <v>629</v>
      </c>
      <c r="C65413" t="s">
        <v>25</v>
      </c>
      <c r="D65413" t="s">
        <v>26</v>
      </c>
      <c r="E65413" t="s">
        <v>344</v>
      </c>
      <c r="F65413" t="s">
        <v>28</v>
      </c>
      <c r="G65413" s="1">
        <v>43863</v>
      </c>
      <c r="H65413">
        <v>2</v>
      </c>
      <c r="I65413" t="s">
        <v>29</v>
      </c>
      <c r="J65413" t="s">
        <v>29</v>
      </c>
      <c r="K65413" t="s">
        <v>30</v>
      </c>
      <c r="L65413" t="s">
        <v>626</v>
      </c>
      <c r="M65413" t="s">
        <v>32</v>
      </c>
      <c r="N65413">
        <v>0</v>
      </c>
      <c r="O65413">
        <v>1</v>
      </c>
      <c r="P65413" t="s">
        <v>33</v>
      </c>
      <c r="Q65413">
        <v>1</v>
      </c>
      <c r="R65413">
        <v>1</v>
      </c>
      <c r="S65413">
        <v>35792</v>
      </c>
      <c r="T65413">
        <v>1</v>
      </c>
      <c r="U65413" t="s">
        <v>626</v>
      </c>
      <c r="V65413" t="s">
        <v>630</v>
      </c>
    </row>
    <row r="65414" spans="1:22" x14ac:dyDescent="0.25">
      <c r="A65414" t="s">
        <v>49700</v>
      </c>
      <c r="B65414" t="s">
        <v>629</v>
      </c>
      <c r="C65414" t="s">
        <v>25</v>
      </c>
      <c r="D65414" t="s">
        <v>26</v>
      </c>
      <c r="E65414" t="s">
        <v>344</v>
      </c>
      <c r="F65414" t="s">
        <v>28</v>
      </c>
      <c r="G65414" s="1">
        <v>43856</v>
      </c>
      <c r="H65414">
        <v>2</v>
      </c>
      <c r="I65414" t="s">
        <v>29</v>
      </c>
      <c r="J65414" t="s">
        <v>29</v>
      </c>
      <c r="K65414" t="s">
        <v>30</v>
      </c>
      <c r="L65414" t="s">
        <v>626</v>
      </c>
      <c r="M65414" t="s">
        <v>32</v>
      </c>
      <c r="N65414">
        <v>0</v>
      </c>
      <c r="O65414">
        <v>1</v>
      </c>
      <c r="P65414" t="s">
        <v>33</v>
      </c>
      <c r="Q65414">
        <v>1</v>
      </c>
      <c r="R65414">
        <v>1</v>
      </c>
      <c r="S65414">
        <v>17666</v>
      </c>
      <c r="T65414">
        <v>1</v>
      </c>
      <c r="U65414" t="s">
        <v>626</v>
      </c>
      <c r="V65414" t="s">
        <v>630</v>
      </c>
    </row>
    <row r="65415" spans="1:22" x14ac:dyDescent="0.25">
      <c r="A65415" t="s">
        <v>49701</v>
      </c>
      <c r="B65415" t="s">
        <v>629</v>
      </c>
      <c r="C65415" t="s">
        <v>25</v>
      </c>
      <c r="D65415" t="s">
        <v>26</v>
      </c>
      <c r="E65415" t="s">
        <v>344</v>
      </c>
      <c r="F65415" t="s">
        <v>28</v>
      </c>
      <c r="G65415" s="1">
        <v>43863</v>
      </c>
      <c r="H65415">
        <v>2</v>
      </c>
      <c r="I65415" t="s">
        <v>29</v>
      </c>
      <c r="J65415" t="s">
        <v>29</v>
      </c>
      <c r="K65415" t="s">
        <v>30</v>
      </c>
      <c r="L65415" t="s">
        <v>626</v>
      </c>
      <c r="M65415" t="s">
        <v>32</v>
      </c>
      <c r="N65415">
        <v>0</v>
      </c>
      <c r="O65415">
        <v>1</v>
      </c>
      <c r="P65415" t="s">
        <v>33</v>
      </c>
      <c r="Q65415">
        <v>1</v>
      </c>
      <c r="R65415">
        <v>1</v>
      </c>
      <c r="S65415">
        <v>33338</v>
      </c>
      <c r="T65415">
        <v>1</v>
      </c>
      <c r="U65415" t="s">
        <v>626</v>
      </c>
      <c r="V65415" t="s">
        <v>630</v>
      </c>
    </row>
    <row r="65416" spans="1:22" x14ac:dyDescent="0.25">
      <c r="A65416" t="s">
        <v>49702</v>
      </c>
      <c r="B65416" t="s">
        <v>629</v>
      </c>
      <c r="C65416" t="s">
        <v>25</v>
      </c>
      <c r="D65416" t="s">
        <v>26</v>
      </c>
      <c r="E65416" t="s">
        <v>344</v>
      </c>
      <c r="F65416" t="s">
        <v>28</v>
      </c>
      <c r="G65416" s="1">
        <v>43863</v>
      </c>
      <c r="H65416">
        <v>2</v>
      </c>
      <c r="I65416" t="s">
        <v>29</v>
      </c>
      <c r="J65416" t="s">
        <v>29</v>
      </c>
      <c r="K65416" t="s">
        <v>30</v>
      </c>
      <c r="L65416" t="s">
        <v>626</v>
      </c>
      <c r="M65416" t="s">
        <v>32</v>
      </c>
      <c r="N65416">
        <v>0</v>
      </c>
      <c r="O65416">
        <v>1</v>
      </c>
      <c r="P65416" t="s">
        <v>33</v>
      </c>
      <c r="Q65416">
        <v>1</v>
      </c>
      <c r="R65416">
        <v>1</v>
      </c>
      <c r="S65416">
        <v>19509</v>
      </c>
      <c r="T65416">
        <v>1</v>
      </c>
      <c r="U65416" t="s">
        <v>626</v>
      </c>
      <c r="V65416" t="s">
        <v>630</v>
      </c>
    </row>
    <row r="65417" spans="1:22" x14ac:dyDescent="0.25">
      <c r="A65417" t="s">
        <v>49703</v>
      </c>
      <c r="B65417" t="s">
        <v>629</v>
      </c>
      <c r="C65417" t="s">
        <v>25</v>
      </c>
      <c r="D65417" t="s">
        <v>26</v>
      </c>
      <c r="E65417" t="s">
        <v>344</v>
      </c>
      <c r="F65417" t="s">
        <v>28</v>
      </c>
      <c r="G65417" s="1">
        <v>43856</v>
      </c>
      <c r="H65417">
        <v>2</v>
      </c>
      <c r="I65417" t="s">
        <v>29</v>
      </c>
      <c r="J65417" t="s">
        <v>29</v>
      </c>
      <c r="K65417" t="s">
        <v>30</v>
      </c>
      <c r="L65417" t="s">
        <v>626</v>
      </c>
      <c r="M65417" t="s">
        <v>32</v>
      </c>
      <c r="N65417">
        <v>0</v>
      </c>
      <c r="O65417">
        <v>1</v>
      </c>
      <c r="P65417" t="s">
        <v>33</v>
      </c>
      <c r="Q65417">
        <v>1</v>
      </c>
      <c r="R65417">
        <v>1</v>
      </c>
      <c r="S65417">
        <v>21118</v>
      </c>
      <c r="T65417">
        <v>1</v>
      </c>
      <c r="U65417" t="s">
        <v>626</v>
      </c>
      <c r="V65417" t="s">
        <v>630</v>
      </c>
    </row>
    <row r="65418" spans="1:22" x14ac:dyDescent="0.25">
      <c r="A65418" t="s">
        <v>49704</v>
      </c>
      <c r="B65418" t="s">
        <v>629</v>
      </c>
      <c r="C65418" t="s">
        <v>25</v>
      </c>
      <c r="D65418" t="s">
        <v>26</v>
      </c>
      <c r="E65418" t="s">
        <v>344</v>
      </c>
      <c r="F65418" t="s">
        <v>28</v>
      </c>
      <c r="G65418" s="1">
        <v>43859</v>
      </c>
      <c r="H65418">
        <v>2</v>
      </c>
      <c r="I65418" t="s">
        <v>29</v>
      </c>
      <c r="J65418" t="s">
        <v>29</v>
      </c>
      <c r="K65418" t="s">
        <v>30</v>
      </c>
      <c r="L65418" t="s">
        <v>626</v>
      </c>
      <c r="M65418" t="s">
        <v>32</v>
      </c>
      <c r="N65418">
        <v>0</v>
      </c>
      <c r="O65418">
        <v>1</v>
      </c>
      <c r="P65418" t="s">
        <v>33</v>
      </c>
      <c r="Q65418">
        <v>1</v>
      </c>
      <c r="R65418">
        <v>1</v>
      </c>
      <c r="S65418">
        <v>42935</v>
      </c>
      <c r="T65418">
        <v>1</v>
      </c>
      <c r="U65418" t="s">
        <v>626</v>
      </c>
      <c r="V65418" t="s">
        <v>630</v>
      </c>
    </row>
    <row r="65419" spans="1:22" x14ac:dyDescent="0.25">
      <c r="A65419" t="s">
        <v>49705</v>
      </c>
      <c r="B65419" t="s">
        <v>629</v>
      </c>
      <c r="C65419" t="s">
        <v>25</v>
      </c>
      <c r="D65419" t="s">
        <v>26</v>
      </c>
      <c r="E65419" t="s">
        <v>344</v>
      </c>
      <c r="F65419" t="s">
        <v>28</v>
      </c>
      <c r="G65419" s="1">
        <v>43860</v>
      </c>
      <c r="H65419">
        <v>2</v>
      </c>
      <c r="I65419" t="s">
        <v>29</v>
      </c>
      <c r="J65419" t="s">
        <v>29</v>
      </c>
      <c r="K65419" t="s">
        <v>30</v>
      </c>
      <c r="L65419" t="s">
        <v>626</v>
      </c>
      <c r="M65419" t="s">
        <v>32</v>
      </c>
      <c r="N65419">
        <v>0</v>
      </c>
      <c r="O65419">
        <v>1</v>
      </c>
      <c r="P65419" t="s">
        <v>33</v>
      </c>
      <c r="Q65419">
        <v>1</v>
      </c>
      <c r="R65419">
        <v>1</v>
      </c>
      <c r="S65419">
        <v>34691</v>
      </c>
      <c r="T65419">
        <v>1</v>
      </c>
      <c r="U65419" t="s">
        <v>626</v>
      </c>
      <c r="V65419" t="s">
        <v>630</v>
      </c>
    </row>
    <row r="65420" spans="1:22" x14ac:dyDescent="0.25">
      <c r="A65420" t="s">
        <v>49706</v>
      </c>
      <c r="B65420" t="s">
        <v>629</v>
      </c>
      <c r="C65420" t="s">
        <v>25</v>
      </c>
      <c r="D65420" t="s">
        <v>26</v>
      </c>
      <c r="E65420" t="s">
        <v>344</v>
      </c>
      <c r="F65420" t="s">
        <v>28</v>
      </c>
      <c r="G65420" s="1">
        <v>43855</v>
      </c>
      <c r="H65420">
        <v>2</v>
      </c>
      <c r="I65420" t="s">
        <v>29</v>
      </c>
      <c r="J65420" t="s">
        <v>29</v>
      </c>
      <c r="K65420" t="s">
        <v>30</v>
      </c>
      <c r="L65420" t="s">
        <v>626</v>
      </c>
      <c r="M65420" t="s">
        <v>32</v>
      </c>
      <c r="N65420">
        <v>0</v>
      </c>
      <c r="O65420">
        <v>1</v>
      </c>
      <c r="P65420" t="s">
        <v>33</v>
      </c>
      <c r="Q65420">
        <v>1</v>
      </c>
      <c r="R65420">
        <v>1</v>
      </c>
      <c r="S65420">
        <v>36996</v>
      </c>
      <c r="T65420">
        <v>1</v>
      </c>
      <c r="U65420" t="s">
        <v>626</v>
      </c>
      <c r="V65420" t="s">
        <v>630</v>
      </c>
    </row>
    <row r="65421" spans="1:22" x14ac:dyDescent="0.25">
      <c r="A65421" t="s">
        <v>49707</v>
      </c>
      <c r="B65421" t="s">
        <v>629</v>
      </c>
      <c r="C65421" t="s">
        <v>25</v>
      </c>
      <c r="D65421" t="s">
        <v>26</v>
      </c>
      <c r="E65421" t="s">
        <v>344</v>
      </c>
      <c r="F65421" t="s">
        <v>28</v>
      </c>
      <c r="G65421" s="1">
        <v>43867</v>
      </c>
      <c r="H65421">
        <v>2</v>
      </c>
      <c r="I65421" t="s">
        <v>29</v>
      </c>
      <c r="J65421" t="s">
        <v>29</v>
      </c>
      <c r="K65421" t="s">
        <v>30</v>
      </c>
      <c r="L65421" t="s">
        <v>626</v>
      </c>
      <c r="M65421" t="s">
        <v>32</v>
      </c>
      <c r="N65421">
        <v>0</v>
      </c>
      <c r="O65421">
        <v>1</v>
      </c>
      <c r="P65421" t="s">
        <v>33</v>
      </c>
      <c r="Q65421">
        <v>1</v>
      </c>
      <c r="R65421">
        <v>1</v>
      </c>
      <c r="S65421">
        <v>14943</v>
      </c>
      <c r="T65421">
        <v>1</v>
      </c>
      <c r="U65421" t="s">
        <v>626</v>
      </c>
      <c r="V65421" t="s">
        <v>630</v>
      </c>
    </row>
    <row r="65422" spans="1:22" x14ac:dyDescent="0.25">
      <c r="A65422" t="s">
        <v>49708</v>
      </c>
      <c r="B65422" t="s">
        <v>629</v>
      </c>
      <c r="C65422" t="s">
        <v>25</v>
      </c>
      <c r="D65422" t="s">
        <v>26</v>
      </c>
      <c r="E65422" t="s">
        <v>344</v>
      </c>
      <c r="F65422" t="s">
        <v>28</v>
      </c>
      <c r="G65422" s="1">
        <v>43841</v>
      </c>
      <c r="H65422">
        <v>2</v>
      </c>
      <c r="I65422" t="s">
        <v>29</v>
      </c>
      <c r="J65422" t="s">
        <v>29</v>
      </c>
      <c r="K65422" t="s">
        <v>30</v>
      </c>
      <c r="L65422" t="s">
        <v>626</v>
      </c>
      <c r="M65422" t="s">
        <v>32</v>
      </c>
      <c r="N65422">
        <v>0</v>
      </c>
      <c r="O65422">
        <v>1</v>
      </c>
      <c r="P65422" t="s">
        <v>33</v>
      </c>
      <c r="Q65422">
        <v>1</v>
      </c>
      <c r="R65422">
        <v>1</v>
      </c>
      <c r="S65422">
        <v>36480</v>
      </c>
      <c r="T65422">
        <v>1</v>
      </c>
      <c r="U65422" t="s">
        <v>626</v>
      </c>
      <c r="V65422" t="s">
        <v>630</v>
      </c>
    </row>
    <row r="65423" spans="1:22" x14ac:dyDescent="0.25">
      <c r="A65423" t="s">
        <v>5733</v>
      </c>
      <c r="B65423" t="s">
        <v>629</v>
      </c>
      <c r="C65423" t="s">
        <v>25</v>
      </c>
      <c r="D65423" t="s">
        <v>26</v>
      </c>
      <c r="E65423" t="s">
        <v>344</v>
      </c>
      <c r="F65423" t="s">
        <v>28</v>
      </c>
      <c r="G65423" s="1">
        <v>43858</v>
      </c>
      <c r="H65423">
        <v>2</v>
      </c>
      <c r="I65423" t="s">
        <v>29</v>
      </c>
      <c r="J65423" t="s">
        <v>29</v>
      </c>
      <c r="K65423" t="s">
        <v>30</v>
      </c>
      <c r="L65423" t="s">
        <v>626</v>
      </c>
      <c r="M65423" t="s">
        <v>32</v>
      </c>
      <c r="N65423">
        <v>0</v>
      </c>
      <c r="O65423">
        <v>1</v>
      </c>
      <c r="P65423" t="s">
        <v>33</v>
      </c>
      <c r="Q65423">
        <v>1</v>
      </c>
      <c r="R65423">
        <v>1</v>
      </c>
      <c r="S65423">
        <v>11453</v>
      </c>
      <c r="T65423">
        <v>1</v>
      </c>
      <c r="U65423" t="s">
        <v>626</v>
      </c>
      <c r="V65423" t="s">
        <v>630</v>
      </c>
    </row>
    <row r="65424" spans="1:22" x14ac:dyDescent="0.25">
      <c r="A65424" t="s">
        <v>49709</v>
      </c>
      <c r="B65424" t="s">
        <v>629</v>
      </c>
      <c r="C65424" t="s">
        <v>25</v>
      </c>
      <c r="D65424" t="s">
        <v>26</v>
      </c>
      <c r="E65424" t="s">
        <v>344</v>
      </c>
      <c r="F65424" t="s">
        <v>28</v>
      </c>
      <c r="G65424" s="1">
        <v>43841</v>
      </c>
      <c r="H65424">
        <v>2</v>
      </c>
      <c r="I65424" t="s">
        <v>29</v>
      </c>
      <c r="J65424" t="s">
        <v>29</v>
      </c>
      <c r="K65424" t="s">
        <v>30</v>
      </c>
      <c r="L65424" t="s">
        <v>626</v>
      </c>
      <c r="M65424" t="s">
        <v>32</v>
      </c>
      <c r="N65424">
        <v>0</v>
      </c>
      <c r="O65424">
        <v>1</v>
      </c>
      <c r="P65424" t="s">
        <v>33</v>
      </c>
      <c r="Q65424">
        <v>1</v>
      </c>
      <c r="R65424">
        <v>1</v>
      </c>
      <c r="S65424">
        <v>27553</v>
      </c>
      <c r="T65424">
        <v>1</v>
      </c>
      <c r="U65424" t="s">
        <v>626</v>
      </c>
      <c r="V65424" t="s">
        <v>630</v>
      </c>
    </row>
    <row r="65425" spans="1:22" x14ac:dyDescent="0.25">
      <c r="A65425" t="s">
        <v>49710</v>
      </c>
      <c r="B65425" t="s">
        <v>629</v>
      </c>
      <c r="C65425" t="s">
        <v>25</v>
      </c>
      <c r="D65425" t="s">
        <v>26</v>
      </c>
      <c r="E65425" t="s">
        <v>344</v>
      </c>
      <c r="F65425" t="s">
        <v>28</v>
      </c>
      <c r="G65425" s="1">
        <v>43838</v>
      </c>
      <c r="H65425">
        <v>2</v>
      </c>
      <c r="I65425" t="s">
        <v>29</v>
      </c>
      <c r="J65425" t="s">
        <v>29</v>
      </c>
      <c r="K65425" t="s">
        <v>30</v>
      </c>
      <c r="L65425" t="s">
        <v>626</v>
      </c>
      <c r="M65425" t="s">
        <v>32</v>
      </c>
      <c r="N65425">
        <v>0</v>
      </c>
      <c r="O65425">
        <v>1</v>
      </c>
      <c r="P65425" t="s">
        <v>33</v>
      </c>
      <c r="Q65425">
        <v>1</v>
      </c>
      <c r="R65425">
        <v>1</v>
      </c>
      <c r="S65425">
        <v>31935</v>
      </c>
      <c r="T65425">
        <v>1</v>
      </c>
      <c r="U65425" t="s">
        <v>626</v>
      </c>
      <c r="V65425" t="s">
        <v>630</v>
      </c>
    </row>
    <row r="65426" spans="1:22" x14ac:dyDescent="0.25">
      <c r="A65426" t="s">
        <v>4808</v>
      </c>
      <c r="B65426" t="s">
        <v>629</v>
      </c>
      <c r="C65426" t="s">
        <v>25</v>
      </c>
      <c r="D65426" t="s">
        <v>26</v>
      </c>
      <c r="E65426" t="s">
        <v>344</v>
      </c>
      <c r="F65426" t="s">
        <v>28</v>
      </c>
      <c r="G65426" s="1">
        <v>43836</v>
      </c>
      <c r="H65426">
        <v>2</v>
      </c>
      <c r="I65426" t="s">
        <v>29</v>
      </c>
      <c r="J65426" t="s">
        <v>29</v>
      </c>
      <c r="K65426" t="s">
        <v>30</v>
      </c>
      <c r="L65426" t="s">
        <v>626</v>
      </c>
      <c r="M65426" t="s">
        <v>32</v>
      </c>
      <c r="N65426">
        <v>0</v>
      </c>
      <c r="O65426">
        <v>1</v>
      </c>
      <c r="P65426" t="s">
        <v>33</v>
      </c>
      <c r="Q65426">
        <v>1</v>
      </c>
      <c r="R65426">
        <v>1</v>
      </c>
      <c r="S65426">
        <v>18206</v>
      </c>
      <c r="T65426">
        <v>1</v>
      </c>
      <c r="U65426" t="s">
        <v>626</v>
      </c>
      <c r="V65426" t="s">
        <v>630</v>
      </c>
    </row>
    <row r="65427" spans="1:22" x14ac:dyDescent="0.25">
      <c r="A65427" t="s">
        <v>4808</v>
      </c>
      <c r="B65427" t="s">
        <v>629</v>
      </c>
      <c r="C65427" t="s">
        <v>25</v>
      </c>
      <c r="D65427" t="s">
        <v>26</v>
      </c>
      <c r="E65427" t="s">
        <v>344</v>
      </c>
      <c r="F65427" t="s">
        <v>28</v>
      </c>
      <c r="G65427" s="1">
        <v>43840</v>
      </c>
      <c r="H65427">
        <v>2</v>
      </c>
      <c r="I65427" t="s">
        <v>29</v>
      </c>
      <c r="J65427" t="s">
        <v>29</v>
      </c>
      <c r="K65427" t="s">
        <v>30</v>
      </c>
      <c r="L65427" t="s">
        <v>626</v>
      </c>
      <c r="M65427" t="s">
        <v>32</v>
      </c>
      <c r="N65427">
        <v>0</v>
      </c>
      <c r="O65427">
        <v>1</v>
      </c>
      <c r="P65427" t="s">
        <v>33</v>
      </c>
      <c r="Q65427">
        <v>1</v>
      </c>
      <c r="R65427">
        <v>1</v>
      </c>
      <c r="S65427">
        <v>36563</v>
      </c>
      <c r="T65427">
        <v>1</v>
      </c>
      <c r="U65427" t="s">
        <v>626</v>
      </c>
      <c r="V65427" t="s">
        <v>630</v>
      </c>
    </row>
    <row r="65428" spans="1:22" x14ac:dyDescent="0.25">
      <c r="A65428" t="s">
        <v>4808</v>
      </c>
      <c r="B65428" t="s">
        <v>629</v>
      </c>
      <c r="C65428" t="s">
        <v>25</v>
      </c>
      <c r="D65428" t="s">
        <v>26</v>
      </c>
      <c r="E65428" t="s">
        <v>344</v>
      </c>
      <c r="F65428" t="s">
        <v>28</v>
      </c>
      <c r="G65428" s="1">
        <v>43846</v>
      </c>
      <c r="H65428">
        <v>2</v>
      </c>
      <c r="I65428" t="s">
        <v>29</v>
      </c>
      <c r="J65428" t="s">
        <v>29</v>
      </c>
      <c r="K65428" t="s">
        <v>30</v>
      </c>
      <c r="L65428" t="s">
        <v>626</v>
      </c>
      <c r="M65428" t="s">
        <v>32</v>
      </c>
      <c r="N65428">
        <v>0</v>
      </c>
      <c r="O65428">
        <v>1</v>
      </c>
      <c r="P65428" t="s">
        <v>33</v>
      </c>
      <c r="Q65428">
        <v>1</v>
      </c>
      <c r="R65428">
        <v>1</v>
      </c>
      <c r="S65428">
        <v>32993</v>
      </c>
      <c r="T65428">
        <v>1</v>
      </c>
      <c r="U65428" t="s">
        <v>626</v>
      </c>
      <c r="V65428" t="s">
        <v>630</v>
      </c>
    </row>
    <row r="65429" spans="1:22" x14ac:dyDescent="0.25">
      <c r="A65429" t="s">
        <v>49711</v>
      </c>
      <c r="B65429" t="s">
        <v>629</v>
      </c>
      <c r="C65429" t="s">
        <v>25</v>
      </c>
      <c r="D65429" t="s">
        <v>26</v>
      </c>
      <c r="E65429" t="s">
        <v>344</v>
      </c>
      <c r="F65429" t="s">
        <v>28</v>
      </c>
      <c r="G65429" s="1">
        <v>43864</v>
      </c>
      <c r="H65429">
        <v>2</v>
      </c>
      <c r="I65429" t="s">
        <v>29</v>
      </c>
      <c r="J65429" t="s">
        <v>29</v>
      </c>
      <c r="K65429" t="s">
        <v>30</v>
      </c>
      <c r="L65429" t="s">
        <v>626</v>
      </c>
      <c r="M65429" t="s">
        <v>32</v>
      </c>
      <c r="N65429">
        <v>0</v>
      </c>
      <c r="O65429">
        <v>1</v>
      </c>
      <c r="P65429" t="s">
        <v>33</v>
      </c>
      <c r="Q65429">
        <v>1</v>
      </c>
      <c r="R65429">
        <v>1</v>
      </c>
      <c r="S65429">
        <v>31782</v>
      </c>
      <c r="T65429">
        <v>1</v>
      </c>
      <c r="U65429" t="s">
        <v>626</v>
      </c>
      <c r="V65429" t="s">
        <v>630</v>
      </c>
    </row>
    <row r="65430" spans="1:22" x14ac:dyDescent="0.25">
      <c r="A65430" t="s">
        <v>49712</v>
      </c>
      <c r="B65430" t="s">
        <v>629</v>
      </c>
      <c r="C65430" t="s">
        <v>25</v>
      </c>
      <c r="D65430" t="s">
        <v>26</v>
      </c>
      <c r="E65430" t="s">
        <v>344</v>
      </c>
      <c r="F65430" t="s">
        <v>28</v>
      </c>
      <c r="G65430" s="1">
        <v>43839</v>
      </c>
      <c r="H65430">
        <v>2</v>
      </c>
      <c r="I65430" t="s">
        <v>29</v>
      </c>
      <c r="J65430" t="s">
        <v>29</v>
      </c>
      <c r="K65430" t="s">
        <v>30</v>
      </c>
      <c r="L65430" t="s">
        <v>626</v>
      </c>
      <c r="M65430" t="s">
        <v>32</v>
      </c>
      <c r="N65430">
        <v>0</v>
      </c>
      <c r="O65430">
        <v>1</v>
      </c>
      <c r="P65430" t="s">
        <v>33</v>
      </c>
      <c r="Q65430">
        <v>1</v>
      </c>
      <c r="R65430">
        <v>1</v>
      </c>
      <c r="S65430">
        <v>25842</v>
      </c>
      <c r="T65430">
        <v>1</v>
      </c>
      <c r="U65430" t="s">
        <v>626</v>
      </c>
      <c r="V65430" t="s">
        <v>630</v>
      </c>
    </row>
    <row r="65431" spans="1:22" x14ac:dyDescent="0.25">
      <c r="A65431" t="s">
        <v>49713</v>
      </c>
      <c r="B65431" t="s">
        <v>629</v>
      </c>
      <c r="C65431" t="s">
        <v>25</v>
      </c>
      <c r="D65431" t="s">
        <v>26</v>
      </c>
      <c r="E65431" t="s">
        <v>344</v>
      </c>
      <c r="F65431" t="s">
        <v>28</v>
      </c>
      <c r="G65431" s="1">
        <v>43866</v>
      </c>
      <c r="H65431">
        <v>2</v>
      </c>
      <c r="I65431" t="s">
        <v>29</v>
      </c>
      <c r="J65431" t="s">
        <v>29</v>
      </c>
      <c r="K65431" t="s">
        <v>30</v>
      </c>
      <c r="L65431" t="s">
        <v>626</v>
      </c>
      <c r="M65431" t="s">
        <v>32</v>
      </c>
      <c r="N65431">
        <v>0</v>
      </c>
      <c r="O65431">
        <v>1</v>
      </c>
      <c r="P65431" t="s">
        <v>33</v>
      </c>
      <c r="Q65431">
        <v>1</v>
      </c>
      <c r="R65431">
        <v>1</v>
      </c>
      <c r="S65431">
        <v>16146</v>
      </c>
      <c r="T65431">
        <v>1</v>
      </c>
      <c r="U65431" t="s">
        <v>626</v>
      </c>
      <c r="V65431" t="s">
        <v>630</v>
      </c>
    </row>
    <row r="65432" spans="1:22" x14ac:dyDescent="0.25">
      <c r="A65432" t="s">
        <v>49714</v>
      </c>
      <c r="B65432" t="s">
        <v>629</v>
      </c>
      <c r="C65432" t="s">
        <v>25</v>
      </c>
      <c r="D65432" t="s">
        <v>26</v>
      </c>
      <c r="E65432" t="s">
        <v>344</v>
      </c>
      <c r="F65432" t="s">
        <v>28</v>
      </c>
      <c r="G65432" s="1">
        <v>43848</v>
      </c>
      <c r="H65432">
        <v>2</v>
      </c>
      <c r="I65432" t="s">
        <v>29</v>
      </c>
      <c r="J65432" t="s">
        <v>29</v>
      </c>
      <c r="K65432" t="s">
        <v>30</v>
      </c>
      <c r="L65432" t="s">
        <v>626</v>
      </c>
      <c r="M65432" t="s">
        <v>32</v>
      </c>
      <c r="N65432">
        <v>0</v>
      </c>
      <c r="O65432">
        <v>1</v>
      </c>
      <c r="P65432" t="s">
        <v>33</v>
      </c>
      <c r="Q65432">
        <v>1</v>
      </c>
      <c r="R65432">
        <v>1</v>
      </c>
      <c r="S65432">
        <v>44207</v>
      </c>
      <c r="T65432">
        <v>1</v>
      </c>
      <c r="U65432" t="s">
        <v>626</v>
      </c>
      <c r="V65432" t="s">
        <v>630</v>
      </c>
    </row>
    <row r="65433" spans="1:22" x14ac:dyDescent="0.25">
      <c r="A65433" t="s">
        <v>49715</v>
      </c>
      <c r="B65433" t="s">
        <v>629</v>
      </c>
      <c r="C65433" t="s">
        <v>25</v>
      </c>
      <c r="D65433" t="s">
        <v>26</v>
      </c>
      <c r="E65433" t="s">
        <v>344</v>
      </c>
      <c r="F65433" t="s">
        <v>28</v>
      </c>
      <c r="G65433" s="1">
        <v>43842</v>
      </c>
      <c r="H65433">
        <v>2</v>
      </c>
      <c r="I65433" t="s">
        <v>29</v>
      </c>
      <c r="J65433" t="s">
        <v>29</v>
      </c>
      <c r="K65433" t="s">
        <v>30</v>
      </c>
      <c r="L65433" t="s">
        <v>626</v>
      </c>
      <c r="M65433" t="s">
        <v>32</v>
      </c>
      <c r="N65433">
        <v>0</v>
      </c>
      <c r="O65433">
        <v>1</v>
      </c>
      <c r="P65433" t="s">
        <v>33</v>
      </c>
      <c r="Q65433">
        <v>1</v>
      </c>
      <c r="R65433">
        <v>1</v>
      </c>
      <c r="S65433">
        <v>20116</v>
      </c>
      <c r="T65433">
        <v>1</v>
      </c>
      <c r="U65433" t="s">
        <v>626</v>
      </c>
      <c r="V65433" t="s">
        <v>630</v>
      </c>
    </row>
    <row r="65434" spans="1:22" x14ac:dyDescent="0.25">
      <c r="A65434" t="s">
        <v>49716</v>
      </c>
      <c r="B65434" t="s">
        <v>629</v>
      </c>
      <c r="C65434" t="s">
        <v>25</v>
      </c>
      <c r="D65434" t="s">
        <v>26</v>
      </c>
      <c r="E65434" t="s">
        <v>344</v>
      </c>
      <c r="F65434" t="s">
        <v>28</v>
      </c>
      <c r="G65434" s="1">
        <v>43877</v>
      </c>
      <c r="H65434">
        <v>2</v>
      </c>
      <c r="I65434" t="s">
        <v>29</v>
      </c>
      <c r="J65434" t="s">
        <v>29</v>
      </c>
      <c r="K65434" t="s">
        <v>30</v>
      </c>
      <c r="L65434" t="s">
        <v>626</v>
      </c>
      <c r="M65434" t="s">
        <v>32</v>
      </c>
      <c r="N65434">
        <v>0</v>
      </c>
      <c r="O65434">
        <v>1</v>
      </c>
      <c r="P65434" t="s">
        <v>33</v>
      </c>
      <c r="Q65434">
        <v>1</v>
      </c>
      <c r="R65434">
        <v>1</v>
      </c>
      <c r="S65434">
        <v>27255</v>
      </c>
      <c r="T65434">
        <v>1</v>
      </c>
      <c r="U65434" t="s">
        <v>626</v>
      </c>
      <c r="V65434" t="s">
        <v>630</v>
      </c>
    </row>
    <row r="65435" spans="1:22" x14ac:dyDescent="0.25">
      <c r="A65435" t="s">
        <v>49717</v>
      </c>
      <c r="B65435" t="s">
        <v>629</v>
      </c>
      <c r="C65435" t="s">
        <v>25</v>
      </c>
      <c r="D65435" t="s">
        <v>26</v>
      </c>
      <c r="E65435" t="s">
        <v>344</v>
      </c>
      <c r="F65435" t="s">
        <v>28</v>
      </c>
      <c r="G65435" s="1">
        <v>43865</v>
      </c>
      <c r="H65435">
        <v>2</v>
      </c>
      <c r="I65435" t="s">
        <v>29</v>
      </c>
      <c r="J65435" t="s">
        <v>29</v>
      </c>
      <c r="K65435" t="s">
        <v>30</v>
      </c>
      <c r="L65435" t="s">
        <v>626</v>
      </c>
      <c r="M65435" t="s">
        <v>32</v>
      </c>
      <c r="N65435">
        <v>0</v>
      </c>
      <c r="O65435">
        <v>1</v>
      </c>
      <c r="P65435" t="s">
        <v>33</v>
      </c>
      <c r="Q65435">
        <v>1</v>
      </c>
      <c r="R65435">
        <v>1</v>
      </c>
      <c r="S65435">
        <v>13879</v>
      </c>
      <c r="T65435">
        <v>1</v>
      </c>
      <c r="U65435" t="s">
        <v>626</v>
      </c>
      <c r="V65435" t="s">
        <v>630</v>
      </c>
    </row>
    <row r="65436" spans="1:22" x14ac:dyDescent="0.25">
      <c r="A65436" t="s">
        <v>49718</v>
      </c>
      <c r="B65436" t="s">
        <v>629</v>
      </c>
      <c r="C65436" t="s">
        <v>25</v>
      </c>
      <c r="D65436" t="s">
        <v>26</v>
      </c>
      <c r="E65436" t="s">
        <v>344</v>
      </c>
      <c r="F65436" t="s">
        <v>28</v>
      </c>
      <c r="G65436" s="1">
        <v>43849</v>
      </c>
      <c r="H65436">
        <v>2</v>
      </c>
      <c r="I65436" t="s">
        <v>29</v>
      </c>
      <c r="J65436" t="s">
        <v>29</v>
      </c>
      <c r="K65436" t="s">
        <v>30</v>
      </c>
      <c r="L65436" t="s">
        <v>626</v>
      </c>
      <c r="M65436" t="s">
        <v>32</v>
      </c>
      <c r="N65436">
        <v>0</v>
      </c>
      <c r="O65436">
        <v>1</v>
      </c>
      <c r="P65436" t="s">
        <v>33</v>
      </c>
      <c r="Q65436">
        <v>1</v>
      </c>
      <c r="R65436">
        <v>1</v>
      </c>
      <c r="S65436">
        <v>39648</v>
      </c>
      <c r="T65436">
        <v>1</v>
      </c>
      <c r="U65436" t="s">
        <v>626</v>
      </c>
      <c r="V65436" t="s">
        <v>630</v>
      </c>
    </row>
    <row r="65437" spans="1:22" x14ac:dyDescent="0.25">
      <c r="A65437" t="s">
        <v>49719</v>
      </c>
      <c r="B65437" t="s">
        <v>629</v>
      </c>
      <c r="C65437" t="s">
        <v>25</v>
      </c>
      <c r="D65437" t="s">
        <v>26</v>
      </c>
      <c r="E65437" t="s">
        <v>344</v>
      </c>
      <c r="F65437" t="s">
        <v>28</v>
      </c>
      <c r="G65437" s="1">
        <v>43847</v>
      </c>
      <c r="H65437">
        <v>2</v>
      </c>
      <c r="I65437" t="s">
        <v>29</v>
      </c>
      <c r="J65437" t="s">
        <v>29</v>
      </c>
      <c r="K65437" t="s">
        <v>30</v>
      </c>
      <c r="L65437" t="s">
        <v>626</v>
      </c>
      <c r="M65437" t="s">
        <v>32</v>
      </c>
      <c r="N65437">
        <v>0</v>
      </c>
      <c r="O65437">
        <v>1</v>
      </c>
      <c r="P65437" t="s">
        <v>33</v>
      </c>
      <c r="Q65437">
        <v>1</v>
      </c>
      <c r="R65437">
        <v>1</v>
      </c>
      <c r="S65437">
        <v>15495</v>
      </c>
      <c r="T65437">
        <v>1</v>
      </c>
      <c r="U65437" t="s">
        <v>626</v>
      </c>
      <c r="V65437" t="s">
        <v>630</v>
      </c>
    </row>
    <row r="65438" spans="1:22" x14ac:dyDescent="0.25">
      <c r="A65438" t="s">
        <v>41858</v>
      </c>
      <c r="B65438" t="s">
        <v>629</v>
      </c>
      <c r="C65438" t="s">
        <v>25</v>
      </c>
      <c r="D65438" t="s">
        <v>26</v>
      </c>
      <c r="E65438" t="s">
        <v>344</v>
      </c>
      <c r="F65438" t="s">
        <v>28</v>
      </c>
      <c r="G65438" s="1">
        <v>43869</v>
      </c>
      <c r="H65438">
        <v>2</v>
      </c>
      <c r="I65438" t="s">
        <v>29</v>
      </c>
      <c r="J65438" t="s">
        <v>29</v>
      </c>
      <c r="K65438" t="s">
        <v>30</v>
      </c>
      <c r="L65438" t="s">
        <v>626</v>
      </c>
      <c r="M65438" t="s">
        <v>32</v>
      </c>
      <c r="N65438">
        <v>0</v>
      </c>
      <c r="O65438">
        <v>1</v>
      </c>
      <c r="P65438" t="s">
        <v>33</v>
      </c>
      <c r="Q65438">
        <v>1</v>
      </c>
      <c r="R65438">
        <v>1</v>
      </c>
      <c r="S65438">
        <v>24633</v>
      </c>
      <c r="T65438">
        <v>1</v>
      </c>
      <c r="U65438" t="s">
        <v>626</v>
      </c>
      <c r="V65438" t="s">
        <v>630</v>
      </c>
    </row>
    <row r="65439" spans="1:22" x14ac:dyDescent="0.25">
      <c r="A65439" t="s">
        <v>48380</v>
      </c>
      <c r="B65439" t="s">
        <v>629</v>
      </c>
      <c r="C65439" t="s">
        <v>25</v>
      </c>
      <c r="D65439" t="s">
        <v>26</v>
      </c>
      <c r="E65439" t="s">
        <v>344</v>
      </c>
      <c r="F65439" t="s">
        <v>28</v>
      </c>
      <c r="G65439" s="1">
        <v>43863</v>
      </c>
      <c r="H65439">
        <v>2</v>
      </c>
      <c r="I65439" t="s">
        <v>29</v>
      </c>
      <c r="J65439" t="s">
        <v>29</v>
      </c>
      <c r="K65439" t="s">
        <v>30</v>
      </c>
      <c r="L65439" t="s">
        <v>626</v>
      </c>
      <c r="M65439" t="s">
        <v>32</v>
      </c>
      <c r="N65439">
        <v>0</v>
      </c>
      <c r="O65439">
        <v>1</v>
      </c>
      <c r="P65439" t="s">
        <v>33</v>
      </c>
      <c r="Q65439">
        <v>1</v>
      </c>
      <c r="R65439">
        <v>1</v>
      </c>
      <c r="S65439">
        <v>13679</v>
      </c>
      <c r="T65439">
        <v>1</v>
      </c>
      <c r="U65439" t="s">
        <v>626</v>
      </c>
      <c r="V65439" t="s">
        <v>630</v>
      </c>
    </row>
    <row r="65440" spans="1:22" x14ac:dyDescent="0.25">
      <c r="A65440" t="s">
        <v>49720</v>
      </c>
      <c r="B65440" t="s">
        <v>629</v>
      </c>
      <c r="C65440" t="s">
        <v>25</v>
      </c>
      <c r="D65440" t="s">
        <v>26</v>
      </c>
      <c r="E65440" t="s">
        <v>344</v>
      </c>
      <c r="F65440" t="s">
        <v>28</v>
      </c>
      <c r="G65440" s="1">
        <v>43866</v>
      </c>
      <c r="H65440">
        <v>2</v>
      </c>
      <c r="I65440" t="s">
        <v>29</v>
      </c>
      <c r="J65440" t="s">
        <v>29</v>
      </c>
      <c r="K65440" t="s">
        <v>30</v>
      </c>
      <c r="L65440" t="s">
        <v>626</v>
      </c>
      <c r="M65440" t="s">
        <v>32</v>
      </c>
      <c r="N65440">
        <v>0</v>
      </c>
      <c r="O65440">
        <v>1</v>
      </c>
      <c r="P65440" t="s">
        <v>33</v>
      </c>
      <c r="Q65440">
        <v>1</v>
      </c>
      <c r="R65440">
        <v>1</v>
      </c>
      <c r="S65440">
        <v>18520</v>
      </c>
      <c r="T65440">
        <v>1</v>
      </c>
      <c r="U65440" t="s">
        <v>626</v>
      </c>
      <c r="V65440" t="s">
        <v>630</v>
      </c>
    </row>
    <row r="65441" spans="1:22" x14ac:dyDescent="0.25">
      <c r="A65441" t="s">
        <v>919</v>
      </c>
      <c r="B65441" t="s">
        <v>629</v>
      </c>
      <c r="C65441" t="s">
        <v>25</v>
      </c>
      <c r="D65441" t="s">
        <v>26</v>
      </c>
      <c r="E65441" t="s">
        <v>344</v>
      </c>
      <c r="F65441" t="s">
        <v>28</v>
      </c>
      <c r="G65441" s="1">
        <v>43865</v>
      </c>
      <c r="H65441">
        <v>2</v>
      </c>
      <c r="I65441" t="s">
        <v>29</v>
      </c>
      <c r="J65441" t="s">
        <v>29</v>
      </c>
      <c r="K65441" t="s">
        <v>30</v>
      </c>
      <c r="L65441" t="s">
        <v>626</v>
      </c>
      <c r="M65441" t="s">
        <v>32</v>
      </c>
      <c r="N65441">
        <v>0</v>
      </c>
      <c r="O65441">
        <v>1</v>
      </c>
      <c r="P65441" t="s">
        <v>33</v>
      </c>
      <c r="Q65441">
        <v>1</v>
      </c>
      <c r="R65441">
        <v>1</v>
      </c>
      <c r="S65441">
        <v>19955</v>
      </c>
      <c r="T65441">
        <v>1</v>
      </c>
      <c r="U65441" t="s">
        <v>626</v>
      </c>
      <c r="V65441" t="s">
        <v>630</v>
      </c>
    </row>
    <row r="65442" spans="1:22" x14ac:dyDescent="0.25">
      <c r="A65442" t="s">
        <v>17215</v>
      </c>
      <c r="B65442" t="s">
        <v>629</v>
      </c>
      <c r="C65442" t="s">
        <v>25</v>
      </c>
      <c r="D65442" t="s">
        <v>26</v>
      </c>
      <c r="E65442" t="s">
        <v>344</v>
      </c>
      <c r="F65442" t="s">
        <v>28</v>
      </c>
      <c r="G65442" s="1">
        <v>43853</v>
      </c>
      <c r="H65442">
        <v>2</v>
      </c>
      <c r="I65442" t="s">
        <v>29</v>
      </c>
      <c r="J65442" t="s">
        <v>29</v>
      </c>
      <c r="K65442" t="s">
        <v>30</v>
      </c>
      <c r="L65442" t="s">
        <v>626</v>
      </c>
      <c r="M65442" t="s">
        <v>32</v>
      </c>
      <c r="N65442">
        <v>0</v>
      </c>
      <c r="O65442">
        <v>1</v>
      </c>
      <c r="P65442" t="s">
        <v>33</v>
      </c>
      <c r="Q65442">
        <v>1</v>
      </c>
      <c r="R65442">
        <v>1</v>
      </c>
      <c r="S65442">
        <v>12727</v>
      </c>
      <c r="T65442">
        <v>1</v>
      </c>
      <c r="U65442" t="s">
        <v>626</v>
      </c>
      <c r="V65442" t="s">
        <v>630</v>
      </c>
    </row>
    <row r="65443" spans="1:22" x14ac:dyDescent="0.25">
      <c r="A65443" t="s">
        <v>5002</v>
      </c>
      <c r="B65443" t="s">
        <v>629</v>
      </c>
      <c r="C65443" t="s">
        <v>25</v>
      </c>
      <c r="D65443" t="s">
        <v>26</v>
      </c>
      <c r="E65443" t="s">
        <v>344</v>
      </c>
      <c r="F65443" t="s">
        <v>28</v>
      </c>
      <c r="G65443" s="1">
        <v>43831</v>
      </c>
      <c r="H65443">
        <v>2</v>
      </c>
      <c r="I65443" t="s">
        <v>29</v>
      </c>
      <c r="J65443" t="s">
        <v>29</v>
      </c>
      <c r="K65443" t="s">
        <v>30</v>
      </c>
      <c r="L65443" t="s">
        <v>626</v>
      </c>
      <c r="M65443" t="s">
        <v>32</v>
      </c>
      <c r="N65443">
        <v>0</v>
      </c>
      <c r="O65443">
        <v>1</v>
      </c>
      <c r="P65443" t="s">
        <v>33</v>
      </c>
      <c r="Q65443">
        <v>1</v>
      </c>
      <c r="R65443">
        <v>1</v>
      </c>
      <c r="S65443">
        <v>34782</v>
      </c>
      <c r="T65443">
        <v>1</v>
      </c>
      <c r="U65443" t="s">
        <v>626</v>
      </c>
      <c r="V65443" t="s">
        <v>630</v>
      </c>
    </row>
    <row r="65444" spans="1:22" x14ac:dyDescent="0.25">
      <c r="A65444" t="s">
        <v>4820</v>
      </c>
      <c r="B65444" t="s">
        <v>629</v>
      </c>
      <c r="C65444" t="s">
        <v>25</v>
      </c>
      <c r="D65444" t="s">
        <v>26</v>
      </c>
      <c r="E65444" t="s">
        <v>344</v>
      </c>
      <c r="F65444" t="s">
        <v>28</v>
      </c>
      <c r="G65444" s="1">
        <v>43861</v>
      </c>
      <c r="H65444">
        <v>2</v>
      </c>
      <c r="I65444" t="s">
        <v>29</v>
      </c>
      <c r="J65444" t="s">
        <v>29</v>
      </c>
      <c r="K65444" t="s">
        <v>30</v>
      </c>
      <c r="L65444" t="s">
        <v>626</v>
      </c>
      <c r="M65444" t="s">
        <v>32</v>
      </c>
      <c r="N65444">
        <v>0</v>
      </c>
      <c r="O65444">
        <v>1</v>
      </c>
      <c r="P65444" t="s">
        <v>33</v>
      </c>
      <c r="Q65444">
        <v>1</v>
      </c>
      <c r="R65444">
        <v>1</v>
      </c>
      <c r="S65444">
        <v>43616</v>
      </c>
      <c r="T65444">
        <v>1</v>
      </c>
      <c r="U65444" t="s">
        <v>626</v>
      </c>
      <c r="V65444" t="s">
        <v>630</v>
      </c>
    </row>
    <row r="65445" spans="1:22" x14ac:dyDescent="0.25">
      <c r="A65445" t="s">
        <v>49721</v>
      </c>
      <c r="B65445" t="s">
        <v>629</v>
      </c>
      <c r="C65445" t="s">
        <v>25</v>
      </c>
      <c r="D65445" t="s">
        <v>26</v>
      </c>
      <c r="E65445" t="s">
        <v>344</v>
      </c>
      <c r="F65445" t="s">
        <v>28</v>
      </c>
      <c r="G65445" s="1">
        <v>43852</v>
      </c>
      <c r="H65445">
        <v>2</v>
      </c>
      <c r="I65445" t="s">
        <v>29</v>
      </c>
      <c r="J65445" t="s">
        <v>29</v>
      </c>
      <c r="K65445" t="s">
        <v>30</v>
      </c>
      <c r="L65445" t="s">
        <v>626</v>
      </c>
      <c r="M65445" t="s">
        <v>32</v>
      </c>
      <c r="N65445">
        <v>0</v>
      </c>
      <c r="O65445">
        <v>1</v>
      </c>
      <c r="P65445" t="s">
        <v>33</v>
      </c>
      <c r="Q65445">
        <v>1</v>
      </c>
      <c r="R65445">
        <v>1</v>
      </c>
      <c r="S65445">
        <v>39841</v>
      </c>
      <c r="T65445">
        <v>1</v>
      </c>
      <c r="U65445" t="s">
        <v>626</v>
      </c>
      <c r="V65445" t="s">
        <v>630</v>
      </c>
    </row>
    <row r="65446" spans="1:22" x14ac:dyDescent="0.25">
      <c r="A65446" t="s">
        <v>49722</v>
      </c>
      <c r="B65446" t="s">
        <v>629</v>
      </c>
      <c r="C65446" t="s">
        <v>25</v>
      </c>
      <c r="D65446" t="s">
        <v>26</v>
      </c>
      <c r="E65446" t="s">
        <v>344</v>
      </c>
      <c r="F65446" t="s">
        <v>28</v>
      </c>
      <c r="G65446" s="1">
        <v>43846</v>
      </c>
      <c r="H65446">
        <v>2</v>
      </c>
      <c r="I65446" t="s">
        <v>29</v>
      </c>
      <c r="J65446" t="s">
        <v>29</v>
      </c>
      <c r="K65446" t="s">
        <v>30</v>
      </c>
      <c r="L65446" t="s">
        <v>626</v>
      </c>
      <c r="M65446" t="s">
        <v>32</v>
      </c>
      <c r="N65446">
        <v>0</v>
      </c>
      <c r="O65446">
        <v>1</v>
      </c>
      <c r="P65446" t="s">
        <v>33</v>
      </c>
      <c r="Q65446">
        <v>1</v>
      </c>
      <c r="R65446">
        <v>1</v>
      </c>
      <c r="S65446">
        <v>19710</v>
      </c>
      <c r="T65446">
        <v>1</v>
      </c>
      <c r="U65446" t="s">
        <v>626</v>
      </c>
      <c r="V65446" t="s">
        <v>630</v>
      </c>
    </row>
    <row r="65447" spans="1:22" x14ac:dyDescent="0.25">
      <c r="A65447" t="s">
        <v>49723</v>
      </c>
      <c r="B65447" t="s">
        <v>629</v>
      </c>
      <c r="C65447" t="s">
        <v>25</v>
      </c>
      <c r="D65447" t="s">
        <v>26</v>
      </c>
      <c r="E65447" t="s">
        <v>344</v>
      </c>
      <c r="F65447" t="s">
        <v>28</v>
      </c>
      <c r="G65447" s="1">
        <v>43847</v>
      </c>
      <c r="H65447">
        <v>2</v>
      </c>
      <c r="I65447" t="s">
        <v>29</v>
      </c>
      <c r="J65447" t="s">
        <v>29</v>
      </c>
      <c r="K65447" t="s">
        <v>30</v>
      </c>
      <c r="L65447" t="s">
        <v>626</v>
      </c>
      <c r="M65447" t="s">
        <v>32</v>
      </c>
      <c r="N65447">
        <v>0</v>
      </c>
      <c r="O65447">
        <v>1</v>
      </c>
      <c r="P65447" t="s">
        <v>33</v>
      </c>
      <c r="Q65447">
        <v>1</v>
      </c>
      <c r="R65447">
        <v>1</v>
      </c>
      <c r="S65447">
        <v>43894</v>
      </c>
      <c r="T65447">
        <v>1</v>
      </c>
      <c r="U65447" t="s">
        <v>626</v>
      </c>
      <c r="V65447" t="s">
        <v>630</v>
      </c>
    </row>
    <row r="65448" spans="1:22" x14ac:dyDescent="0.25">
      <c r="A65448" t="s">
        <v>48639</v>
      </c>
      <c r="B65448" t="s">
        <v>629</v>
      </c>
      <c r="C65448" t="s">
        <v>25</v>
      </c>
      <c r="D65448" t="s">
        <v>26</v>
      </c>
      <c r="E65448" t="s">
        <v>344</v>
      </c>
      <c r="F65448" t="s">
        <v>28</v>
      </c>
      <c r="G65448" s="1">
        <v>43833</v>
      </c>
      <c r="H65448">
        <v>2</v>
      </c>
      <c r="I65448" t="s">
        <v>29</v>
      </c>
      <c r="J65448" t="s">
        <v>29</v>
      </c>
      <c r="K65448" t="s">
        <v>30</v>
      </c>
      <c r="L65448" t="s">
        <v>626</v>
      </c>
      <c r="M65448" t="s">
        <v>32</v>
      </c>
      <c r="N65448">
        <v>0</v>
      </c>
      <c r="O65448">
        <v>1</v>
      </c>
      <c r="P65448" t="s">
        <v>33</v>
      </c>
      <c r="Q65448">
        <v>1</v>
      </c>
      <c r="R65448">
        <v>1</v>
      </c>
      <c r="S65448">
        <v>33753</v>
      </c>
      <c r="T65448">
        <v>1</v>
      </c>
      <c r="U65448" t="s">
        <v>626</v>
      </c>
      <c r="V65448" t="s">
        <v>630</v>
      </c>
    </row>
    <row r="65449" spans="1:22" x14ac:dyDescent="0.25">
      <c r="A65449" t="s">
        <v>48453</v>
      </c>
      <c r="B65449" t="s">
        <v>629</v>
      </c>
      <c r="C65449" t="s">
        <v>25</v>
      </c>
      <c r="D65449" t="s">
        <v>26</v>
      </c>
      <c r="E65449" t="s">
        <v>344</v>
      </c>
      <c r="F65449" t="s">
        <v>28</v>
      </c>
      <c r="G65449" s="1">
        <v>43836</v>
      </c>
      <c r="H65449">
        <v>2</v>
      </c>
      <c r="I65449" t="s">
        <v>29</v>
      </c>
      <c r="J65449" t="s">
        <v>29</v>
      </c>
      <c r="K65449" t="s">
        <v>30</v>
      </c>
      <c r="L65449" t="s">
        <v>626</v>
      </c>
      <c r="M65449" t="s">
        <v>32</v>
      </c>
      <c r="N65449">
        <v>0</v>
      </c>
      <c r="O65449">
        <v>1</v>
      </c>
      <c r="P65449" t="s">
        <v>33</v>
      </c>
      <c r="Q65449">
        <v>1</v>
      </c>
      <c r="R65449">
        <v>1</v>
      </c>
      <c r="S65449">
        <v>10750</v>
      </c>
      <c r="T65449">
        <v>1</v>
      </c>
      <c r="U65449" t="s">
        <v>626</v>
      </c>
      <c r="V65449" t="s">
        <v>630</v>
      </c>
    </row>
    <row r="65450" spans="1:22" x14ac:dyDescent="0.25">
      <c r="A65450" t="s">
        <v>49724</v>
      </c>
      <c r="B65450" t="s">
        <v>629</v>
      </c>
      <c r="C65450" t="s">
        <v>25</v>
      </c>
      <c r="D65450" t="s">
        <v>26</v>
      </c>
      <c r="E65450" t="s">
        <v>344</v>
      </c>
      <c r="F65450" t="s">
        <v>28</v>
      </c>
      <c r="G65450" s="1">
        <v>43841</v>
      </c>
      <c r="H65450">
        <v>2</v>
      </c>
      <c r="I65450" t="s">
        <v>29</v>
      </c>
      <c r="J65450" t="s">
        <v>29</v>
      </c>
      <c r="K65450" t="s">
        <v>30</v>
      </c>
      <c r="L65450" t="s">
        <v>626</v>
      </c>
      <c r="M65450" t="s">
        <v>32</v>
      </c>
      <c r="N65450">
        <v>0</v>
      </c>
      <c r="O65450">
        <v>1</v>
      </c>
      <c r="P65450" t="s">
        <v>33</v>
      </c>
      <c r="Q65450">
        <v>1</v>
      </c>
      <c r="R65450">
        <v>1</v>
      </c>
      <c r="S65450">
        <v>39814</v>
      </c>
      <c r="T65450">
        <v>1</v>
      </c>
      <c r="U65450" t="s">
        <v>626</v>
      </c>
      <c r="V65450" t="s">
        <v>630</v>
      </c>
    </row>
    <row r="65451" spans="1:22" x14ac:dyDescent="0.25">
      <c r="A65451" t="s">
        <v>49725</v>
      </c>
      <c r="B65451" t="s">
        <v>629</v>
      </c>
      <c r="C65451" t="s">
        <v>25</v>
      </c>
      <c r="D65451" t="s">
        <v>26</v>
      </c>
      <c r="E65451" t="s">
        <v>344</v>
      </c>
      <c r="F65451" t="s">
        <v>28</v>
      </c>
      <c r="G65451" s="1">
        <v>43849</v>
      </c>
      <c r="H65451">
        <v>2</v>
      </c>
      <c r="I65451" t="s">
        <v>29</v>
      </c>
      <c r="J65451" t="s">
        <v>29</v>
      </c>
      <c r="K65451" t="s">
        <v>30</v>
      </c>
      <c r="L65451" t="s">
        <v>626</v>
      </c>
      <c r="M65451" t="s">
        <v>32</v>
      </c>
      <c r="N65451">
        <v>0</v>
      </c>
      <c r="O65451">
        <v>1</v>
      </c>
      <c r="P65451" t="s">
        <v>33</v>
      </c>
      <c r="Q65451">
        <v>1</v>
      </c>
      <c r="R65451">
        <v>1</v>
      </c>
      <c r="S65451">
        <v>23142</v>
      </c>
      <c r="T65451">
        <v>1</v>
      </c>
      <c r="U65451" t="s">
        <v>626</v>
      </c>
      <c r="V65451" t="s">
        <v>630</v>
      </c>
    </row>
    <row r="65452" spans="1:22" x14ac:dyDescent="0.25">
      <c r="A65452" t="s">
        <v>43706</v>
      </c>
      <c r="B65452" t="s">
        <v>629</v>
      </c>
      <c r="C65452" t="s">
        <v>25</v>
      </c>
      <c r="D65452" t="s">
        <v>26</v>
      </c>
      <c r="E65452" t="s">
        <v>344</v>
      </c>
      <c r="F65452" t="s">
        <v>213</v>
      </c>
      <c r="G65452" s="1">
        <v>43843</v>
      </c>
      <c r="H65452">
        <v>2</v>
      </c>
      <c r="I65452" t="s">
        <v>29</v>
      </c>
      <c r="J65452" t="s">
        <v>29</v>
      </c>
      <c r="K65452" t="s">
        <v>30</v>
      </c>
      <c r="L65452" t="s">
        <v>626</v>
      </c>
      <c r="M65452" t="s">
        <v>32</v>
      </c>
      <c r="N65452">
        <v>0</v>
      </c>
      <c r="O65452">
        <v>1</v>
      </c>
      <c r="P65452" t="s">
        <v>33</v>
      </c>
      <c r="Q65452">
        <v>1</v>
      </c>
      <c r="R65452">
        <v>1</v>
      </c>
      <c r="S65452">
        <v>29052</v>
      </c>
      <c r="T65452">
        <v>1</v>
      </c>
      <c r="U65452" t="s">
        <v>626</v>
      </c>
      <c r="V65452" t="s">
        <v>630</v>
      </c>
    </row>
    <row r="65453" spans="1:22" x14ac:dyDescent="0.25">
      <c r="A65453" t="s">
        <v>49726</v>
      </c>
      <c r="B65453" t="s">
        <v>629</v>
      </c>
      <c r="C65453" t="s">
        <v>25</v>
      </c>
      <c r="D65453" t="s">
        <v>26</v>
      </c>
      <c r="E65453" t="s">
        <v>344</v>
      </c>
      <c r="F65453" t="s">
        <v>213</v>
      </c>
      <c r="G65453" s="1">
        <v>43861</v>
      </c>
      <c r="H65453">
        <v>2</v>
      </c>
      <c r="I65453" t="s">
        <v>29</v>
      </c>
      <c r="J65453" t="s">
        <v>29</v>
      </c>
      <c r="K65453" t="s">
        <v>30</v>
      </c>
      <c r="L65453" t="s">
        <v>626</v>
      </c>
      <c r="M65453" t="s">
        <v>32</v>
      </c>
      <c r="N65453">
        <v>0</v>
      </c>
      <c r="O65453">
        <v>1</v>
      </c>
      <c r="P65453" t="s">
        <v>33</v>
      </c>
      <c r="Q65453">
        <v>1</v>
      </c>
      <c r="R65453">
        <v>1</v>
      </c>
      <c r="S65453">
        <v>8483</v>
      </c>
      <c r="T65453">
        <v>1</v>
      </c>
      <c r="U65453" t="s">
        <v>626</v>
      </c>
      <c r="V65453" t="s">
        <v>630</v>
      </c>
    </row>
    <row r="65454" spans="1:22" x14ac:dyDescent="0.25">
      <c r="A65454" t="s">
        <v>49727</v>
      </c>
      <c r="B65454" t="s">
        <v>629</v>
      </c>
      <c r="C65454" t="s">
        <v>25</v>
      </c>
      <c r="D65454" t="s">
        <v>26</v>
      </c>
      <c r="E65454" t="s">
        <v>344</v>
      </c>
      <c r="F65454" t="s">
        <v>213</v>
      </c>
      <c r="G65454" s="1">
        <v>43860</v>
      </c>
      <c r="H65454">
        <v>2</v>
      </c>
      <c r="I65454" t="s">
        <v>29</v>
      </c>
      <c r="J65454" t="s">
        <v>29</v>
      </c>
      <c r="K65454" t="s">
        <v>30</v>
      </c>
      <c r="L65454" t="s">
        <v>626</v>
      </c>
      <c r="M65454" t="s">
        <v>32</v>
      </c>
      <c r="N65454">
        <v>0</v>
      </c>
      <c r="O65454">
        <v>1</v>
      </c>
      <c r="P65454" t="s">
        <v>33</v>
      </c>
      <c r="Q65454">
        <v>1</v>
      </c>
      <c r="R65454">
        <v>1</v>
      </c>
      <c r="S65454">
        <v>32922</v>
      </c>
      <c r="T65454">
        <v>1</v>
      </c>
      <c r="U65454" t="s">
        <v>626</v>
      </c>
      <c r="V65454" t="s">
        <v>630</v>
      </c>
    </row>
    <row r="65455" spans="1:22" x14ac:dyDescent="0.25">
      <c r="A65455" t="s">
        <v>2477</v>
      </c>
      <c r="B65455" t="s">
        <v>629</v>
      </c>
      <c r="C65455" t="s">
        <v>25</v>
      </c>
      <c r="D65455" t="s">
        <v>26</v>
      </c>
      <c r="E65455" t="s">
        <v>344</v>
      </c>
      <c r="F65455" t="s">
        <v>213</v>
      </c>
      <c r="G65455" s="1">
        <v>43859</v>
      </c>
      <c r="H65455">
        <v>2</v>
      </c>
      <c r="I65455" t="s">
        <v>29</v>
      </c>
      <c r="J65455" t="s">
        <v>29</v>
      </c>
      <c r="K65455" t="s">
        <v>30</v>
      </c>
      <c r="L65455" t="s">
        <v>626</v>
      </c>
      <c r="M65455" t="s">
        <v>32</v>
      </c>
      <c r="N65455">
        <v>0</v>
      </c>
      <c r="O65455">
        <v>1</v>
      </c>
      <c r="P65455" t="s">
        <v>33</v>
      </c>
      <c r="Q65455">
        <v>1</v>
      </c>
      <c r="R65455">
        <v>1</v>
      </c>
      <c r="S65455">
        <v>13253</v>
      </c>
      <c r="T65455">
        <v>1</v>
      </c>
      <c r="U65455" t="s">
        <v>626</v>
      </c>
      <c r="V65455" t="s">
        <v>630</v>
      </c>
    </row>
    <row r="65456" spans="1:22" x14ac:dyDescent="0.25">
      <c r="A65456" t="s">
        <v>49728</v>
      </c>
      <c r="B65456" t="s">
        <v>629</v>
      </c>
      <c r="C65456" t="s">
        <v>25</v>
      </c>
      <c r="D65456" t="s">
        <v>26</v>
      </c>
      <c r="E65456" t="s">
        <v>344</v>
      </c>
      <c r="F65456" t="s">
        <v>213</v>
      </c>
      <c r="G65456" s="1">
        <v>43867</v>
      </c>
      <c r="H65456">
        <v>2</v>
      </c>
      <c r="I65456" t="s">
        <v>29</v>
      </c>
      <c r="J65456" t="s">
        <v>29</v>
      </c>
      <c r="K65456" t="s">
        <v>30</v>
      </c>
      <c r="L65456" t="s">
        <v>626</v>
      </c>
      <c r="M65456" t="s">
        <v>32</v>
      </c>
      <c r="N65456">
        <v>0</v>
      </c>
      <c r="O65456">
        <v>1</v>
      </c>
      <c r="P65456" t="s">
        <v>33</v>
      </c>
      <c r="Q65456">
        <v>1</v>
      </c>
      <c r="R65456">
        <v>1</v>
      </c>
      <c r="S65456">
        <v>9900</v>
      </c>
      <c r="T65456">
        <v>1</v>
      </c>
      <c r="U65456" t="s">
        <v>626</v>
      </c>
      <c r="V65456" t="s">
        <v>630</v>
      </c>
    </row>
    <row r="65457" spans="1:22" x14ac:dyDescent="0.25">
      <c r="A65457" t="s">
        <v>49729</v>
      </c>
      <c r="B65457" t="s">
        <v>629</v>
      </c>
      <c r="C65457" t="s">
        <v>25</v>
      </c>
      <c r="D65457" t="s">
        <v>26</v>
      </c>
      <c r="E65457" t="s">
        <v>344</v>
      </c>
      <c r="F65457" t="s">
        <v>213</v>
      </c>
      <c r="G65457" s="1">
        <v>43839</v>
      </c>
      <c r="H65457">
        <v>2</v>
      </c>
      <c r="I65457" t="s">
        <v>29</v>
      </c>
      <c r="J65457" t="s">
        <v>29</v>
      </c>
      <c r="K65457" t="s">
        <v>30</v>
      </c>
      <c r="L65457" t="s">
        <v>626</v>
      </c>
      <c r="M65457" t="s">
        <v>32</v>
      </c>
      <c r="N65457">
        <v>0</v>
      </c>
      <c r="O65457">
        <v>1</v>
      </c>
      <c r="P65457" t="s">
        <v>33</v>
      </c>
      <c r="Q65457">
        <v>1</v>
      </c>
      <c r="R65457">
        <v>1</v>
      </c>
      <c r="S65457">
        <v>28123</v>
      </c>
      <c r="T65457">
        <v>1</v>
      </c>
      <c r="U65457" t="s">
        <v>626</v>
      </c>
      <c r="V65457" t="s">
        <v>630</v>
      </c>
    </row>
    <row r="65458" spans="1:22" x14ac:dyDescent="0.25">
      <c r="A65458" t="s">
        <v>49730</v>
      </c>
      <c r="B65458" t="s">
        <v>629</v>
      </c>
      <c r="C65458" t="s">
        <v>25</v>
      </c>
      <c r="D65458" t="s">
        <v>26</v>
      </c>
      <c r="E65458" t="s">
        <v>344</v>
      </c>
      <c r="F65458" t="s">
        <v>213</v>
      </c>
      <c r="G65458" s="1">
        <v>43864</v>
      </c>
      <c r="H65458">
        <v>2</v>
      </c>
      <c r="I65458" t="s">
        <v>29</v>
      </c>
      <c r="J65458" t="s">
        <v>29</v>
      </c>
      <c r="K65458" t="s">
        <v>30</v>
      </c>
      <c r="L65458" t="s">
        <v>626</v>
      </c>
      <c r="M65458" t="s">
        <v>32</v>
      </c>
      <c r="N65458">
        <v>0</v>
      </c>
      <c r="O65458">
        <v>1</v>
      </c>
      <c r="P65458" t="s">
        <v>33</v>
      </c>
      <c r="Q65458">
        <v>1</v>
      </c>
      <c r="R65458">
        <v>1</v>
      </c>
      <c r="S65458">
        <v>29149</v>
      </c>
      <c r="T65458">
        <v>1</v>
      </c>
      <c r="U65458" t="s">
        <v>626</v>
      </c>
      <c r="V65458" t="s">
        <v>630</v>
      </c>
    </row>
    <row r="65459" spans="1:22" x14ac:dyDescent="0.25">
      <c r="A65459" t="s">
        <v>16995</v>
      </c>
      <c r="B65459" t="s">
        <v>629</v>
      </c>
      <c r="C65459" t="s">
        <v>25</v>
      </c>
      <c r="D65459" t="s">
        <v>26</v>
      </c>
      <c r="E65459" t="s">
        <v>344</v>
      </c>
      <c r="F65459" t="s">
        <v>213</v>
      </c>
      <c r="G65459" s="1">
        <v>43850</v>
      </c>
      <c r="H65459">
        <v>2</v>
      </c>
      <c r="I65459" t="s">
        <v>29</v>
      </c>
      <c r="J65459" t="s">
        <v>29</v>
      </c>
      <c r="K65459" t="s">
        <v>30</v>
      </c>
      <c r="L65459" t="s">
        <v>626</v>
      </c>
      <c r="M65459" t="s">
        <v>32</v>
      </c>
      <c r="N65459">
        <v>0</v>
      </c>
      <c r="O65459">
        <v>1</v>
      </c>
      <c r="P65459" t="s">
        <v>33</v>
      </c>
      <c r="Q65459">
        <v>1</v>
      </c>
      <c r="R65459">
        <v>1</v>
      </c>
      <c r="S65459">
        <v>32885</v>
      </c>
      <c r="T65459">
        <v>1</v>
      </c>
      <c r="U65459" t="s">
        <v>626</v>
      </c>
      <c r="V65459" t="s">
        <v>630</v>
      </c>
    </row>
    <row r="65460" spans="1:22" x14ac:dyDescent="0.25">
      <c r="A65460" t="s">
        <v>49731</v>
      </c>
      <c r="B65460" t="s">
        <v>629</v>
      </c>
      <c r="C65460" t="s">
        <v>25</v>
      </c>
      <c r="D65460" t="s">
        <v>26</v>
      </c>
      <c r="E65460" t="s">
        <v>344</v>
      </c>
      <c r="F65460" t="s">
        <v>213</v>
      </c>
      <c r="G65460" s="1">
        <v>43877</v>
      </c>
      <c r="H65460">
        <v>2</v>
      </c>
      <c r="I65460" t="s">
        <v>29</v>
      </c>
      <c r="J65460" t="s">
        <v>29</v>
      </c>
      <c r="K65460" t="s">
        <v>30</v>
      </c>
      <c r="L65460" t="s">
        <v>626</v>
      </c>
      <c r="M65460" t="s">
        <v>32</v>
      </c>
      <c r="N65460">
        <v>0</v>
      </c>
      <c r="O65460">
        <v>1</v>
      </c>
      <c r="P65460" t="s">
        <v>33</v>
      </c>
      <c r="Q65460">
        <v>1</v>
      </c>
      <c r="R65460">
        <v>1</v>
      </c>
      <c r="S65460">
        <v>16710</v>
      </c>
      <c r="T65460">
        <v>1</v>
      </c>
      <c r="U65460" t="s">
        <v>626</v>
      </c>
      <c r="V65460" t="s">
        <v>630</v>
      </c>
    </row>
    <row r="65461" spans="1:22" x14ac:dyDescent="0.25">
      <c r="A65461" t="s">
        <v>49732</v>
      </c>
      <c r="B65461" t="s">
        <v>629</v>
      </c>
      <c r="C65461" t="s">
        <v>25</v>
      </c>
      <c r="D65461" t="s">
        <v>26</v>
      </c>
      <c r="E65461" t="s">
        <v>344</v>
      </c>
      <c r="F65461" t="s">
        <v>213</v>
      </c>
      <c r="G65461" s="1">
        <v>43868</v>
      </c>
      <c r="H65461">
        <v>2</v>
      </c>
      <c r="I65461" t="s">
        <v>29</v>
      </c>
      <c r="J65461" t="s">
        <v>29</v>
      </c>
      <c r="K65461" t="s">
        <v>30</v>
      </c>
      <c r="L65461" t="s">
        <v>626</v>
      </c>
      <c r="M65461" t="s">
        <v>32</v>
      </c>
      <c r="N65461">
        <v>0</v>
      </c>
      <c r="O65461">
        <v>1</v>
      </c>
      <c r="P65461" t="s">
        <v>33</v>
      </c>
      <c r="Q65461">
        <v>1</v>
      </c>
      <c r="R65461">
        <v>1</v>
      </c>
      <c r="S65461">
        <v>16473</v>
      </c>
      <c r="T65461">
        <v>1</v>
      </c>
      <c r="U65461" t="s">
        <v>626</v>
      </c>
      <c r="V65461" t="s">
        <v>630</v>
      </c>
    </row>
    <row r="65462" spans="1:22" x14ac:dyDescent="0.25">
      <c r="A65462" t="s">
        <v>48681</v>
      </c>
      <c r="B65462" t="s">
        <v>629</v>
      </c>
      <c r="C65462" t="s">
        <v>25</v>
      </c>
      <c r="D65462" t="s">
        <v>26</v>
      </c>
      <c r="E65462" t="s">
        <v>344</v>
      </c>
      <c r="F65462" t="s">
        <v>213</v>
      </c>
      <c r="G65462" s="1">
        <v>43844</v>
      </c>
      <c r="H65462">
        <v>2</v>
      </c>
      <c r="I65462" t="s">
        <v>29</v>
      </c>
      <c r="J65462" t="s">
        <v>29</v>
      </c>
      <c r="K65462" t="s">
        <v>30</v>
      </c>
      <c r="L65462" t="s">
        <v>626</v>
      </c>
      <c r="M65462" t="s">
        <v>32</v>
      </c>
      <c r="N65462">
        <v>0</v>
      </c>
      <c r="O65462">
        <v>1</v>
      </c>
      <c r="P65462" t="s">
        <v>33</v>
      </c>
      <c r="Q65462">
        <v>1</v>
      </c>
      <c r="R65462">
        <v>1</v>
      </c>
      <c r="S65462">
        <v>14617</v>
      </c>
      <c r="T65462">
        <v>1</v>
      </c>
      <c r="U65462" t="s">
        <v>626</v>
      </c>
      <c r="V65462" t="s">
        <v>630</v>
      </c>
    </row>
    <row r="65463" spans="1:22" x14ac:dyDescent="0.25">
      <c r="A65463" t="s">
        <v>49733</v>
      </c>
      <c r="B65463" t="s">
        <v>629</v>
      </c>
      <c r="C65463" t="s">
        <v>25</v>
      </c>
      <c r="D65463" t="s">
        <v>26</v>
      </c>
      <c r="E65463" t="s">
        <v>344</v>
      </c>
      <c r="F65463" t="s">
        <v>213</v>
      </c>
      <c r="G65463" s="1">
        <v>43844</v>
      </c>
      <c r="H65463">
        <v>2</v>
      </c>
      <c r="I65463" t="s">
        <v>29</v>
      </c>
      <c r="J65463" t="s">
        <v>29</v>
      </c>
      <c r="K65463" t="s">
        <v>30</v>
      </c>
      <c r="L65463" t="s">
        <v>626</v>
      </c>
      <c r="M65463" t="s">
        <v>32</v>
      </c>
      <c r="N65463">
        <v>0</v>
      </c>
      <c r="O65463">
        <v>1</v>
      </c>
      <c r="P65463" t="s">
        <v>33</v>
      </c>
      <c r="Q65463">
        <v>1</v>
      </c>
      <c r="R65463">
        <v>1</v>
      </c>
      <c r="S65463">
        <v>20872</v>
      </c>
      <c r="T65463">
        <v>1</v>
      </c>
      <c r="U65463" t="s">
        <v>626</v>
      </c>
      <c r="V65463" t="s">
        <v>630</v>
      </c>
    </row>
    <row r="65464" spans="1:22" x14ac:dyDescent="0.25">
      <c r="A65464" t="s">
        <v>43733</v>
      </c>
      <c r="B65464" t="s">
        <v>629</v>
      </c>
      <c r="C65464" t="s">
        <v>25</v>
      </c>
      <c r="D65464" t="s">
        <v>26</v>
      </c>
      <c r="E65464" t="s">
        <v>344</v>
      </c>
      <c r="F65464" t="s">
        <v>213</v>
      </c>
      <c r="G65464" s="1">
        <v>43864</v>
      </c>
      <c r="H65464">
        <v>2</v>
      </c>
      <c r="I65464" t="s">
        <v>29</v>
      </c>
      <c r="J65464" t="s">
        <v>29</v>
      </c>
      <c r="K65464" t="s">
        <v>30</v>
      </c>
      <c r="L65464" t="s">
        <v>626</v>
      </c>
      <c r="M65464" t="s">
        <v>32</v>
      </c>
      <c r="N65464">
        <v>0</v>
      </c>
      <c r="O65464">
        <v>1</v>
      </c>
      <c r="P65464" t="s">
        <v>33</v>
      </c>
      <c r="Q65464">
        <v>1</v>
      </c>
      <c r="R65464">
        <v>1</v>
      </c>
      <c r="S65464">
        <v>9933</v>
      </c>
      <c r="T65464">
        <v>1</v>
      </c>
      <c r="U65464" t="s">
        <v>626</v>
      </c>
      <c r="V65464" t="s">
        <v>630</v>
      </c>
    </row>
    <row r="65465" spans="1:22" x14ac:dyDescent="0.25">
      <c r="A65465" t="s">
        <v>49734</v>
      </c>
      <c r="B65465" t="s">
        <v>629</v>
      </c>
      <c r="C65465" t="s">
        <v>25</v>
      </c>
      <c r="D65465" t="s">
        <v>26</v>
      </c>
      <c r="E65465" t="s">
        <v>344</v>
      </c>
      <c r="F65465" t="s">
        <v>213</v>
      </c>
      <c r="G65465" s="1">
        <v>43845</v>
      </c>
      <c r="H65465">
        <v>2</v>
      </c>
      <c r="I65465" t="s">
        <v>29</v>
      </c>
      <c r="J65465" t="s">
        <v>29</v>
      </c>
      <c r="K65465" t="s">
        <v>30</v>
      </c>
      <c r="L65465" t="s">
        <v>626</v>
      </c>
      <c r="M65465" t="s">
        <v>32</v>
      </c>
      <c r="N65465">
        <v>0</v>
      </c>
      <c r="O65465">
        <v>1</v>
      </c>
      <c r="P65465" t="s">
        <v>33</v>
      </c>
      <c r="Q65465">
        <v>1</v>
      </c>
      <c r="R65465">
        <v>1</v>
      </c>
      <c r="S65465">
        <v>18331</v>
      </c>
      <c r="T65465">
        <v>1</v>
      </c>
      <c r="U65465" t="s">
        <v>626</v>
      </c>
      <c r="V65465" t="s">
        <v>630</v>
      </c>
    </row>
    <row r="65466" spans="1:22" x14ac:dyDescent="0.25">
      <c r="A65466" t="s">
        <v>49735</v>
      </c>
      <c r="B65466" t="s">
        <v>629</v>
      </c>
      <c r="C65466" t="s">
        <v>25</v>
      </c>
      <c r="D65466" t="s">
        <v>26</v>
      </c>
      <c r="E65466" t="s">
        <v>344</v>
      </c>
      <c r="F65466" t="s">
        <v>213</v>
      </c>
      <c r="G65466" s="1">
        <v>43835</v>
      </c>
      <c r="H65466">
        <v>2</v>
      </c>
      <c r="I65466" t="s">
        <v>29</v>
      </c>
      <c r="J65466" t="s">
        <v>29</v>
      </c>
      <c r="K65466" t="s">
        <v>30</v>
      </c>
      <c r="L65466" t="s">
        <v>626</v>
      </c>
      <c r="M65466" t="s">
        <v>32</v>
      </c>
      <c r="N65466">
        <v>0</v>
      </c>
      <c r="O65466">
        <v>1</v>
      </c>
      <c r="P65466" t="s">
        <v>33</v>
      </c>
      <c r="Q65466">
        <v>1</v>
      </c>
      <c r="R65466">
        <v>1</v>
      </c>
      <c r="S65466">
        <v>28053</v>
      </c>
      <c r="T65466">
        <v>1</v>
      </c>
      <c r="U65466" t="s">
        <v>626</v>
      </c>
      <c r="V65466" t="s">
        <v>630</v>
      </c>
    </row>
    <row r="65467" spans="1:22" x14ac:dyDescent="0.25">
      <c r="A65467" t="s">
        <v>49736</v>
      </c>
      <c r="B65467" t="s">
        <v>629</v>
      </c>
      <c r="C65467" t="s">
        <v>25</v>
      </c>
      <c r="D65467" t="s">
        <v>26</v>
      </c>
      <c r="E65467" t="s">
        <v>344</v>
      </c>
      <c r="F65467" t="s">
        <v>213</v>
      </c>
      <c r="G65467" s="1">
        <v>43844</v>
      </c>
      <c r="H65467">
        <v>2</v>
      </c>
      <c r="I65467" t="s">
        <v>29</v>
      </c>
      <c r="J65467" t="s">
        <v>29</v>
      </c>
      <c r="K65467" t="s">
        <v>30</v>
      </c>
      <c r="L65467" t="s">
        <v>626</v>
      </c>
      <c r="M65467" t="s">
        <v>32</v>
      </c>
      <c r="N65467">
        <v>0</v>
      </c>
      <c r="O65467">
        <v>1</v>
      </c>
      <c r="P65467" t="s">
        <v>33</v>
      </c>
      <c r="Q65467">
        <v>1</v>
      </c>
      <c r="R65467">
        <v>1</v>
      </c>
      <c r="S65467">
        <v>42558</v>
      </c>
      <c r="T65467">
        <v>1</v>
      </c>
      <c r="U65467" t="s">
        <v>626</v>
      </c>
      <c r="V65467" t="s">
        <v>630</v>
      </c>
    </row>
    <row r="65468" spans="1:22" x14ac:dyDescent="0.25">
      <c r="A65468" t="s">
        <v>49737</v>
      </c>
      <c r="B65468" t="s">
        <v>629</v>
      </c>
      <c r="C65468" t="s">
        <v>25</v>
      </c>
      <c r="D65468" t="s">
        <v>26</v>
      </c>
      <c r="E65468" t="s">
        <v>344</v>
      </c>
      <c r="F65468" t="s">
        <v>213</v>
      </c>
      <c r="G65468" s="1">
        <v>43853</v>
      </c>
      <c r="H65468">
        <v>2</v>
      </c>
      <c r="I65468" t="s">
        <v>29</v>
      </c>
      <c r="J65468" t="s">
        <v>29</v>
      </c>
      <c r="K65468" t="s">
        <v>30</v>
      </c>
      <c r="L65468" t="s">
        <v>626</v>
      </c>
      <c r="M65468" t="s">
        <v>32</v>
      </c>
      <c r="N65468">
        <v>0</v>
      </c>
      <c r="O65468">
        <v>1</v>
      </c>
      <c r="P65468" t="s">
        <v>33</v>
      </c>
      <c r="Q65468">
        <v>1</v>
      </c>
      <c r="R65468">
        <v>1</v>
      </c>
      <c r="S65468">
        <v>37647</v>
      </c>
      <c r="T65468">
        <v>1</v>
      </c>
      <c r="U65468" t="s">
        <v>626</v>
      </c>
      <c r="V65468" t="s">
        <v>630</v>
      </c>
    </row>
    <row r="65469" spans="1:22" x14ac:dyDescent="0.25">
      <c r="A65469" t="s">
        <v>44567</v>
      </c>
      <c r="B65469" t="s">
        <v>629</v>
      </c>
      <c r="C65469" t="s">
        <v>25</v>
      </c>
      <c r="D65469" t="s">
        <v>26</v>
      </c>
      <c r="E65469" t="s">
        <v>344</v>
      </c>
      <c r="F65469" t="s">
        <v>213</v>
      </c>
      <c r="G65469" s="1">
        <v>43851</v>
      </c>
      <c r="H65469">
        <v>2</v>
      </c>
      <c r="I65469" t="s">
        <v>29</v>
      </c>
      <c r="J65469" t="s">
        <v>29</v>
      </c>
      <c r="K65469" t="s">
        <v>30</v>
      </c>
      <c r="L65469" t="s">
        <v>626</v>
      </c>
      <c r="M65469" t="s">
        <v>32</v>
      </c>
      <c r="N65469">
        <v>0</v>
      </c>
      <c r="O65469">
        <v>1</v>
      </c>
      <c r="P65469" t="s">
        <v>33</v>
      </c>
      <c r="Q65469">
        <v>1</v>
      </c>
      <c r="R65469">
        <v>1</v>
      </c>
      <c r="S65469">
        <v>29963</v>
      </c>
      <c r="T65469">
        <v>1</v>
      </c>
      <c r="U65469" t="s">
        <v>626</v>
      </c>
      <c r="V65469" t="s">
        <v>630</v>
      </c>
    </row>
    <row r="65470" spans="1:22" x14ac:dyDescent="0.25">
      <c r="A65470" t="s">
        <v>49738</v>
      </c>
      <c r="B65470" t="s">
        <v>629</v>
      </c>
      <c r="C65470" t="s">
        <v>25</v>
      </c>
      <c r="D65470" t="s">
        <v>26</v>
      </c>
      <c r="E65470" t="s">
        <v>344</v>
      </c>
      <c r="F65470" t="s">
        <v>213</v>
      </c>
      <c r="G65470" s="1">
        <v>43846</v>
      </c>
      <c r="H65470">
        <v>2</v>
      </c>
      <c r="I65470" t="s">
        <v>29</v>
      </c>
      <c r="J65470" t="s">
        <v>29</v>
      </c>
      <c r="K65470" t="s">
        <v>30</v>
      </c>
      <c r="L65470" t="s">
        <v>626</v>
      </c>
      <c r="M65470" t="s">
        <v>32</v>
      </c>
      <c r="N65470">
        <v>0</v>
      </c>
      <c r="O65470">
        <v>1</v>
      </c>
      <c r="P65470" t="s">
        <v>33</v>
      </c>
      <c r="Q65470">
        <v>1</v>
      </c>
      <c r="R65470">
        <v>1</v>
      </c>
      <c r="S65470">
        <v>41379</v>
      </c>
      <c r="T65470">
        <v>1</v>
      </c>
      <c r="U65470" t="s">
        <v>626</v>
      </c>
      <c r="V65470" t="s">
        <v>630</v>
      </c>
    </row>
    <row r="65471" spans="1:22" x14ac:dyDescent="0.25">
      <c r="A65471" t="s">
        <v>49739</v>
      </c>
      <c r="B65471" t="s">
        <v>629</v>
      </c>
      <c r="C65471" t="s">
        <v>25</v>
      </c>
      <c r="D65471" t="s">
        <v>26</v>
      </c>
      <c r="E65471" t="s">
        <v>344</v>
      </c>
      <c r="F65471" t="s">
        <v>213</v>
      </c>
      <c r="G65471" s="1">
        <v>43855</v>
      </c>
      <c r="H65471">
        <v>2</v>
      </c>
      <c r="I65471" t="s">
        <v>29</v>
      </c>
      <c r="J65471" t="s">
        <v>29</v>
      </c>
      <c r="K65471" t="s">
        <v>30</v>
      </c>
      <c r="L65471" t="s">
        <v>626</v>
      </c>
      <c r="M65471" t="s">
        <v>32</v>
      </c>
      <c r="N65471">
        <v>0</v>
      </c>
      <c r="O65471">
        <v>1</v>
      </c>
      <c r="P65471" t="s">
        <v>33</v>
      </c>
      <c r="Q65471">
        <v>1</v>
      </c>
      <c r="R65471">
        <v>1</v>
      </c>
      <c r="S65471">
        <v>20003</v>
      </c>
      <c r="T65471">
        <v>1</v>
      </c>
      <c r="U65471" t="s">
        <v>626</v>
      </c>
      <c r="V65471" t="s">
        <v>630</v>
      </c>
    </row>
    <row r="65472" spans="1:22" x14ac:dyDescent="0.25">
      <c r="A65472" t="s">
        <v>49740</v>
      </c>
      <c r="B65472" t="s">
        <v>629</v>
      </c>
      <c r="C65472" t="s">
        <v>25</v>
      </c>
      <c r="D65472" t="s">
        <v>26</v>
      </c>
      <c r="E65472" t="s">
        <v>344</v>
      </c>
      <c r="F65472" t="s">
        <v>213</v>
      </c>
      <c r="G65472" s="1">
        <v>43839</v>
      </c>
      <c r="H65472">
        <v>2</v>
      </c>
      <c r="I65472" t="s">
        <v>29</v>
      </c>
      <c r="J65472" t="s">
        <v>29</v>
      </c>
      <c r="K65472" t="s">
        <v>30</v>
      </c>
      <c r="L65472" t="s">
        <v>626</v>
      </c>
      <c r="M65472" t="s">
        <v>32</v>
      </c>
      <c r="N65472">
        <v>0</v>
      </c>
      <c r="O65472">
        <v>1</v>
      </c>
      <c r="P65472" t="s">
        <v>33</v>
      </c>
      <c r="Q65472">
        <v>1</v>
      </c>
      <c r="R65472">
        <v>1</v>
      </c>
      <c r="S65472">
        <v>35606</v>
      </c>
      <c r="T65472">
        <v>1</v>
      </c>
      <c r="U65472" t="s">
        <v>626</v>
      </c>
      <c r="V65472" t="s">
        <v>630</v>
      </c>
    </row>
    <row r="65473" spans="1:22" x14ac:dyDescent="0.25">
      <c r="A65473" t="s">
        <v>49741</v>
      </c>
      <c r="B65473" t="s">
        <v>629</v>
      </c>
      <c r="C65473" t="s">
        <v>25</v>
      </c>
      <c r="D65473" t="s">
        <v>26</v>
      </c>
      <c r="E65473" t="s">
        <v>344</v>
      </c>
      <c r="F65473" t="s">
        <v>213</v>
      </c>
      <c r="G65473" s="1">
        <v>43861</v>
      </c>
      <c r="H65473">
        <v>2</v>
      </c>
      <c r="I65473" t="s">
        <v>29</v>
      </c>
      <c r="J65473" t="s">
        <v>29</v>
      </c>
      <c r="K65473" t="s">
        <v>30</v>
      </c>
      <c r="L65473" t="s">
        <v>626</v>
      </c>
      <c r="M65473" t="s">
        <v>32</v>
      </c>
      <c r="N65473">
        <v>0</v>
      </c>
      <c r="O65473">
        <v>1</v>
      </c>
      <c r="P65473" t="s">
        <v>33</v>
      </c>
      <c r="Q65473">
        <v>1</v>
      </c>
      <c r="R65473">
        <v>1</v>
      </c>
      <c r="S65473">
        <v>26191</v>
      </c>
      <c r="T65473">
        <v>1</v>
      </c>
      <c r="U65473" t="s">
        <v>626</v>
      </c>
      <c r="V65473" t="s">
        <v>630</v>
      </c>
    </row>
    <row r="65474" spans="1:22" x14ac:dyDescent="0.25">
      <c r="A65474" t="s">
        <v>49742</v>
      </c>
      <c r="B65474" t="s">
        <v>629</v>
      </c>
      <c r="C65474" t="s">
        <v>25</v>
      </c>
      <c r="D65474" t="s">
        <v>26</v>
      </c>
      <c r="E65474" t="s">
        <v>344</v>
      </c>
      <c r="F65474" t="s">
        <v>213</v>
      </c>
      <c r="G65474" s="1">
        <v>43867</v>
      </c>
      <c r="H65474">
        <v>2</v>
      </c>
      <c r="I65474" t="s">
        <v>29</v>
      </c>
      <c r="J65474" t="s">
        <v>29</v>
      </c>
      <c r="K65474" t="s">
        <v>30</v>
      </c>
      <c r="L65474" t="s">
        <v>626</v>
      </c>
      <c r="M65474" t="s">
        <v>32</v>
      </c>
      <c r="N65474">
        <v>0</v>
      </c>
      <c r="O65474">
        <v>1</v>
      </c>
      <c r="P65474" t="s">
        <v>33</v>
      </c>
      <c r="Q65474">
        <v>1</v>
      </c>
      <c r="R65474">
        <v>1</v>
      </c>
      <c r="S65474">
        <v>19606</v>
      </c>
      <c r="T65474">
        <v>1</v>
      </c>
      <c r="U65474" t="s">
        <v>626</v>
      </c>
      <c r="V65474" t="s">
        <v>630</v>
      </c>
    </row>
    <row r="65475" spans="1:22" x14ac:dyDescent="0.25">
      <c r="A65475" t="s">
        <v>49743</v>
      </c>
      <c r="B65475" t="s">
        <v>629</v>
      </c>
      <c r="C65475" t="s">
        <v>25</v>
      </c>
      <c r="D65475" t="s">
        <v>26</v>
      </c>
      <c r="E65475" t="s">
        <v>344</v>
      </c>
      <c r="F65475" t="s">
        <v>213</v>
      </c>
      <c r="G65475" s="1">
        <v>43839</v>
      </c>
      <c r="H65475">
        <v>2</v>
      </c>
      <c r="I65475" t="s">
        <v>29</v>
      </c>
      <c r="J65475" t="s">
        <v>29</v>
      </c>
      <c r="K65475" t="s">
        <v>30</v>
      </c>
      <c r="L65475" t="s">
        <v>626</v>
      </c>
      <c r="M65475" t="s">
        <v>32</v>
      </c>
      <c r="N65475">
        <v>0</v>
      </c>
      <c r="O65475">
        <v>1</v>
      </c>
      <c r="P65475" t="s">
        <v>33</v>
      </c>
      <c r="Q65475">
        <v>1</v>
      </c>
      <c r="R65475">
        <v>1</v>
      </c>
      <c r="S65475">
        <v>35494</v>
      </c>
      <c r="T65475">
        <v>1</v>
      </c>
      <c r="U65475" t="s">
        <v>626</v>
      </c>
      <c r="V65475" t="s">
        <v>630</v>
      </c>
    </row>
    <row r="65476" spans="1:22" x14ac:dyDescent="0.25">
      <c r="A65476" t="s">
        <v>48440</v>
      </c>
      <c r="B65476" t="s">
        <v>629</v>
      </c>
      <c r="C65476" t="s">
        <v>25</v>
      </c>
      <c r="D65476" t="s">
        <v>26</v>
      </c>
      <c r="E65476" t="s">
        <v>344</v>
      </c>
      <c r="F65476" t="s">
        <v>213</v>
      </c>
      <c r="G65476" s="1">
        <v>43848</v>
      </c>
      <c r="H65476">
        <v>2</v>
      </c>
      <c r="I65476" t="s">
        <v>29</v>
      </c>
      <c r="J65476" t="s">
        <v>29</v>
      </c>
      <c r="K65476" t="s">
        <v>30</v>
      </c>
      <c r="L65476" t="s">
        <v>626</v>
      </c>
      <c r="M65476" t="s">
        <v>32</v>
      </c>
      <c r="N65476">
        <v>0</v>
      </c>
      <c r="O65476">
        <v>1</v>
      </c>
      <c r="P65476" t="s">
        <v>33</v>
      </c>
      <c r="Q65476">
        <v>1</v>
      </c>
      <c r="R65476">
        <v>1</v>
      </c>
      <c r="S65476">
        <v>19077</v>
      </c>
      <c r="T65476">
        <v>1</v>
      </c>
      <c r="U65476" t="s">
        <v>626</v>
      </c>
      <c r="V65476" t="s">
        <v>630</v>
      </c>
    </row>
    <row r="65477" spans="1:22" x14ac:dyDescent="0.25">
      <c r="A65477" t="s">
        <v>49744</v>
      </c>
      <c r="B65477" t="s">
        <v>629</v>
      </c>
      <c r="C65477" t="s">
        <v>25</v>
      </c>
      <c r="D65477" t="s">
        <v>26</v>
      </c>
      <c r="E65477" t="s">
        <v>344</v>
      </c>
      <c r="F65477" t="s">
        <v>213</v>
      </c>
      <c r="G65477" s="1">
        <v>43857</v>
      </c>
      <c r="H65477">
        <v>2</v>
      </c>
      <c r="I65477" t="s">
        <v>29</v>
      </c>
      <c r="J65477" t="s">
        <v>29</v>
      </c>
      <c r="K65477" t="s">
        <v>30</v>
      </c>
      <c r="L65477" t="s">
        <v>626</v>
      </c>
      <c r="M65477" t="s">
        <v>32</v>
      </c>
      <c r="N65477">
        <v>0</v>
      </c>
      <c r="O65477">
        <v>1</v>
      </c>
      <c r="P65477" t="s">
        <v>33</v>
      </c>
      <c r="Q65477">
        <v>1</v>
      </c>
      <c r="R65477">
        <v>1</v>
      </c>
      <c r="S65477">
        <v>33455</v>
      </c>
      <c r="T65477">
        <v>1</v>
      </c>
      <c r="U65477" t="s">
        <v>626</v>
      </c>
      <c r="V65477" t="s">
        <v>630</v>
      </c>
    </row>
    <row r="65478" spans="1:22" x14ac:dyDescent="0.25">
      <c r="A65478" t="s">
        <v>49745</v>
      </c>
      <c r="B65478" t="s">
        <v>629</v>
      </c>
      <c r="C65478" t="s">
        <v>25</v>
      </c>
      <c r="D65478" t="s">
        <v>26</v>
      </c>
      <c r="E65478" t="s">
        <v>344</v>
      </c>
      <c r="F65478" t="s">
        <v>213</v>
      </c>
      <c r="G65478" s="1">
        <v>43860</v>
      </c>
      <c r="H65478">
        <v>2</v>
      </c>
      <c r="I65478" t="s">
        <v>29</v>
      </c>
      <c r="J65478" t="s">
        <v>29</v>
      </c>
      <c r="K65478" t="s">
        <v>30</v>
      </c>
      <c r="L65478" t="s">
        <v>626</v>
      </c>
      <c r="M65478" t="s">
        <v>32</v>
      </c>
      <c r="N65478">
        <v>0</v>
      </c>
      <c r="O65478">
        <v>1</v>
      </c>
      <c r="P65478" t="s">
        <v>33</v>
      </c>
      <c r="Q65478">
        <v>1</v>
      </c>
      <c r="R65478">
        <v>1</v>
      </c>
      <c r="S65478">
        <v>9467</v>
      </c>
      <c r="T65478">
        <v>1</v>
      </c>
      <c r="U65478" t="s">
        <v>626</v>
      </c>
      <c r="V65478" t="s">
        <v>630</v>
      </c>
    </row>
    <row r="65479" spans="1:22" x14ac:dyDescent="0.25">
      <c r="A65479" t="s">
        <v>49746</v>
      </c>
      <c r="B65479" t="s">
        <v>629</v>
      </c>
      <c r="C65479" t="s">
        <v>25</v>
      </c>
      <c r="D65479" t="s">
        <v>26</v>
      </c>
      <c r="E65479" t="s">
        <v>344</v>
      </c>
      <c r="F65479" t="s">
        <v>213</v>
      </c>
      <c r="G65479" s="1">
        <v>43858</v>
      </c>
      <c r="H65479">
        <v>2</v>
      </c>
      <c r="I65479" t="s">
        <v>29</v>
      </c>
      <c r="J65479" t="s">
        <v>29</v>
      </c>
      <c r="K65479" t="s">
        <v>30</v>
      </c>
      <c r="L65479" t="s">
        <v>626</v>
      </c>
      <c r="M65479" t="s">
        <v>32</v>
      </c>
      <c r="N65479">
        <v>0</v>
      </c>
      <c r="O65479">
        <v>1</v>
      </c>
      <c r="P65479" t="s">
        <v>33</v>
      </c>
      <c r="Q65479">
        <v>1</v>
      </c>
      <c r="R65479">
        <v>1</v>
      </c>
      <c r="S65479">
        <v>24942</v>
      </c>
      <c r="T65479">
        <v>1</v>
      </c>
      <c r="U65479" t="s">
        <v>626</v>
      </c>
      <c r="V65479" t="s">
        <v>630</v>
      </c>
    </row>
    <row r="65480" spans="1:22" x14ac:dyDescent="0.25">
      <c r="A65480" t="s">
        <v>49747</v>
      </c>
      <c r="B65480" t="s">
        <v>629</v>
      </c>
      <c r="C65480" t="s">
        <v>25</v>
      </c>
      <c r="D65480" t="s">
        <v>26</v>
      </c>
      <c r="E65480" t="s">
        <v>344</v>
      </c>
      <c r="F65480" t="s">
        <v>213</v>
      </c>
      <c r="G65480" s="1">
        <v>43861</v>
      </c>
      <c r="H65480">
        <v>2</v>
      </c>
      <c r="I65480" t="s">
        <v>29</v>
      </c>
      <c r="J65480" t="s">
        <v>29</v>
      </c>
      <c r="K65480" t="s">
        <v>30</v>
      </c>
      <c r="L65480" t="s">
        <v>626</v>
      </c>
      <c r="M65480" t="s">
        <v>32</v>
      </c>
      <c r="N65480">
        <v>0</v>
      </c>
      <c r="O65480">
        <v>1</v>
      </c>
      <c r="P65480" t="s">
        <v>33</v>
      </c>
      <c r="Q65480">
        <v>1</v>
      </c>
      <c r="R65480">
        <v>1</v>
      </c>
      <c r="S65480">
        <v>9039</v>
      </c>
      <c r="T65480">
        <v>1</v>
      </c>
      <c r="U65480" t="s">
        <v>626</v>
      </c>
      <c r="V65480" t="s">
        <v>630</v>
      </c>
    </row>
    <row r="65481" spans="1:22" x14ac:dyDescent="0.25">
      <c r="A65481" t="s">
        <v>26132</v>
      </c>
      <c r="B65481" t="s">
        <v>629</v>
      </c>
      <c r="C65481" t="s">
        <v>25</v>
      </c>
      <c r="D65481" t="s">
        <v>26</v>
      </c>
      <c r="E65481" t="s">
        <v>344</v>
      </c>
      <c r="F65481" t="s">
        <v>213</v>
      </c>
      <c r="G65481" s="1">
        <v>43867</v>
      </c>
      <c r="H65481">
        <v>2</v>
      </c>
      <c r="I65481" t="s">
        <v>29</v>
      </c>
      <c r="J65481" t="s">
        <v>29</v>
      </c>
      <c r="K65481" t="s">
        <v>30</v>
      </c>
      <c r="L65481" t="s">
        <v>626</v>
      </c>
      <c r="M65481" t="s">
        <v>32</v>
      </c>
      <c r="N65481">
        <v>0</v>
      </c>
      <c r="O65481">
        <v>1</v>
      </c>
      <c r="P65481" t="s">
        <v>33</v>
      </c>
      <c r="Q65481">
        <v>1</v>
      </c>
      <c r="R65481">
        <v>1</v>
      </c>
      <c r="S65481">
        <v>27590</v>
      </c>
      <c r="T65481">
        <v>1</v>
      </c>
      <c r="U65481" t="s">
        <v>626</v>
      </c>
      <c r="V65481" t="s">
        <v>630</v>
      </c>
    </row>
    <row r="65482" spans="1:22" x14ac:dyDescent="0.25">
      <c r="A65482" t="s">
        <v>48699</v>
      </c>
      <c r="B65482" t="s">
        <v>629</v>
      </c>
      <c r="C65482" t="s">
        <v>25</v>
      </c>
      <c r="D65482" t="s">
        <v>26</v>
      </c>
      <c r="E65482" t="s">
        <v>344</v>
      </c>
      <c r="F65482" t="s">
        <v>213</v>
      </c>
      <c r="G65482" s="1">
        <v>43853</v>
      </c>
      <c r="H65482">
        <v>2</v>
      </c>
      <c r="I65482" t="s">
        <v>29</v>
      </c>
      <c r="J65482" t="s">
        <v>29</v>
      </c>
      <c r="K65482" t="s">
        <v>30</v>
      </c>
      <c r="L65482" t="s">
        <v>626</v>
      </c>
      <c r="M65482" t="s">
        <v>32</v>
      </c>
      <c r="N65482">
        <v>0</v>
      </c>
      <c r="O65482">
        <v>1</v>
      </c>
      <c r="P65482" t="s">
        <v>33</v>
      </c>
      <c r="Q65482">
        <v>1</v>
      </c>
      <c r="R65482">
        <v>1</v>
      </c>
      <c r="S65482">
        <v>22483</v>
      </c>
      <c r="T65482">
        <v>1</v>
      </c>
      <c r="U65482" t="s">
        <v>626</v>
      </c>
      <c r="V65482" t="s">
        <v>630</v>
      </c>
    </row>
    <row r="65483" spans="1:22" x14ac:dyDescent="0.25">
      <c r="A65483" t="s">
        <v>49748</v>
      </c>
      <c r="B65483" t="s">
        <v>629</v>
      </c>
      <c r="C65483" t="s">
        <v>25</v>
      </c>
      <c r="D65483" t="s">
        <v>26</v>
      </c>
      <c r="E65483" t="s">
        <v>344</v>
      </c>
      <c r="F65483" t="s">
        <v>213</v>
      </c>
      <c r="G65483" s="1">
        <v>43839</v>
      </c>
      <c r="H65483">
        <v>2</v>
      </c>
      <c r="I65483" t="s">
        <v>29</v>
      </c>
      <c r="J65483" t="s">
        <v>29</v>
      </c>
      <c r="K65483" t="s">
        <v>30</v>
      </c>
      <c r="L65483" t="s">
        <v>626</v>
      </c>
      <c r="M65483" t="s">
        <v>32</v>
      </c>
      <c r="N65483">
        <v>0</v>
      </c>
      <c r="O65483">
        <v>1</v>
      </c>
      <c r="P65483" t="s">
        <v>33</v>
      </c>
      <c r="Q65483">
        <v>1</v>
      </c>
      <c r="R65483">
        <v>1</v>
      </c>
      <c r="S65483">
        <v>31285</v>
      </c>
      <c r="T65483">
        <v>1</v>
      </c>
      <c r="U65483" t="s">
        <v>626</v>
      </c>
      <c r="V65483" t="s">
        <v>630</v>
      </c>
    </row>
    <row r="65484" spans="1:22" x14ac:dyDescent="0.25">
      <c r="A65484" t="s">
        <v>49749</v>
      </c>
      <c r="B65484" t="s">
        <v>738</v>
      </c>
      <c r="C65484" t="s">
        <v>25</v>
      </c>
      <c r="D65484" t="s">
        <v>26</v>
      </c>
      <c r="E65484" t="s">
        <v>344</v>
      </c>
      <c r="F65484" t="s">
        <v>213</v>
      </c>
      <c r="G65484" s="1">
        <v>43839</v>
      </c>
      <c r="H65484">
        <v>2</v>
      </c>
      <c r="I65484" t="s">
        <v>29</v>
      </c>
      <c r="J65484" t="s">
        <v>29</v>
      </c>
      <c r="K65484" t="s">
        <v>30</v>
      </c>
      <c r="L65484" t="s">
        <v>626</v>
      </c>
      <c r="M65484" t="s">
        <v>32</v>
      </c>
      <c r="N65484">
        <v>0</v>
      </c>
      <c r="O65484">
        <v>1</v>
      </c>
      <c r="P65484" t="s">
        <v>33</v>
      </c>
      <c r="Q65484">
        <v>1</v>
      </c>
      <c r="R65484">
        <v>1</v>
      </c>
      <c r="S65484">
        <v>11526</v>
      </c>
      <c r="T65484">
        <v>1</v>
      </c>
      <c r="U65484" t="s">
        <v>626</v>
      </c>
      <c r="V65484" t="s">
        <v>630</v>
      </c>
    </row>
    <row r="65485" spans="1:22" x14ac:dyDescent="0.25">
      <c r="A65485" t="s">
        <v>17453</v>
      </c>
      <c r="B65485" t="s">
        <v>738</v>
      </c>
      <c r="C65485" t="s">
        <v>25</v>
      </c>
      <c r="D65485" t="s">
        <v>26</v>
      </c>
      <c r="E65485" t="s">
        <v>344</v>
      </c>
      <c r="F65485" t="s">
        <v>213</v>
      </c>
      <c r="G65485" s="1">
        <v>43868</v>
      </c>
      <c r="H65485">
        <v>2</v>
      </c>
      <c r="I65485" t="s">
        <v>29</v>
      </c>
      <c r="J65485" t="s">
        <v>29</v>
      </c>
      <c r="K65485" t="s">
        <v>30</v>
      </c>
      <c r="L65485" t="s">
        <v>626</v>
      </c>
      <c r="M65485" t="s">
        <v>32</v>
      </c>
      <c r="N65485">
        <v>0</v>
      </c>
      <c r="O65485">
        <v>1</v>
      </c>
      <c r="P65485" t="s">
        <v>33</v>
      </c>
      <c r="Q65485">
        <v>1</v>
      </c>
      <c r="R65485">
        <v>1</v>
      </c>
      <c r="S65485">
        <v>44507</v>
      </c>
      <c r="T65485">
        <v>1</v>
      </c>
      <c r="U65485" t="s">
        <v>626</v>
      </c>
      <c r="V65485" t="s">
        <v>630</v>
      </c>
    </row>
    <row r="65486" spans="1:22" x14ac:dyDescent="0.25">
      <c r="A65486" t="s">
        <v>16134</v>
      </c>
      <c r="B65486" t="s">
        <v>24</v>
      </c>
      <c r="C65486" t="s">
        <v>25</v>
      </c>
      <c r="D65486" t="s">
        <v>26</v>
      </c>
      <c r="E65486" t="s">
        <v>344</v>
      </c>
      <c r="F65486" t="s">
        <v>213</v>
      </c>
      <c r="G65486" s="1">
        <v>43865</v>
      </c>
      <c r="H65486">
        <v>2</v>
      </c>
      <c r="I65486" t="s">
        <v>29</v>
      </c>
      <c r="J65486" t="s">
        <v>29</v>
      </c>
      <c r="K65486" t="s">
        <v>30</v>
      </c>
      <c r="L65486" t="s">
        <v>626</v>
      </c>
      <c r="M65486" t="s">
        <v>32</v>
      </c>
      <c r="N65486">
        <v>0</v>
      </c>
      <c r="O65486">
        <v>1</v>
      </c>
      <c r="P65486" t="s">
        <v>33</v>
      </c>
      <c r="Q65486">
        <v>1</v>
      </c>
      <c r="R65486">
        <v>1</v>
      </c>
      <c r="S65486">
        <v>19404</v>
      </c>
      <c r="T65486">
        <v>1</v>
      </c>
      <c r="U65486" t="s">
        <v>626</v>
      </c>
      <c r="V65486" t="s">
        <v>34</v>
      </c>
    </row>
    <row r="65487" spans="1:22" x14ac:dyDescent="0.25">
      <c r="A65487" t="s">
        <v>43702</v>
      </c>
      <c r="B65487" t="s">
        <v>738</v>
      </c>
      <c r="C65487" t="s">
        <v>25</v>
      </c>
      <c r="D65487" t="s">
        <v>26</v>
      </c>
      <c r="E65487" t="s">
        <v>344</v>
      </c>
      <c r="F65487" t="s">
        <v>213</v>
      </c>
      <c r="G65487" s="1">
        <v>43853</v>
      </c>
      <c r="H65487">
        <v>2</v>
      </c>
      <c r="I65487" t="s">
        <v>29</v>
      </c>
      <c r="J65487" t="s">
        <v>29</v>
      </c>
      <c r="K65487" t="s">
        <v>30</v>
      </c>
      <c r="L65487" t="s">
        <v>626</v>
      </c>
      <c r="M65487" t="s">
        <v>32</v>
      </c>
      <c r="N65487">
        <v>0</v>
      </c>
      <c r="O65487">
        <v>1</v>
      </c>
      <c r="P65487" t="s">
        <v>33</v>
      </c>
      <c r="Q65487">
        <v>1</v>
      </c>
      <c r="R65487">
        <v>1</v>
      </c>
      <c r="S65487">
        <v>19951</v>
      </c>
      <c r="T65487">
        <v>1</v>
      </c>
      <c r="U65487" t="s">
        <v>626</v>
      </c>
      <c r="V65487" t="s">
        <v>630</v>
      </c>
    </row>
    <row r="65488" spans="1:22" x14ac:dyDescent="0.25">
      <c r="A65488" t="s">
        <v>49750</v>
      </c>
      <c r="B65488" t="s">
        <v>24</v>
      </c>
      <c r="C65488" t="s">
        <v>25</v>
      </c>
      <c r="D65488" t="s">
        <v>26</v>
      </c>
      <c r="E65488" t="s">
        <v>344</v>
      </c>
      <c r="F65488" t="s">
        <v>213</v>
      </c>
      <c r="G65488" s="1">
        <v>43873</v>
      </c>
      <c r="H65488">
        <v>2</v>
      </c>
      <c r="I65488" t="s">
        <v>29</v>
      </c>
      <c r="J65488" t="s">
        <v>29</v>
      </c>
      <c r="K65488" t="s">
        <v>30</v>
      </c>
      <c r="L65488" t="s">
        <v>626</v>
      </c>
      <c r="M65488" t="s">
        <v>32</v>
      </c>
      <c r="N65488">
        <v>0</v>
      </c>
      <c r="O65488">
        <v>1</v>
      </c>
      <c r="P65488" t="s">
        <v>33</v>
      </c>
      <c r="Q65488">
        <v>1</v>
      </c>
      <c r="R65488">
        <v>1</v>
      </c>
      <c r="S65488">
        <v>9306</v>
      </c>
      <c r="T65488">
        <v>1</v>
      </c>
      <c r="U65488" t="s">
        <v>626</v>
      </c>
      <c r="V65488" t="s">
        <v>34</v>
      </c>
    </row>
    <row r="65489" spans="1:22" x14ac:dyDescent="0.25">
      <c r="A65489" t="s">
        <v>16712</v>
      </c>
      <c r="B65489" t="s">
        <v>738</v>
      </c>
      <c r="C65489" t="s">
        <v>25</v>
      </c>
      <c r="D65489" t="s">
        <v>26</v>
      </c>
      <c r="E65489" t="s">
        <v>344</v>
      </c>
      <c r="F65489" t="s">
        <v>213</v>
      </c>
      <c r="G65489" s="1">
        <v>43834</v>
      </c>
      <c r="H65489">
        <v>2</v>
      </c>
      <c r="I65489" t="s">
        <v>29</v>
      </c>
      <c r="J65489" t="s">
        <v>29</v>
      </c>
      <c r="K65489" t="s">
        <v>30</v>
      </c>
      <c r="L65489" t="s">
        <v>626</v>
      </c>
      <c r="M65489" t="s">
        <v>32</v>
      </c>
      <c r="N65489">
        <v>0</v>
      </c>
      <c r="O65489">
        <v>1</v>
      </c>
      <c r="P65489" t="s">
        <v>33</v>
      </c>
      <c r="Q65489">
        <v>1</v>
      </c>
      <c r="R65489">
        <v>1</v>
      </c>
      <c r="S65489">
        <v>38374</v>
      </c>
      <c r="T65489">
        <v>1</v>
      </c>
      <c r="U65489" t="s">
        <v>626</v>
      </c>
      <c r="V65489" t="s">
        <v>630</v>
      </c>
    </row>
    <row r="65490" spans="1:22" x14ac:dyDescent="0.25">
      <c r="A65490" t="s">
        <v>45095</v>
      </c>
      <c r="B65490" t="s">
        <v>31</v>
      </c>
      <c r="C65490" t="s">
        <v>25</v>
      </c>
      <c r="D65490" t="s">
        <v>26</v>
      </c>
      <c r="E65490" t="s">
        <v>344</v>
      </c>
      <c r="F65490" t="s">
        <v>213</v>
      </c>
      <c r="G65490" s="1">
        <v>43858</v>
      </c>
      <c r="H65490">
        <v>2</v>
      </c>
      <c r="I65490" t="s">
        <v>29</v>
      </c>
      <c r="J65490" t="s">
        <v>29</v>
      </c>
      <c r="K65490" t="s">
        <v>30</v>
      </c>
      <c r="L65490" t="s">
        <v>626</v>
      </c>
      <c r="M65490" t="s">
        <v>32</v>
      </c>
      <c r="N65490">
        <v>0</v>
      </c>
      <c r="O65490">
        <v>1</v>
      </c>
      <c r="P65490" t="s">
        <v>33</v>
      </c>
      <c r="Q65490">
        <v>1</v>
      </c>
      <c r="R65490">
        <v>1</v>
      </c>
      <c r="S65490">
        <v>12686</v>
      </c>
      <c r="T65490">
        <v>1</v>
      </c>
      <c r="U65490" t="s">
        <v>626</v>
      </c>
      <c r="V65490" t="s">
        <v>34</v>
      </c>
    </row>
    <row r="65491" spans="1:22" x14ac:dyDescent="0.25">
      <c r="A65491" t="s">
        <v>389</v>
      </c>
      <c r="B65491" t="s">
        <v>31</v>
      </c>
      <c r="C65491" t="s">
        <v>25</v>
      </c>
      <c r="D65491" t="s">
        <v>26</v>
      </c>
      <c r="E65491" t="s">
        <v>344</v>
      </c>
      <c r="F65491" t="s">
        <v>213</v>
      </c>
      <c r="G65491" s="1">
        <v>43860</v>
      </c>
      <c r="H65491">
        <v>2</v>
      </c>
      <c r="I65491" t="s">
        <v>29</v>
      </c>
      <c r="J65491" t="s">
        <v>29</v>
      </c>
      <c r="K65491" t="s">
        <v>30</v>
      </c>
      <c r="L65491" t="s">
        <v>626</v>
      </c>
      <c r="M65491" t="s">
        <v>32</v>
      </c>
      <c r="N65491">
        <v>0</v>
      </c>
      <c r="O65491">
        <v>1</v>
      </c>
      <c r="P65491" t="s">
        <v>33</v>
      </c>
      <c r="Q65491">
        <v>1</v>
      </c>
      <c r="R65491">
        <v>1</v>
      </c>
      <c r="S65491">
        <v>37462</v>
      </c>
      <c r="T65491">
        <v>1</v>
      </c>
      <c r="U65491" t="s">
        <v>626</v>
      </c>
      <c r="V65491" t="s">
        <v>34</v>
      </c>
    </row>
    <row r="65492" spans="1:22" x14ac:dyDescent="0.25">
      <c r="A65492" t="s">
        <v>3373</v>
      </c>
      <c r="B65492" t="s">
        <v>31</v>
      </c>
      <c r="C65492" t="s">
        <v>25</v>
      </c>
      <c r="D65492" t="s">
        <v>26</v>
      </c>
      <c r="E65492" t="s">
        <v>344</v>
      </c>
      <c r="F65492" t="s">
        <v>213</v>
      </c>
      <c r="G65492" s="1">
        <v>43832</v>
      </c>
      <c r="H65492">
        <v>2</v>
      </c>
      <c r="I65492" t="s">
        <v>29</v>
      </c>
      <c r="J65492" t="s">
        <v>29</v>
      </c>
      <c r="K65492" t="s">
        <v>30</v>
      </c>
      <c r="L65492" t="s">
        <v>626</v>
      </c>
      <c r="M65492" t="s">
        <v>32</v>
      </c>
      <c r="N65492">
        <v>0</v>
      </c>
      <c r="O65492">
        <v>1</v>
      </c>
      <c r="P65492" t="s">
        <v>33</v>
      </c>
      <c r="Q65492">
        <v>1</v>
      </c>
      <c r="R65492">
        <v>1</v>
      </c>
      <c r="S65492">
        <v>8199</v>
      </c>
      <c r="T65492">
        <v>1</v>
      </c>
      <c r="U65492" t="s">
        <v>626</v>
      </c>
      <c r="V65492" t="s">
        <v>34</v>
      </c>
    </row>
    <row r="65493" spans="1:22" x14ac:dyDescent="0.25">
      <c r="A65493" t="s">
        <v>47740</v>
      </c>
      <c r="B65493" t="s">
        <v>31</v>
      </c>
      <c r="C65493" t="s">
        <v>25</v>
      </c>
      <c r="D65493" t="s">
        <v>26</v>
      </c>
      <c r="E65493" t="s">
        <v>344</v>
      </c>
      <c r="F65493" t="s">
        <v>213</v>
      </c>
      <c r="G65493" s="1">
        <v>43852</v>
      </c>
      <c r="H65493">
        <v>2</v>
      </c>
      <c r="I65493" t="s">
        <v>29</v>
      </c>
      <c r="J65493" t="s">
        <v>29</v>
      </c>
      <c r="K65493" t="s">
        <v>30</v>
      </c>
      <c r="L65493" t="s">
        <v>626</v>
      </c>
      <c r="M65493" t="s">
        <v>32</v>
      </c>
      <c r="N65493">
        <v>0</v>
      </c>
      <c r="O65493">
        <v>1</v>
      </c>
      <c r="P65493" t="s">
        <v>33</v>
      </c>
      <c r="Q65493">
        <v>1</v>
      </c>
      <c r="R65493">
        <v>1</v>
      </c>
      <c r="S65493">
        <v>41129</v>
      </c>
      <c r="T65493">
        <v>1</v>
      </c>
      <c r="U65493" t="s">
        <v>626</v>
      </c>
      <c r="V65493" t="s">
        <v>34</v>
      </c>
    </row>
    <row r="65494" spans="1:22" x14ac:dyDescent="0.25">
      <c r="A65494" t="s">
        <v>47765</v>
      </c>
      <c r="B65494" t="s">
        <v>31</v>
      </c>
      <c r="C65494" t="s">
        <v>25</v>
      </c>
      <c r="D65494" t="s">
        <v>26</v>
      </c>
      <c r="E65494" t="s">
        <v>344</v>
      </c>
      <c r="F65494" t="s">
        <v>213</v>
      </c>
      <c r="G65494" s="1">
        <v>43848</v>
      </c>
      <c r="H65494">
        <v>2</v>
      </c>
      <c r="I65494" t="s">
        <v>29</v>
      </c>
      <c r="J65494" t="s">
        <v>29</v>
      </c>
      <c r="K65494" t="s">
        <v>30</v>
      </c>
      <c r="L65494" t="s">
        <v>626</v>
      </c>
      <c r="M65494" t="s">
        <v>32</v>
      </c>
      <c r="N65494">
        <v>0</v>
      </c>
      <c r="O65494">
        <v>1</v>
      </c>
      <c r="P65494" t="s">
        <v>33</v>
      </c>
      <c r="Q65494">
        <v>1</v>
      </c>
      <c r="R65494">
        <v>1</v>
      </c>
      <c r="S65494">
        <v>21487</v>
      </c>
      <c r="T65494">
        <v>1</v>
      </c>
      <c r="U65494" t="s">
        <v>626</v>
      </c>
      <c r="V65494" t="s">
        <v>34</v>
      </c>
    </row>
    <row r="65495" spans="1:22" x14ac:dyDescent="0.25">
      <c r="A65495" t="s">
        <v>4770</v>
      </c>
      <c r="B65495" t="s">
        <v>31</v>
      </c>
      <c r="C65495" t="s">
        <v>25</v>
      </c>
      <c r="D65495" t="s">
        <v>26</v>
      </c>
      <c r="E65495" t="s">
        <v>344</v>
      </c>
      <c r="F65495" t="s">
        <v>213</v>
      </c>
      <c r="G65495" s="1">
        <v>43858</v>
      </c>
      <c r="H65495">
        <v>2</v>
      </c>
      <c r="I65495" t="s">
        <v>29</v>
      </c>
      <c r="J65495" t="s">
        <v>29</v>
      </c>
      <c r="K65495" t="s">
        <v>30</v>
      </c>
      <c r="L65495" t="s">
        <v>626</v>
      </c>
      <c r="M65495" t="s">
        <v>32</v>
      </c>
      <c r="N65495">
        <v>0</v>
      </c>
      <c r="O65495">
        <v>1</v>
      </c>
      <c r="P65495" t="s">
        <v>33</v>
      </c>
      <c r="Q65495">
        <v>1</v>
      </c>
      <c r="R65495">
        <v>1</v>
      </c>
      <c r="S65495">
        <v>32612</v>
      </c>
      <c r="T65495">
        <v>1</v>
      </c>
      <c r="U65495" t="s">
        <v>626</v>
      </c>
      <c r="V65495" t="s">
        <v>34</v>
      </c>
    </row>
    <row r="65496" spans="1:22" x14ac:dyDescent="0.25">
      <c r="A65496" t="s">
        <v>49751</v>
      </c>
      <c r="B65496" t="s">
        <v>31</v>
      </c>
      <c r="C65496" t="s">
        <v>25</v>
      </c>
      <c r="D65496" t="s">
        <v>26</v>
      </c>
      <c r="E65496" t="s">
        <v>344</v>
      </c>
      <c r="F65496" t="s">
        <v>213</v>
      </c>
      <c r="G65496" s="1">
        <v>43847</v>
      </c>
      <c r="H65496">
        <v>2</v>
      </c>
      <c r="I65496" t="s">
        <v>29</v>
      </c>
      <c r="J65496" t="s">
        <v>29</v>
      </c>
      <c r="K65496" t="s">
        <v>30</v>
      </c>
      <c r="L65496" t="s">
        <v>626</v>
      </c>
      <c r="M65496" t="s">
        <v>32</v>
      </c>
      <c r="N65496">
        <v>0</v>
      </c>
      <c r="O65496">
        <v>1</v>
      </c>
      <c r="P65496" t="s">
        <v>33</v>
      </c>
      <c r="Q65496">
        <v>1</v>
      </c>
      <c r="R65496">
        <v>1</v>
      </c>
      <c r="S65496">
        <v>38667</v>
      </c>
      <c r="T65496">
        <v>1</v>
      </c>
      <c r="U65496" t="s">
        <v>626</v>
      </c>
      <c r="V65496" t="s">
        <v>34</v>
      </c>
    </row>
    <row r="65497" spans="1:22" x14ac:dyDescent="0.25">
      <c r="A65497" t="s">
        <v>49752</v>
      </c>
      <c r="B65497" t="s">
        <v>31</v>
      </c>
      <c r="C65497" t="s">
        <v>25</v>
      </c>
      <c r="D65497" t="s">
        <v>26</v>
      </c>
      <c r="E65497" t="s">
        <v>344</v>
      </c>
      <c r="F65497" t="s">
        <v>213</v>
      </c>
      <c r="G65497" s="1">
        <v>43864</v>
      </c>
      <c r="H65497">
        <v>2</v>
      </c>
      <c r="I65497" t="s">
        <v>29</v>
      </c>
      <c r="J65497" t="s">
        <v>29</v>
      </c>
      <c r="K65497" t="s">
        <v>30</v>
      </c>
      <c r="L65497" t="s">
        <v>626</v>
      </c>
      <c r="M65497" t="s">
        <v>32</v>
      </c>
      <c r="N65497">
        <v>0</v>
      </c>
      <c r="O65497">
        <v>1</v>
      </c>
      <c r="P65497" t="s">
        <v>33</v>
      </c>
      <c r="Q65497">
        <v>1</v>
      </c>
      <c r="R65497">
        <v>1</v>
      </c>
      <c r="S65497">
        <v>31188</v>
      </c>
      <c r="T65497">
        <v>1</v>
      </c>
      <c r="U65497" t="s">
        <v>626</v>
      </c>
      <c r="V65497" t="s">
        <v>34</v>
      </c>
    </row>
    <row r="65498" spans="1:22" x14ac:dyDescent="0.25">
      <c r="A65498" t="s">
        <v>16720</v>
      </c>
      <c r="B65498" t="s">
        <v>31</v>
      </c>
      <c r="C65498" t="s">
        <v>25</v>
      </c>
      <c r="D65498" t="s">
        <v>26</v>
      </c>
      <c r="E65498" t="s">
        <v>344</v>
      </c>
      <c r="F65498" t="s">
        <v>213</v>
      </c>
      <c r="G65498" s="1">
        <v>43871</v>
      </c>
      <c r="H65498">
        <v>2</v>
      </c>
      <c r="I65498" t="s">
        <v>29</v>
      </c>
      <c r="J65498" t="s">
        <v>29</v>
      </c>
      <c r="K65498" t="s">
        <v>30</v>
      </c>
      <c r="L65498" t="s">
        <v>626</v>
      </c>
      <c r="M65498" t="s">
        <v>32</v>
      </c>
      <c r="N65498">
        <v>0</v>
      </c>
      <c r="O65498">
        <v>1</v>
      </c>
      <c r="P65498" t="s">
        <v>33</v>
      </c>
      <c r="Q65498">
        <v>1</v>
      </c>
      <c r="R65498">
        <v>1</v>
      </c>
      <c r="S65498">
        <v>34712</v>
      </c>
      <c r="T65498">
        <v>1</v>
      </c>
      <c r="U65498" t="s">
        <v>626</v>
      </c>
      <c r="V65498" t="s">
        <v>34</v>
      </c>
    </row>
    <row r="65499" spans="1:22" x14ac:dyDescent="0.25">
      <c r="A65499" t="s">
        <v>49753</v>
      </c>
      <c r="B65499" t="s">
        <v>31</v>
      </c>
      <c r="C65499" t="s">
        <v>25</v>
      </c>
      <c r="D65499" t="s">
        <v>26</v>
      </c>
      <c r="E65499" t="s">
        <v>344</v>
      </c>
      <c r="F65499" t="s">
        <v>213</v>
      </c>
      <c r="G65499" s="1">
        <v>43840</v>
      </c>
      <c r="H65499">
        <v>2</v>
      </c>
      <c r="I65499" t="s">
        <v>29</v>
      </c>
      <c r="J65499" t="s">
        <v>29</v>
      </c>
      <c r="K65499" t="s">
        <v>30</v>
      </c>
      <c r="L65499" t="s">
        <v>626</v>
      </c>
      <c r="M65499" t="s">
        <v>32</v>
      </c>
      <c r="N65499">
        <v>0</v>
      </c>
      <c r="O65499">
        <v>1</v>
      </c>
      <c r="P65499" t="s">
        <v>33</v>
      </c>
      <c r="Q65499">
        <v>1</v>
      </c>
      <c r="R65499">
        <v>1</v>
      </c>
      <c r="S65499">
        <v>44247</v>
      </c>
      <c r="T65499">
        <v>1</v>
      </c>
      <c r="U65499" t="s">
        <v>626</v>
      </c>
      <c r="V65499" t="s">
        <v>34</v>
      </c>
    </row>
    <row r="65500" spans="1:22" x14ac:dyDescent="0.25">
      <c r="A65500" t="s">
        <v>398</v>
      </c>
      <c r="B65500" t="s">
        <v>31</v>
      </c>
      <c r="C65500" t="s">
        <v>25</v>
      </c>
      <c r="D65500" t="s">
        <v>26</v>
      </c>
      <c r="E65500" t="s">
        <v>344</v>
      </c>
      <c r="F65500" t="s">
        <v>213</v>
      </c>
      <c r="G65500" s="1">
        <v>43836</v>
      </c>
      <c r="H65500">
        <v>2</v>
      </c>
      <c r="I65500" t="s">
        <v>29</v>
      </c>
      <c r="J65500" t="s">
        <v>29</v>
      </c>
      <c r="K65500" t="s">
        <v>30</v>
      </c>
      <c r="L65500" t="s">
        <v>626</v>
      </c>
      <c r="M65500" t="s">
        <v>32</v>
      </c>
      <c r="N65500">
        <v>0</v>
      </c>
      <c r="O65500">
        <v>1</v>
      </c>
      <c r="P65500" t="s">
        <v>33</v>
      </c>
      <c r="Q65500">
        <v>1</v>
      </c>
      <c r="R65500">
        <v>1</v>
      </c>
      <c r="S65500">
        <v>41257</v>
      </c>
      <c r="T65500">
        <v>1</v>
      </c>
      <c r="U65500" t="s">
        <v>626</v>
      </c>
      <c r="V65500" t="s">
        <v>34</v>
      </c>
    </row>
    <row r="65501" spans="1:22" x14ac:dyDescent="0.25">
      <c r="A65501" t="s">
        <v>49754</v>
      </c>
      <c r="B65501" t="s">
        <v>31</v>
      </c>
      <c r="C65501" t="s">
        <v>25</v>
      </c>
      <c r="D65501" t="s">
        <v>26</v>
      </c>
      <c r="E65501" t="s">
        <v>344</v>
      </c>
      <c r="F65501" t="s">
        <v>213</v>
      </c>
      <c r="G65501" s="1">
        <v>43844</v>
      </c>
      <c r="H65501">
        <v>2</v>
      </c>
      <c r="I65501" t="s">
        <v>29</v>
      </c>
      <c r="J65501" t="s">
        <v>29</v>
      </c>
      <c r="K65501" t="s">
        <v>30</v>
      </c>
      <c r="L65501" t="s">
        <v>626</v>
      </c>
      <c r="M65501" t="s">
        <v>32</v>
      </c>
      <c r="N65501">
        <v>0</v>
      </c>
      <c r="O65501">
        <v>1</v>
      </c>
      <c r="P65501" t="s">
        <v>33</v>
      </c>
      <c r="Q65501">
        <v>1</v>
      </c>
      <c r="R65501">
        <v>1</v>
      </c>
      <c r="S65501">
        <v>18182</v>
      </c>
      <c r="T65501">
        <v>1</v>
      </c>
      <c r="U65501" t="s">
        <v>626</v>
      </c>
      <c r="V65501" t="s">
        <v>34</v>
      </c>
    </row>
    <row r="65502" spans="1:22" x14ac:dyDescent="0.25">
      <c r="A65502" t="s">
        <v>3604</v>
      </c>
      <c r="B65502" t="s">
        <v>31</v>
      </c>
      <c r="C65502" t="s">
        <v>25</v>
      </c>
      <c r="D65502" t="s">
        <v>26</v>
      </c>
      <c r="E65502" t="s">
        <v>344</v>
      </c>
      <c r="F65502" t="s">
        <v>213</v>
      </c>
      <c r="G65502" s="1">
        <v>43868</v>
      </c>
      <c r="H65502">
        <v>2</v>
      </c>
      <c r="I65502" t="s">
        <v>29</v>
      </c>
      <c r="J65502" t="s">
        <v>29</v>
      </c>
      <c r="K65502" t="s">
        <v>30</v>
      </c>
      <c r="L65502" t="s">
        <v>626</v>
      </c>
      <c r="M65502" t="s">
        <v>32</v>
      </c>
      <c r="N65502">
        <v>0</v>
      </c>
      <c r="O65502">
        <v>1</v>
      </c>
      <c r="P65502" t="s">
        <v>33</v>
      </c>
      <c r="Q65502">
        <v>1</v>
      </c>
      <c r="R65502">
        <v>1</v>
      </c>
      <c r="S65502">
        <v>43990</v>
      </c>
      <c r="T65502">
        <v>1</v>
      </c>
      <c r="U65502" t="s">
        <v>626</v>
      </c>
      <c r="V65502" t="s">
        <v>34</v>
      </c>
    </row>
    <row r="65503" spans="1:22" x14ac:dyDescent="0.25">
      <c r="A65503" t="s">
        <v>49755</v>
      </c>
      <c r="B65503" t="s">
        <v>31</v>
      </c>
      <c r="C65503" t="s">
        <v>25</v>
      </c>
      <c r="D65503" t="s">
        <v>26</v>
      </c>
      <c r="E65503" t="s">
        <v>344</v>
      </c>
      <c r="F65503" t="s">
        <v>213</v>
      </c>
      <c r="G65503" s="1">
        <v>43860</v>
      </c>
      <c r="H65503">
        <v>2</v>
      </c>
      <c r="I65503" t="s">
        <v>29</v>
      </c>
      <c r="J65503" t="s">
        <v>29</v>
      </c>
      <c r="K65503" t="s">
        <v>30</v>
      </c>
      <c r="L65503" t="s">
        <v>626</v>
      </c>
      <c r="M65503" t="s">
        <v>32</v>
      </c>
      <c r="N65503">
        <v>0</v>
      </c>
      <c r="O65503">
        <v>1</v>
      </c>
      <c r="P65503" t="s">
        <v>33</v>
      </c>
      <c r="Q65503">
        <v>1</v>
      </c>
      <c r="R65503">
        <v>1</v>
      </c>
      <c r="S65503">
        <v>31323</v>
      </c>
      <c r="T65503">
        <v>1</v>
      </c>
      <c r="U65503" t="s">
        <v>626</v>
      </c>
      <c r="V65503" t="s">
        <v>34</v>
      </c>
    </row>
    <row r="65504" spans="1:22" x14ac:dyDescent="0.25">
      <c r="A65504" t="s">
        <v>47767</v>
      </c>
      <c r="B65504" t="s">
        <v>31</v>
      </c>
      <c r="C65504" t="s">
        <v>25</v>
      </c>
      <c r="D65504" t="s">
        <v>26</v>
      </c>
      <c r="E65504" t="s">
        <v>344</v>
      </c>
      <c r="F65504" t="s">
        <v>213</v>
      </c>
      <c r="G65504" s="1">
        <v>43849</v>
      </c>
      <c r="H65504">
        <v>2</v>
      </c>
      <c r="I65504" t="s">
        <v>29</v>
      </c>
      <c r="J65504" t="s">
        <v>29</v>
      </c>
      <c r="K65504" t="s">
        <v>30</v>
      </c>
      <c r="L65504" t="s">
        <v>626</v>
      </c>
      <c r="M65504" t="s">
        <v>32</v>
      </c>
      <c r="N65504">
        <v>0</v>
      </c>
      <c r="O65504">
        <v>1</v>
      </c>
      <c r="P65504" t="s">
        <v>33</v>
      </c>
      <c r="Q65504">
        <v>1</v>
      </c>
      <c r="R65504">
        <v>1</v>
      </c>
      <c r="S65504">
        <v>44105</v>
      </c>
      <c r="T65504">
        <v>1</v>
      </c>
      <c r="U65504" t="s">
        <v>626</v>
      </c>
      <c r="V65504" t="s">
        <v>34</v>
      </c>
    </row>
    <row r="65505" spans="1:22" x14ac:dyDescent="0.25">
      <c r="A65505" t="s">
        <v>49756</v>
      </c>
      <c r="B65505" t="s">
        <v>31</v>
      </c>
      <c r="C65505" t="s">
        <v>25</v>
      </c>
      <c r="D65505" t="s">
        <v>26</v>
      </c>
      <c r="E65505" t="s">
        <v>344</v>
      </c>
      <c r="F65505" t="s">
        <v>213</v>
      </c>
      <c r="G65505" s="1">
        <v>43839</v>
      </c>
      <c r="H65505">
        <v>2</v>
      </c>
      <c r="I65505" t="s">
        <v>29</v>
      </c>
      <c r="J65505" t="s">
        <v>29</v>
      </c>
      <c r="K65505" t="s">
        <v>30</v>
      </c>
      <c r="L65505" t="s">
        <v>626</v>
      </c>
      <c r="M65505" t="s">
        <v>32</v>
      </c>
      <c r="N65505">
        <v>0</v>
      </c>
      <c r="O65505">
        <v>1</v>
      </c>
      <c r="P65505" t="s">
        <v>33</v>
      </c>
      <c r="Q65505">
        <v>1</v>
      </c>
      <c r="R65505">
        <v>1</v>
      </c>
      <c r="S65505">
        <v>29127</v>
      </c>
      <c r="T65505">
        <v>1</v>
      </c>
      <c r="U65505" t="s">
        <v>626</v>
      </c>
      <c r="V65505" t="s">
        <v>34</v>
      </c>
    </row>
    <row r="65506" spans="1:22" x14ac:dyDescent="0.25">
      <c r="A65506" t="s">
        <v>49757</v>
      </c>
      <c r="B65506" t="s">
        <v>31</v>
      </c>
      <c r="C65506" t="s">
        <v>25</v>
      </c>
      <c r="D65506" t="s">
        <v>26</v>
      </c>
      <c r="E65506" t="s">
        <v>344</v>
      </c>
      <c r="F65506" t="s">
        <v>213</v>
      </c>
      <c r="G65506" s="1">
        <v>43851</v>
      </c>
      <c r="H65506">
        <v>2</v>
      </c>
      <c r="I65506" t="s">
        <v>29</v>
      </c>
      <c r="J65506" t="s">
        <v>29</v>
      </c>
      <c r="K65506" t="s">
        <v>30</v>
      </c>
      <c r="L65506" t="s">
        <v>626</v>
      </c>
      <c r="M65506" t="s">
        <v>32</v>
      </c>
      <c r="N65506">
        <v>0</v>
      </c>
      <c r="O65506">
        <v>1</v>
      </c>
      <c r="P65506" t="s">
        <v>33</v>
      </c>
      <c r="Q65506">
        <v>1</v>
      </c>
      <c r="R65506">
        <v>1</v>
      </c>
      <c r="S65506">
        <v>29393</v>
      </c>
      <c r="T65506">
        <v>1</v>
      </c>
      <c r="U65506" t="s">
        <v>626</v>
      </c>
      <c r="V65506" t="s">
        <v>34</v>
      </c>
    </row>
    <row r="65507" spans="1:22" x14ac:dyDescent="0.25">
      <c r="A65507" t="s">
        <v>49758</v>
      </c>
      <c r="B65507" t="s">
        <v>31</v>
      </c>
      <c r="C65507" t="s">
        <v>25</v>
      </c>
      <c r="D65507" t="s">
        <v>26</v>
      </c>
      <c r="E65507" t="s">
        <v>344</v>
      </c>
      <c r="F65507" t="s">
        <v>213</v>
      </c>
      <c r="G65507" s="1">
        <v>43843</v>
      </c>
      <c r="H65507">
        <v>2</v>
      </c>
      <c r="I65507" t="s">
        <v>29</v>
      </c>
      <c r="J65507" t="s">
        <v>29</v>
      </c>
      <c r="K65507" t="s">
        <v>30</v>
      </c>
      <c r="L65507" t="s">
        <v>626</v>
      </c>
      <c r="M65507" t="s">
        <v>32</v>
      </c>
      <c r="N65507">
        <v>0</v>
      </c>
      <c r="O65507">
        <v>1</v>
      </c>
      <c r="P65507" t="s">
        <v>33</v>
      </c>
      <c r="Q65507">
        <v>1</v>
      </c>
      <c r="R65507">
        <v>1</v>
      </c>
      <c r="S65507">
        <v>9091</v>
      </c>
      <c r="T65507">
        <v>1</v>
      </c>
      <c r="U65507" t="s">
        <v>626</v>
      </c>
      <c r="V65507" t="s">
        <v>34</v>
      </c>
    </row>
    <row r="65508" spans="1:22" x14ac:dyDescent="0.25">
      <c r="A65508" t="s">
        <v>47768</v>
      </c>
      <c r="B65508" t="s">
        <v>31</v>
      </c>
      <c r="C65508" t="s">
        <v>25</v>
      </c>
      <c r="D65508" t="s">
        <v>26</v>
      </c>
      <c r="E65508" t="s">
        <v>344</v>
      </c>
      <c r="F65508" t="s">
        <v>213</v>
      </c>
      <c r="G65508" s="1">
        <v>43867</v>
      </c>
      <c r="H65508">
        <v>2</v>
      </c>
      <c r="I65508" t="s">
        <v>29</v>
      </c>
      <c r="J65508" t="s">
        <v>29</v>
      </c>
      <c r="K65508" t="s">
        <v>30</v>
      </c>
      <c r="L65508" t="s">
        <v>626</v>
      </c>
      <c r="M65508" t="s">
        <v>32</v>
      </c>
      <c r="N65508">
        <v>0</v>
      </c>
      <c r="O65508">
        <v>1</v>
      </c>
      <c r="P65508" t="s">
        <v>33</v>
      </c>
      <c r="Q65508">
        <v>1</v>
      </c>
      <c r="R65508">
        <v>1</v>
      </c>
      <c r="S65508">
        <v>34466</v>
      </c>
      <c r="T65508">
        <v>1</v>
      </c>
      <c r="U65508" t="s">
        <v>626</v>
      </c>
      <c r="V65508" t="s">
        <v>34</v>
      </c>
    </row>
    <row r="65509" spans="1:22" x14ac:dyDescent="0.25">
      <c r="A65509" t="s">
        <v>47741</v>
      </c>
      <c r="B65509" t="s">
        <v>31</v>
      </c>
      <c r="C65509" t="s">
        <v>25</v>
      </c>
      <c r="D65509" t="s">
        <v>26</v>
      </c>
      <c r="E65509" t="s">
        <v>344</v>
      </c>
      <c r="F65509" t="s">
        <v>213</v>
      </c>
      <c r="G65509" s="1">
        <v>43877</v>
      </c>
      <c r="H65509">
        <v>2</v>
      </c>
      <c r="I65509" t="s">
        <v>29</v>
      </c>
      <c r="J65509" t="s">
        <v>29</v>
      </c>
      <c r="K65509" t="s">
        <v>30</v>
      </c>
      <c r="L65509" t="s">
        <v>626</v>
      </c>
      <c r="M65509" t="s">
        <v>32</v>
      </c>
      <c r="N65509">
        <v>0</v>
      </c>
      <c r="O65509">
        <v>1</v>
      </c>
      <c r="P65509" t="s">
        <v>33</v>
      </c>
      <c r="Q65509">
        <v>1</v>
      </c>
      <c r="R65509">
        <v>1</v>
      </c>
      <c r="S65509">
        <v>21060</v>
      </c>
      <c r="T65509">
        <v>1</v>
      </c>
      <c r="U65509" t="s">
        <v>626</v>
      </c>
      <c r="V65509" t="s">
        <v>34</v>
      </c>
    </row>
    <row r="65510" spans="1:22" x14ac:dyDescent="0.25">
      <c r="A65510" t="s">
        <v>49759</v>
      </c>
      <c r="B65510" t="s">
        <v>31</v>
      </c>
      <c r="C65510" t="s">
        <v>25</v>
      </c>
      <c r="D65510" t="s">
        <v>26</v>
      </c>
      <c r="E65510" t="s">
        <v>344</v>
      </c>
      <c r="F65510" t="s">
        <v>213</v>
      </c>
      <c r="G65510" s="1">
        <v>43874</v>
      </c>
      <c r="H65510">
        <v>2</v>
      </c>
      <c r="I65510" t="s">
        <v>29</v>
      </c>
      <c r="J65510" t="s">
        <v>29</v>
      </c>
      <c r="K65510" t="s">
        <v>30</v>
      </c>
      <c r="L65510" t="s">
        <v>626</v>
      </c>
      <c r="M65510" t="s">
        <v>32</v>
      </c>
      <c r="N65510">
        <v>0</v>
      </c>
      <c r="O65510">
        <v>1</v>
      </c>
      <c r="P65510" t="s">
        <v>33</v>
      </c>
      <c r="Q65510">
        <v>1</v>
      </c>
      <c r="R65510">
        <v>1</v>
      </c>
      <c r="S65510">
        <v>44167</v>
      </c>
      <c r="T65510">
        <v>1</v>
      </c>
      <c r="U65510" t="s">
        <v>626</v>
      </c>
      <c r="V65510" t="s">
        <v>34</v>
      </c>
    </row>
    <row r="65511" spans="1:22" x14ac:dyDescent="0.25">
      <c r="A65511" t="s">
        <v>47795</v>
      </c>
      <c r="B65511" t="s">
        <v>31</v>
      </c>
      <c r="C65511" t="s">
        <v>25</v>
      </c>
      <c r="D65511" t="s">
        <v>26</v>
      </c>
      <c r="E65511" t="s">
        <v>344</v>
      </c>
      <c r="F65511" t="s">
        <v>213</v>
      </c>
      <c r="G65511" s="1">
        <v>43877</v>
      </c>
      <c r="H65511">
        <v>2</v>
      </c>
      <c r="I65511" t="s">
        <v>29</v>
      </c>
      <c r="J65511" t="s">
        <v>29</v>
      </c>
      <c r="K65511" t="s">
        <v>30</v>
      </c>
      <c r="L65511" t="s">
        <v>626</v>
      </c>
      <c r="M65511" t="s">
        <v>32</v>
      </c>
      <c r="N65511">
        <v>0</v>
      </c>
      <c r="O65511">
        <v>1</v>
      </c>
      <c r="P65511" t="s">
        <v>33</v>
      </c>
      <c r="Q65511">
        <v>1</v>
      </c>
      <c r="R65511">
        <v>1</v>
      </c>
      <c r="S65511">
        <v>17512</v>
      </c>
      <c r="T65511">
        <v>1</v>
      </c>
      <c r="U65511" t="s">
        <v>626</v>
      </c>
      <c r="V65511" t="s">
        <v>34</v>
      </c>
    </row>
    <row r="65512" spans="1:22" x14ac:dyDescent="0.25">
      <c r="A65512" t="s">
        <v>49760</v>
      </c>
      <c r="B65512" t="s">
        <v>31</v>
      </c>
      <c r="C65512" t="s">
        <v>25</v>
      </c>
      <c r="D65512" t="s">
        <v>26</v>
      </c>
      <c r="E65512" t="s">
        <v>344</v>
      </c>
      <c r="F65512" t="s">
        <v>213</v>
      </c>
      <c r="G65512" s="1">
        <v>43858</v>
      </c>
      <c r="H65512">
        <v>2</v>
      </c>
      <c r="I65512" t="s">
        <v>29</v>
      </c>
      <c r="J65512" t="s">
        <v>29</v>
      </c>
      <c r="K65512" t="s">
        <v>30</v>
      </c>
      <c r="L65512" t="s">
        <v>626</v>
      </c>
      <c r="M65512" t="s">
        <v>32</v>
      </c>
      <c r="N65512">
        <v>0</v>
      </c>
      <c r="O65512">
        <v>1</v>
      </c>
      <c r="P65512" t="s">
        <v>33</v>
      </c>
      <c r="Q65512">
        <v>1</v>
      </c>
      <c r="R65512">
        <v>1</v>
      </c>
      <c r="S65512">
        <v>10675</v>
      </c>
      <c r="T65512">
        <v>1</v>
      </c>
      <c r="U65512" t="s">
        <v>626</v>
      </c>
      <c r="V65512" t="s">
        <v>34</v>
      </c>
    </row>
    <row r="65513" spans="1:22" x14ac:dyDescent="0.25">
      <c r="A65513" t="s">
        <v>415</v>
      </c>
      <c r="B65513" t="s">
        <v>31</v>
      </c>
      <c r="C65513" t="s">
        <v>25</v>
      </c>
      <c r="D65513" t="s">
        <v>26</v>
      </c>
      <c r="E65513" t="s">
        <v>344</v>
      </c>
      <c r="F65513" t="s">
        <v>213</v>
      </c>
      <c r="G65513" s="1">
        <v>43844</v>
      </c>
      <c r="H65513">
        <v>2</v>
      </c>
      <c r="I65513" t="s">
        <v>29</v>
      </c>
      <c r="J65513" t="s">
        <v>29</v>
      </c>
      <c r="K65513" t="s">
        <v>30</v>
      </c>
      <c r="L65513" t="s">
        <v>626</v>
      </c>
      <c r="M65513" t="s">
        <v>32</v>
      </c>
      <c r="N65513">
        <v>0</v>
      </c>
      <c r="O65513">
        <v>1</v>
      </c>
      <c r="P65513" t="s">
        <v>33</v>
      </c>
      <c r="Q65513">
        <v>1</v>
      </c>
      <c r="R65513">
        <v>1</v>
      </c>
      <c r="S65513">
        <v>42958</v>
      </c>
      <c r="T65513">
        <v>1</v>
      </c>
      <c r="U65513" t="s">
        <v>626</v>
      </c>
      <c r="V65513" t="s">
        <v>34</v>
      </c>
    </row>
    <row r="65514" spans="1:22" x14ac:dyDescent="0.25">
      <c r="A65514" t="s">
        <v>49761</v>
      </c>
      <c r="B65514" t="s">
        <v>31</v>
      </c>
      <c r="C65514" t="s">
        <v>25</v>
      </c>
      <c r="D65514" t="s">
        <v>26</v>
      </c>
      <c r="E65514" t="s">
        <v>344</v>
      </c>
      <c r="F65514" t="s">
        <v>213</v>
      </c>
      <c r="G65514" s="1">
        <v>43859</v>
      </c>
      <c r="H65514">
        <v>2</v>
      </c>
      <c r="I65514" t="s">
        <v>29</v>
      </c>
      <c r="J65514" t="s">
        <v>29</v>
      </c>
      <c r="K65514" t="s">
        <v>30</v>
      </c>
      <c r="L65514" t="s">
        <v>626</v>
      </c>
      <c r="M65514" t="s">
        <v>32</v>
      </c>
      <c r="N65514">
        <v>0</v>
      </c>
      <c r="O65514">
        <v>1</v>
      </c>
      <c r="P65514" t="s">
        <v>33</v>
      </c>
      <c r="Q65514">
        <v>1</v>
      </c>
      <c r="R65514">
        <v>1</v>
      </c>
      <c r="S65514">
        <v>19031</v>
      </c>
      <c r="T65514">
        <v>1</v>
      </c>
      <c r="U65514" t="s">
        <v>626</v>
      </c>
      <c r="V65514" t="s">
        <v>34</v>
      </c>
    </row>
    <row r="65515" spans="1:22" x14ac:dyDescent="0.25">
      <c r="A65515" t="s">
        <v>49762</v>
      </c>
      <c r="B65515" t="s">
        <v>31</v>
      </c>
      <c r="C65515" t="s">
        <v>25</v>
      </c>
      <c r="D65515" t="s">
        <v>26</v>
      </c>
      <c r="E65515" t="s">
        <v>344</v>
      </c>
      <c r="F65515" t="s">
        <v>213</v>
      </c>
      <c r="G65515" s="1">
        <v>43858</v>
      </c>
      <c r="H65515">
        <v>2</v>
      </c>
      <c r="I65515" t="s">
        <v>29</v>
      </c>
      <c r="J65515" t="s">
        <v>29</v>
      </c>
      <c r="K65515" t="s">
        <v>30</v>
      </c>
      <c r="L65515" t="s">
        <v>626</v>
      </c>
      <c r="M65515" t="s">
        <v>32</v>
      </c>
      <c r="N65515">
        <v>0</v>
      </c>
      <c r="O65515">
        <v>1</v>
      </c>
      <c r="P65515" t="s">
        <v>33</v>
      </c>
      <c r="Q65515">
        <v>1</v>
      </c>
      <c r="R65515">
        <v>1</v>
      </c>
      <c r="S65515">
        <v>30900</v>
      </c>
      <c r="T65515">
        <v>1</v>
      </c>
      <c r="U65515" t="s">
        <v>626</v>
      </c>
      <c r="V65515" t="s">
        <v>34</v>
      </c>
    </row>
    <row r="65516" spans="1:22" x14ac:dyDescent="0.25">
      <c r="A65516" t="s">
        <v>49763</v>
      </c>
      <c r="B65516" t="s">
        <v>31</v>
      </c>
      <c r="C65516" t="s">
        <v>25</v>
      </c>
      <c r="D65516" t="s">
        <v>26</v>
      </c>
      <c r="E65516" t="s">
        <v>344</v>
      </c>
      <c r="F65516" t="s">
        <v>213</v>
      </c>
      <c r="G65516" s="1">
        <v>43860</v>
      </c>
      <c r="H65516">
        <v>2</v>
      </c>
      <c r="I65516" t="s">
        <v>29</v>
      </c>
      <c r="J65516" t="s">
        <v>29</v>
      </c>
      <c r="K65516" t="s">
        <v>30</v>
      </c>
      <c r="L65516" t="s">
        <v>626</v>
      </c>
      <c r="M65516" t="s">
        <v>32</v>
      </c>
      <c r="N65516">
        <v>0</v>
      </c>
      <c r="O65516">
        <v>1</v>
      </c>
      <c r="P65516" t="s">
        <v>33</v>
      </c>
      <c r="Q65516">
        <v>1</v>
      </c>
      <c r="R65516">
        <v>1</v>
      </c>
      <c r="S65516">
        <v>26533</v>
      </c>
      <c r="T65516">
        <v>1</v>
      </c>
      <c r="U65516" t="s">
        <v>626</v>
      </c>
      <c r="V65516" t="s">
        <v>34</v>
      </c>
    </row>
    <row r="65517" spans="1:22" x14ac:dyDescent="0.25">
      <c r="A65517" t="s">
        <v>47796</v>
      </c>
      <c r="B65517" t="s">
        <v>31</v>
      </c>
      <c r="C65517" t="s">
        <v>25</v>
      </c>
      <c r="D65517" t="s">
        <v>26</v>
      </c>
      <c r="E65517" t="s">
        <v>344</v>
      </c>
      <c r="F65517" t="s">
        <v>213</v>
      </c>
      <c r="G65517" s="1">
        <v>43867</v>
      </c>
      <c r="H65517">
        <v>2</v>
      </c>
      <c r="I65517" t="s">
        <v>29</v>
      </c>
      <c r="J65517" t="s">
        <v>29</v>
      </c>
      <c r="K65517" t="s">
        <v>30</v>
      </c>
      <c r="L65517" t="s">
        <v>626</v>
      </c>
      <c r="M65517" t="s">
        <v>32</v>
      </c>
      <c r="N65517">
        <v>0</v>
      </c>
      <c r="O65517">
        <v>1</v>
      </c>
      <c r="P65517" t="s">
        <v>33</v>
      </c>
      <c r="Q65517">
        <v>1</v>
      </c>
      <c r="R65517">
        <v>1</v>
      </c>
      <c r="S65517">
        <v>38093</v>
      </c>
      <c r="T65517">
        <v>1</v>
      </c>
      <c r="U65517" t="s">
        <v>626</v>
      </c>
      <c r="V65517" t="s">
        <v>34</v>
      </c>
    </row>
    <row r="65518" spans="1:22" x14ac:dyDescent="0.25">
      <c r="A65518" t="s">
        <v>418</v>
      </c>
      <c r="B65518" t="s">
        <v>31</v>
      </c>
      <c r="C65518" t="s">
        <v>25</v>
      </c>
      <c r="D65518" t="s">
        <v>26</v>
      </c>
      <c r="E65518" t="s">
        <v>344</v>
      </c>
      <c r="F65518" t="s">
        <v>213</v>
      </c>
      <c r="G65518" s="1">
        <v>43852</v>
      </c>
      <c r="H65518">
        <v>2</v>
      </c>
      <c r="I65518" t="s">
        <v>29</v>
      </c>
      <c r="J65518" t="s">
        <v>29</v>
      </c>
      <c r="K65518" t="s">
        <v>30</v>
      </c>
      <c r="L65518" t="s">
        <v>626</v>
      </c>
      <c r="M65518" t="s">
        <v>32</v>
      </c>
      <c r="N65518">
        <v>0</v>
      </c>
      <c r="O65518">
        <v>1</v>
      </c>
      <c r="P65518" t="s">
        <v>33</v>
      </c>
      <c r="Q65518">
        <v>1</v>
      </c>
      <c r="R65518">
        <v>1</v>
      </c>
      <c r="S65518">
        <v>12860</v>
      </c>
      <c r="T65518">
        <v>1</v>
      </c>
      <c r="U65518" t="s">
        <v>626</v>
      </c>
      <c r="V65518" t="s">
        <v>34</v>
      </c>
    </row>
    <row r="65519" spans="1:22" x14ac:dyDescent="0.25">
      <c r="A65519" t="s">
        <v>49764</v>
      </c>
      <c r="B65519" t="s">
        <v>31</v>
      </c>
      <c r="C65519" t="s">
        <v>25</v>
      </c>
      <c r="D65519" t="s">
        <v>26</v>
      </c>
      <c r="E65519" t="s">
        <v>344</v>
      </c>
      <c r="F65519" t="s">
        <v>213</v>
      </c>
      <c r="G65519" s="1">
        <v>43854</v>
      </c>
      <c r="H65519">
        <v>2</v>
      </c>
      <c r="I65519" t="s">
        <v>29</v>
      </c>
      <c r="J65519" t="s">
        <v>29</v>
      </c>
      <c r="K65519" t="s">
        <v>30</v>
      </c>
      <c r="L65519" t="s">
        <v>626</v>
      </c>
      <c r="M65519" t="s">
        <v>32</v>
      </c>
      <c r="N65519">
        <v>0</v>
      </c>
      <c r="O65519">
        <v>1</v>
      </c>
      <c r="P65519" t="s">
        <v>33</v>
      </c>
      <c r="Q65519">
        <v>1</v>
      </c>
      <c r="R65519">
        <v>1</v>
      </c>
      <c r="S65519">
        <v>15581</v>
      </c>
      <c r="T65519">
        <v>1</v>
      </c>
      <c r="U65519" t="s">
        <v>626</v>
      </c>
      <c r="V65519" t="s">
        <v>34</v>
      </c>
    </row>
    <row r="65520" spans="1:22" x14ac:dyDescent="0.25">
      <c r="A65520" t="s">
        <v>49765</v>
      </c>
      <c r="B65520" t="s">
        <v>31</v>
      </c>
      <c r="C65520" t="s">
        <v>25</v>
      </c>
      <c r="D65520" t="s">
        <v>26</v>
      </c>
      <c r="E65520" t="s">
        <v>344</v>
      </c>
      <c r="F65520" t="s">
        <v>213</v>
      </c>
      <c r="G65520" s="1">
        <v>43853</v>
      </c>
      <c r="H65520">
        <v>2</v>
      </c>
      <c r="I65520" t="s">
        <v>29</v>
      </c>
      <c r="J65520" t="s">
        <v>29</v>
      </c>
      <c r="K65520" t="s">
        <v>30</v>
      </c>
      <c r="L65520" t="s">
        <v>626</v>
      </c>
      <c r="M65520" t="s">
        <v>32</v>
      </c>
      <c r="N65520">
        <v>0</v>
      </c>
      <c r="O65520">
        <v>1</v>
      </c>
      <c r="P65520" t="s">
        <v>33</v>
      </c>
      <c r="Q65520">
        <v>1</v>
      </c>
      <c r="R65520">
        <v>1</v>
      </c>
      <c r="S65520">
        <v>18636</v>
      </c>
      <c r="T65520">
        <v>1</v>
      </c>
      <c r="U65520" t="s">
        <v>626</v>
      </c>
      <c r="V65520" t="s">
        <v>34</v>
      </c>
    </row>
    <row r="65521" spans="1:22" x14ac:dyDescent="0.25">
      <c r="A65521" t="s">
        <v>49766</v>
      </c>
      <c r="B65521" t="s">
        <v>31</v>
      </c>
      <c r="C65521" t="s">
        <v>25</v>
      </c>
      <c r="D65521" t="s">
        <v>26</v>
      </c>
      <c r="E65521" t="s">
        <v>344</v>
      </c>
      <c r="F65521" t="s">
        <v>213</v>
      </c>
      <c r="G65521" s="1">
        <v>43854</v>
      </c>
      <c r="H65521">
        <v>2</v>
      </c>
      <c r="I65521" t="s">
        <v>29</v>
      </c>
      <c r="J65521" t="s">
        <v>29</v>
      </c>
      <c r="K65521" t="s">
        <v>30</v>
      </c>
      <c r="L65521" t="s">
        <v>626</v>
      </c>
      <c r="M65521" t="s">
        <v>32</v>
      </c>
      <c r="N65521">
        <v>0</v>
      </c>
      <c r="O65521">
        <v>1</v>
      </c>
      <c r="P65521" t="s">
        <v>33</v>
      </c>
      <c r="Q65521">
        <v>1</v>
      </c>
      <c r="R65521">
        <v>1</v>
      </c>
      <c r="S65521">
        <v>24978</v>
      </c>
      <c r="T65521">
        <v>1</v>
      </c>
      <c r="U65521" t="s">
        <v>626</v>
      </c>
      <c r="V65521" t="s">
        <v>34</v>
      </c>
    </row>
    <row r="65522" spans="1:22" x14ac:dyDescent="0.25">
      <c r="A65522" t="s">
        <v>49767</v>
      </c>
      <c r="B65522" t="s">
        <v>31</v>
      </c>
      <c r="C65522" t="s">
        <v>25</v>
      </c>
      <c r="D65522" t="s">
        <v>26</v>
      </c>
      <c r="E65522" t="s">
        <v>344</v>
      </c>
      <c r="F65522" t="s">
        <v>213</v>
      </c>
      <c r="G65522" s="1">
        <v>43848</v>
      </c>
      <c r="H65522">
        <v>2</v>
      </c>
      <c r="I65522" t="s">
        <v>29</v>
      </c>
      <c r="J65522" t="s">
        <v>29</v>
      </c>
      <c r="K65522" t="s">
        <v>30</v>
      </c>
      <c r="L65522" t="s">
        <v>626</v>
      </c>
      <c r="M65522" t="s">
        <v>32</v>
      </c>
      <c r="N65522">
        <v>0</v>
      </c>
      <c r="O65522">
        <v>1</v>
      </c>
      <c r="P65522" t="s">
        <v>33</v>
      </c>
      <c r="Q65522">
        <v>1</v>
      </c>
      <c r="R65522">
        <v>1</v>
      </c>
      <c r="S65522">
        <v>32384</v>
      </c>
      <c r="T65522">
        <v>1</v>
      </c>
      <c r="U65522" t="s">
        <v>626</v>
      </c>
      <c r="V65522" t="s">
        <v>34</v>
      </c>
    </row>
    <row r="65523" spans="1:22" x14ac:dyDescent="0.25">
      <c r="A65523" t="s">
        <v>49768</v>
      </c>
      <c r="B65523" t="s">
        <v>31</v>
      </c>
      <c r="C65523" t="s">
        <v>25</v>
      </c>
      <c r="D65523" t="s">
        <v>26</v>
      </c>
      <c r="E65523" t="s">
        <v>344</v>
      </c>
      <c r="F65523" t="s">
        <v>213</v>
      </c>
      <c r="G65523" s="1">
        <v>43841</v>
      </c>
      <c r="H65523">
        <v>2</v>
      </c>
      <c r="I65523" t="s">
        <v>29</v>
      </c>
      <c r="J65523" t="s">
        <v>29</v>
      </c>
      <c r="K65523" t="s">
        <v>30</v>
      </c>
      <c r="L65523" t="s">
        <v>626</v>
      </c>
      <c r="M65523" t="s">
        <v>32</v>
      </c>
      <c r="N65523">
        <v>0</v>
      </c>
      <c r="O65523">
        <v>1</v>
      </c>
      <c r="P65523" t="s">
        <v>33</v>
      </c>
      <c r="Q65523">
        <v>1</v>
      </c>
      <c r="R65523">
        <v>1</v>
      </c>
      <c r="S65523">
        <v>37094</v>
      </c>
      <c r="T65523">
        <v>1</v>
      </c>
      <c r="U65523" t="s">
        <v>626</v>
      </c>
      <c r="V65523" t="s">
        <v>34</v>
      </c>
    </row>
    <row r="65524" spans="1:22" x14ac:dyDescent="0.25">
      <c r="A65524" t="s">
        <v>6024</v>
      </c>
      <c r="B65524" t="s">
        <v>31</v>
      </c>
      <c r="C65524" t="s">
        <v>25</v>
      </c>
      <c r="D65524" t="s">
        <v>26</v>
      </c>
      <c r="E65524" t="s">
        <v>344</v>
      </c>
      <c r="F65524" t="s">
        <v>213</v>
      </c>
      <c r="G65524" s="1">
        <v>43862</v>
      </c>
      <c r="H65524">
        <v>2</v>
      </c>
      <c r="I65524" t="s">
        <v>29</v>
      </c>
      <c r="J65524" t="s">
        <v>29</v>
      </c>
      <c r="K65524" t="s">
        <v>30</v>
      </c>
      <c r="L65524" t="s">
        <v>626</v>
      </c>
      <c r="M65524" t="s">
        <v>32</v>
      </c>
      <c r="N65524">
        <v>0</v>
      </c>
      <c r="O65524">
        <v>1</v>
      </c>
      <c r="P65524" t="s">
        <v>33</v>
      </c>
      <c r="Q65524">
        <v>1</v>
      </c>
      <c r="R65524">
        <v>1</v>
      </c>
      <c r="S65524">
        <v>30958</v>
      </c>
      <c r="T65524">
        <v>1</v>
      </c>
      <c r="U65524" t="s">
        <v>626</v>
      </c>
      <c r="V65524" t="s">
        <v>34</v>
      </c>
    </row>
    <row r="65525" spans="1:22" x14ac:dyDescent="0.25">
      <c r="A65525" t="s">
        <v>49769</v>
      </c>
      <c r="B65525" t="s">
        <v>31</v>
      </c>
      <c r="C65525" t="s">
        <v>25</v>
      </c>
      <c r="D65525" t="s">
        <v>26</v>
      </c>
      <c r="E65525" t="s">
        <v>344</v>
      </c>
      <c r="F65525" t="s">
        <v>213</v>
      </c>
      <c r="G65525" s="1">
        <v>43851</v>
      </c>
      <c r="H65525">
        <v>2</v>
      </c>
      <c r="I65525" t="s">
        <v>29</v>
      </c>
      <c r="J65525" t="s">
        <v>29</v>
      </c>
      <c r="K65525" t="s">
        <v>30</v>
      </c>
      <c r="L65525" t="s">
        <v>626</v>
      </c>
      <c r="M65525" t="s">
        <v>32</v>
      </c>
      <c r="N65525">
        <v>0</v>
      </c>
      <c r="O65525">
        <v>1</v>
      </c>
      <c r="P65525" t="s">
        <v>33</v>
      </c>
      <c r="Q65525">
        <v>1</v>
      </c>
      <c r="R65525">
        <v>1</v>
      </c>
      <c r="S65525">
        <v>38671</v>
      </c>
      <c r="T65525">
        <v>1</v>
      </c>
      <c r="U65525" t="s">
        <v>626</v>
      </c>
      <c r="V65525" t="s">
        <v>34</v>
      </c>
    </row>
    <row r="65526" spans="1:22" x14ac:dyDescent="0.25">
      <c r="A65526" t="s">
        <v>47797</v>
      </c>
      <c r="B65526" t="s">
        <v>31</v>
      </c>
      <c r="C65526" t="s">
        <v>25</v>
      </c>
      <c r="D65526" t="s">
        <v>26</v>
      </c>
      <c r="E65526" t="s">
        <v>344</v>
      </c>
      <c r="F65526" t="s">
        <v>213</v>
      </c>
      <c r="G65526" s="1">
        <v>43868</v>
      </c>
      <c r="H65526">
        <v>2</v>
      </c>
      <c r="I65526" t="s">
        <v>29</v>
      </c>
      <c r="J65526" t="s">
        <v>29</v>
      </c>
      <c r="K65526" t="s">
        <v>30</v>
      </c>
      <c r="L65526" t="s">
        <v>626</v>
      </c>
      <c r="M65526" t="s">
        <v>32</v>
      </c>
      <c r="N65526">
        <v>0</v>
      </c>
      <c r="O65526">
        <v>1</v>
      </c>
      <c r="P65526" t="s">
        <v>33</v>
      </c>
      <c r="Q65526">
        <v>1</v>
      </c>
      <c r="R65526">
        <v>1</v>
      </c>
      <c r="S65526">
        <v>10251</v>
      </c>
      <c r="T65526">
        <v>1</v>
      </c>
      <c r="U65526" t="s">
        <v>626</v>
      </c>
      <c r="V65526" t="s">
        <v>34</v>
      </c>
    </row>
    <row r="65527" spans="1:22" x14ac:dyDescent="0.25">
      <c r="A65527" t="s">
        <v>427</v>
      </c>
      <c r="B65527" t="s">
        <v>31</v>
      </c>
      <c r="C65527" t="s">
        <v>25</v>
      </c>
      <c r="D65527" t="s">
        <v>26</v>
      </c>
      <c r="E65527" t="s">
        <v>344</v>
      </c>
      <c r="F65527" t="s">
        <v>213</v>
      </c>
      <c r="G65527" s="1">
        <v>43840</v>
      </c>
      <c r="H65527">
        <v>2</v>
      </c>
      <c r="I65527" t="s">
        <v>29</v>
      </c>
      <c r="J65527" t="s">
        <v>29</v>
      </c>
      <c r="K65527" t="s">
        <v>30</v>
      </c>
      <c r="L65527" t="s">
        <v>626</v>
      </c>
      <c r="M65527" t="s">
        <v>32</v>
      </c>
      <c r="N65527">
        <v>0</v>
      </c>
      <c r="O65527">
        <v>1</v>
      </c>
      <c r="P65527" t="s">
        <v>33</v>
      </c>
      <c r="Q65527">
        <v>1</v>
      </c>
      <c r="R65527">
        <v>1</v>
      </c>
      <c r="S65527">
        <v>29979</v>
      </c>
      <c r="T65527">
        <v>1</v>
      </c>
      <c r="U65527" t="s">
        <v>626</v>
      </c>
      <c r="V65527" t="s">
        <v>34</v>
      </c>
    </row>
    <row r="65528" spans="1:22" x14ac:dyDescent="0.25">
      <c r="A65528" t="s">
        <v>17264</v>
      </c>
      <c r="B65528" t="s">
        <v>31</v>
      </c>
      <c r="C65528" t="s">
        <v>25</v>
      </c>
      <c r="D65528" t="s">
        <v>26</v>
      </c>
      <c r="E65528" t="s">
        <v>344</v>
      </c>
      <c r="F65528" t="s">
        <v>213</v>
      </c>
      <c r="G65528" s="1">
        <v>43859</v>
      </c>
      <c r="H65528">
        <v>2</v>
      </c>
      <c r="I65528" t="s">
        <v>29</v>
      </c>
      <c r="J65528" t="s">
        <v>29</v>
      </c>
      <c r="K65528" t="s">
        <v>30</v>
      </c>
      <c r="L65528" t="s">
        <v>626</v>
      </c>
      <c r="M65528" t="s">
        <v>32</v>
      </c>
      <c r="N65528">
        <v>0</v>
      </c>
      <c r="O65528">
        <v>1</v>
      </c>
      <c r="P65528" t="s">
        <v>33</v>
      </c>
      <c r="Q65528">
        <v>1</v>
      </c>
      <c r="R65528">
        <v>1</v>
      </c>
      <c r="S65528">
        <v>9708</v>
      </c>
      <c r="T65528">
        <v>1</v>
      </c>
      <c r="U65528" t="s">
        <v>626</v>
      </c>
      <c r="V65528" t="s">
        <v>34</v>
      </c>
    </row>
    <row r="65529" spans="1:22" x14ac:dyDescent="0.25">
      <c r="A65529" t="s">
        <v>3615</v>
      </c>
      <c r="B65529" t="s">
        <v>31</v>
      </c>
      <c r="C65529" t="s">
        <v>25</v>
      </c>
      <c r="D65529" t="s">
        <v>26</v>
      </c>
      <c r="E65529" t="s">
        <v>344</v>
      </c>
      <c r="F65529" t="s">
        <v>213</v>
      </c>
      <c r="G65529" s="1">
        <v>43867</v>
      </c>
      <c r="H65529">
        <v>2</v>
      </c>
      <c r="I65529" t="s">
        <v>29</v>
      </c>
      <c r="J65529" t="s">
        <v>29</v>
      </c>
      <c r="K65529" t="s">
        <v>30</v>
      </c>
      <c r="L65529" t="s">
        <v>626</v>
      </c>
      <c r="M65529" t="s">
        <v>32</v>
      </c>
      <c r="N65529">
        <v>0</v>
      </c>
      <c r="O65529">
        <v>1</v>
      </c>
      <c r="P65529" t="s">
        <v>33</v>
      </c>
      <c r="Q65529">
        <v>1</v>
      </c>
      <c r="R65529">
        <v>1</v>
      </c>
      <c r="S65529">
        <v>17352</v>
      </c>
      <c r="T65529">
        <v>1</v>
      </c>
      <c r="U65529" t="s">
        <v>626</v>
      </c>
      <c r="V65529" t="s">
        <v>34</v>
      </c>
    </row>
    <row r="65530" spans="1:22" x14ac:dyDescent="0.25">
      <c r="A65530" t="s">
        <v>49770</v>
      </c>
      <c r="B65530" t="s">
        <v>31</v>
      </c>
      <c r="C65530" t="s">
        <v>25</v>
      </c>
      <c r="D65530" t="s">
        <v>26</v>
      </c>
      <c r="E65530" t="s">
        <v>344</v>
      </c>
      <c r="F65530" t="s">
        <v>213</v>
      </c>
      <c r="G65530" s="1">
        <v>43842</v>
      </c>
      <c r="H65530">
        <v>2</v>
      </c>
      <c r="I65530" t="s">
        <v>29</v>
      </c>
      <c r="J65530" t="s">
        <v>29</v>
      </c>
      <c r="K65530" t="s">
        <v>30</v>
      </c>
      <c r="L65530" t="s">
        <v>626</v>
      </c>
      <c r="M65530" t="s">
        <v>32</v>
      </c>
      <c r="N65530">
        <v>0</v>
      </c>
      <c r="O65530">
        <v>1</v>
      </c>
      <c r="P65530" t="s">
        <v>33</v>
      </c>
      <c r="Q65530">
        <v>1</v>
      </c>
      <c r="R65530">
        <v>1</v>
      </c>
      <c r="S65530">
        <v>33467</v>
      </c>
      <c r="T65530">
        <v>1</v>
      </c>
      <c r="U65530" t="s">
        <v>626</v>
      </c>
      <c r="V65530" t="s">
        <v>34</v>
      </c>
    </row>
    <row r="65531" spans="1:22" x14ac:dyDescent="0.25">
      <c r="A65531" t="s">
        <v>982</v>
      </c>
      <c r="B65531" t="s">
        <v>31</v>
      </c>
      <c r="C65531" t="s">
        <v>25</v>
      </c>
      <c r="D65531" t="s">
        <v>26</v>
      </c>
      <c r="E65531" t="s">
        <v>344</v>
      </c>
      <c r="F65531" t="s">
        <v>213</v>
      </c>
      <c r="G65531" s="1">
        <v>43855</v>
      </c>
      <c r="H65531">
        <v>2</v>
      </c>
      <c r="I65531" t="s">
        <v>29</v>
      </c>
      <c r="J65531" t="s">
        <v>29</v>
      </c>
      <c r="K65531" t="s">
        <v>30</v>
      </c>
      <c r="L65531" t="s">
        <v>626</v>
      </c>
      <c r="M65531" t="s">
        <v>32</v>
      </c>
      <c r="N65531">
        <v>0</v>
      </c>
      <c r="O65531">
        <v>1</v>
      </c>
      <c r="P65531" t="s">
        <v>33</v>
      </c>
      <c r="Q65531">
        <v>1</v>
      </c>
      <c r="R65531">
        <v>1</v>
      </c>
      <c r="S65531">
        <v>9302</v>
      </c>
      <c r="T65531">
        <v>1</v>
      </c>
      <c r="U65531" t="s">
        <v>626</v>
      </c>
      <c r="V65531" t="s">
        <v>34</v>
      </c>
    </row>
    <row r="65532" spans="1:22" x14ac:dyDescent="0.25">
      <c r="A65532" t="s">
        <v>49771</v>
      </c>
      <c r="B65532" t="s">
        <v>31</v>
      </c>
      <c r="C65532" t="s">
        <v>25</v>
      </c>
      <c r="D65532" t="s">
        <v>26</v>
      </c>
      <c r="E65532" t="s">
        <v>344</v>
      </c>
      <c r="F65532" t="s">
        <v>213</v>
      </c>
      <c r="G65532" s="1">
        <v>43833</v>
      </c>
      <c r="H65532">
        <v>2</v>
      </c>
      <c r="I65532" t="s">
        <v>29</v>
      </c>
      <c r="J65532" t="s">
        <v>29</v>
      </c>
      <c r="K65532" t="s">
        <v>30</v>
      </c>
      <c r="L65532" t="s">
        <v>626</v>
      </c>
      <c r="M65532" t="s">
        <v>32</v>
      </c>
      <c r="N65532">
        <v>0</v>
      </c>
      <c r="O65532">
        <v>1</v>
      </c>
      <c r="P65532" t="s">
        <v>33</v>
      </c>
      <c r="Q65532">
        <v>1</v>
      </c>
      <c r="R65532">
        <v>1</v>
      </c>
      <c r="S65532">
        <v>23408</v>
      </c>
      <c r="T65532">
        <v>1</v>
      </c>
      <c r="U65532" t="s">
        <v>626</v>
      </c>
      <c r="V65532" t="s">
        <v>34</v>
      </c>
    </row>
    <row r="65533" spans="1:22" x14ac:dyDescent="0.25">
      <c r="A65533" t="s">
        <v>49772</v>
      </c>
      <c r="B65533" t="s">
        <v>31</v>
      </c>
      <c r="C65533" t="s">
        <v>25</v>
      </c>
      <c r="D65533" t="s">
        <v>26</v>
      </c>
      <c r="E65533" t="s">
        <v>344</v>
      </c>
      <c r="F65533" t="s">
        <v>213</v>
      </c>
      <c r="G65533" s="1">
        <v>43835</v>
      </c>
      <c r="H65533">
        <v>2</v>
      </c>
      <c r="I65533" t="s">
        <v>29</v>
      </c>
      <c r="J65533" t="s">
        <v>29</v>
      </c>
      <c r="K65533" t="s">
        <v>30</v>
      </c>
      <c r="L65533" t="s">
        <v>626</v>
      </c>
      <c r="M65533" t="s">
        <v>32</v>
      </c>
      <c r="N65533">
        <v>0</v>
      </c>
      <c r="O65533">
        <v>1</v>
      </c>
      <c r="P65533" t="s">
        <v>33</v>
      </c>
      <c r="Q65533">
        <v>1</v>
      </c>
      <c r="R65533">
        <v>1</v>
      </c>
      <c r="S65533">
        <v>17928</v>
      </c>
      <c r="T65533">
        <v>1</v>
      </c>
      <c r="U65533" t="s">
        <v>626</v>
      </c>
      <c r="V65533" t="s">
        <v>34</v>
      </c>
    </row>
    <row r="65534" spans="1:22" x14ac:dyDescent="0.25">
      <c r="A65534" t="s">
        <v>49773</v>
      </c>
      <c r="B65534" t="s">
        <v>31</v>
      </c>
      <c r="C65534" t="s">
        <v>25</v>
      </c>
      <c r="D65534" t="s">
        <v>26</v>
      </c>
      <c r="E65534" t="s">
        <v>344</v>
      </c>
      <c r="F65534" t="s">
        <v>213</v>
      </c>
      <c r="G65534" s="1">
        <v>43853</v>
      </c>
      <c r="H65534">
        <v>2</v>
      </c>
      <c r="I65534" t="s">
        <v>29</v>
      </c>
      <c r="J65534" t="s">
        <v>29</v>
      </c>
      <c r="K65534" t="s">
        <v>30</v>
      </c>
      <c r="L65534" t="s">
        <v>626</v>
      </c>
      <c r="M65534" t="s">
        <v>32</v>
      </c>
      <c r="N65534">
        <v>0</v>
      </c>
      <c r="O65534">
        <v>1</v>
      </c>
      <c r="P65534" t="s">
        <v>33</v>
      </c>
      <c r="Q65534">
        <v>1</v>
      </c>
      <c r="R65534">
        <v>1</v>
      </c>
      <c r="S65534">
        <v>16720</v>
      </c>
      <c r="T65534">
        <v>1</v>
      </c>
      <c r="U65534" t="s">
        <v>626</v>
      </c>
      <c r="V65534" t="s">
        <v>34</v>
      </c>
    </row>
    <row r="65535" spans="1:22" x14ac:dyDescent="0.25">
      <c r="A65535" t="s">
        <v>49774</v>
      </c>
      <c r="B65535" t="s">
        <v>31</v>
      </c>
      <c r="C65535" t="s">
        <v>25</v>
      </c>
      <c r="D65535" t="s">
        <v>26</v>
      </c>
      <c r="E65535" t="s">
        <v>344</v>
      </c>
      <c r="F65535" t="s">
        <v>213</v>
      </c>
      <c r="G65535" s="1">
        <v>43874</v>
      </c>
      <c r="H65535">
        <v>2</v>
      </c>
      <c r="I65535" t="s">
        <v>29</v>
      </c>
      <c r="J65535" t="s">
        <v>29</v>
      </c>
      <c r="K65535" t="s">
        <v>30</v>
      </c>
      <c r="L65535" t="s">
        <v>626</v>
      </c>
      <c r="M65535" t="s">
        <v>32</v>
      </c>
      <c r="N65535">
        <v>0</v>
      </c>
      <c r="O65535">
        <v>1</v>
      </c>
      <c r="P65535" t="s">
        <v>33</v>
      </c>
      <c r="Q65535">
        <v>1</v>
      </c>
      <c r="R65535">
        <v>1</v>
      </c>
      <c r="S65535">
        <v>17817</v>
      </c>
      <c r="T65535">
        <v>1</v>
      </c>
      <c r="U65535" t="s">
        <v>626</v>
      </c>
      <c r="V65535" t="s">
        <v>34</v>
      </c>
    </row>
    <row r="65536" spans="1:22" x14ac:dyDescent="0.25">
      <c r="A65536" t="s">
        <v>49775</v>
      </c>
      <c r="B65536" t="s">
        <v>31</v>
      </c>
      <c r="C65536" t="s">
        <v>25</v>
      </c>
      <c r="D65536" t="s">
        <v>26</v>
      </c>
      <c r="E65536" t="s">
        <v>344</v>
      </c>
      <c r="F65536" t="s">
        <v>213</v>
      </c>
      <c r="G65536" s="1">
        <v>43854</v>
      </c>
      <c r="H65536">
        <v>2</v>
      </c>
      <c r="I65536" t="s">
        <v>29</v>
      </c>
      <c r="J65536" t="s">
        <v>29</v>
      </c>
      <c r="K65536" t="s">
        <v>30</v>
      </c>
      <c r="L65536" t="s">
        <v>626</v>
      </c>
      <c r="M65536" t="s">
        <v>32</v>
      </c>
      <c r="N65536">
        <v>0</v>
      </c>
      <c r="O65536">
        <v>1</v>
      </c>
      <c r="P65536" t="s">
        <v>33</v>
      </c>
      <c r="Q65536">
        <v>1</v>
      </c>
      <c r="R65536">
        <v>1</v>
      </c>
      <c r="S65536">
        <v>38731</v>
      </c>
      <c r="T65536">
        <v>1</v>
      </c>
      <c r="U65536" t="s">
        <v>626</v>
      </c>
      <c r="V65536" t="s">
        <v>34</v>
      </c>
    </row>
    <row r="65537" spans="1:22" x14ac:dyDescent="0.25">
      <c r="A65537" t="s">
        <v>49776</v>
      </c>
      <c r="B65537" t="s">
        <v>31</v>
      </c>
      <c r="C65537" t="s">
        <v>25</v>
      </c>
      <c r="D65537" t="s">
        <v>26</v>
      </c>
      <c r="E65537" t="s">
        <v>344</v>
      </c>
      <c r="F65537" t="s">
        <v>213</v>
      </c>
      <c r="G65537" s="1">
        <v>43877</v>
      </c>
      <c r="H65537">
        <v>2</v>
      </c>
      <c r="I65537" t="s">
        <v>29</v>
      </c>
      <c r="J65537" t="s">
        <v>29</v>
      </c>
      <c r="K65537" t="s">
        <v>30</v>
      </c>
      <c r="L65537" t="s">
        <v>626</v>
      </c>
      <c r="M65537" t="s">
        <v>32</v>
      </c>
      <c r="N65537">
        <v>0</v>
      </c>
      <c r="O65537">
        <v>1</v>
      </c>
      <c r="P65537" t="s">
        <v>33</v>
      </c>
      <c r="Q65537">
        <v>1</v>
      </c>
      <c r="R65537">
        <v>1</v>
      </c>
      <c r="S65537">
        <v>12079</v>
      </c>
      <c r="T65537">
        <v>1</v>
      </c>
      <c r="U65537" t="s">
        <v>626</v>
      </c>
      <c r="V65537" t="s">
        <v>34</v>
      </c>
    </row>
    <row r="65538" spans="1:22" x14ac:dyDescent="0.25">
      <c r="A65538" t="s">
        <v>440</v>
      </c>
      <c r="B65538" t="s">
        <v>31</v>
      </c>
      <c r="C65538" t="s">
        <v>25</v>
      </c>
      <c r="D65538" t="s">
        <v>26</v>
      </c>
      <c r="E65538" t="s">
        <v>344</v>
      </c>
      <c r="F65538" t="s">
        <v>213</v>
      </c>
      <c r="G65538" s="1">
        <v>43858</v>
      </c>
      <c r="H65538">
        <v>2</v>
      </c>
      <c r="I65538" t="s">
        <v>29</v>
      </c>
      <c r="J65538" t="s">
        <v>29</v>
      </c>
      <c r="K65538" t="s">
        <v>30</v>
      </c>
      <c r="L65538" t="s">
        <v>626</v>
      </c>
      <c r="M65538" t="s">
        <v>32</v>
      </c>
      <c r="N65538">
        <v>0</v>
      </c>
      <c r="O65538">
        <v>1</v>
      </c>
      <c r="P65538" t="s">
        <v>33</v>
      </c>
      <c r="Q65538">
        <v>1</v>
      </c>
      <c r="R65538">
        <v>1</v>
      </c>
      <c r="S65538">
        <v>40528</v>
      </c>
      <c r="T65538">
        <v>1</v>
      </c>
      <c r="U65538" t="s">
        <v>626</v>
      </c>
      <c r="V65538" t="s">
        <v>34</v>
      </c>
    </row>
    <row r="65539" spans="1:22" x14ac:dyDescent="0.25">
      <c r="A65539" t="s">
        <v>443</v>
      </c>
      <c r="B65539" t="s">
        <v>31</v>
      </c>
      <c r="C65539" t="s">
        <v>25</v>
      </c>
      <c r="D65539" t="s">
        <v>26</v>
      </c>
      <c r="E65539" t="s">
        <v>344</v>
      </c>
      <c r="F65539" t="s">
        <v>213</v>
      </c>
      <c r="G65539" s="1">
        <v>43844</v>
      </c>
      <c r="H65539">
        <v>2</v>
      </c>
      <c r="I65539" t="s">
        <v>29</v>
      </c>
      <c r="J65539" t="s">
        <v>29</v>
      </c>
      <c r="K65539" t="s">
        <v>30</v>
      </c>
      <c r="L65539" t="s">
        <v>626</v>
      </c>
      <c r="M65539" t="s">
        <v>32</v>
      </c>
      <c r="N65539">
        <v>0</v>
      </c>
      <c r="O65539">
        <v>1</v>
      </c>
      <c r="P65539" t="s">
        <v>33</v>
      </c>
      <c r="Q65539">
        <v>1</v>
      </c>
      <c r="R65539">
        <v>1</v>
      </c>
      <c r="S65539">
        <v>40404</v>
      </c>
      <c r="T65539">
        <v>1</v>
      </c>
      <c r="U65539" t="s">
        <v>626</v>
      </c>
      <c r="V65539" t="s">
        <v>34</v>
      </c>
    </row>
    <row r="65540" spans="1:22" x14ac:dyDescent="0.25">
      <c r="A65540" t="s">
        <v>49777</v>
      </c>
      <c r="B65540" t="s">
        <v>31</v>
      </c>
      <c r="C65540" t="s">
        <v>25</v>
      </c>
      <c r="D65540" t="s">
        <v>26</v>
      </c>
      <c r="E65540" t="s">
        <v>344</v>
      </c>
      <c r="F65540" t="s">
        <v>213</v>
      </c>
      <c r="G65540" s="1">
        <v>43873</v>
      </c>
      <c r="H65540">
        <v>2</v>
      </c>
      <c r="I65540" t="s">
        <v>29</v>
      </c>
      <c r="J65540" t="s">
        <v>29</v>
      </c>
      <c r="K65540" t="s">
        <v>30</v>
      </c>
      <c r="L65540" t="s">
        <v>626</v>
      </c>
      <c r="M65540" t="s">
        <v>32</v>
      </c>
      <c r="N65540">
        <v>0</v>
      </c>
      <c r="O65540">
        <v>1</v>
      </c>
      <c r="P65540" t="s">
        <v>33</v>
      </c>
      <c r="Q65540">
        <v>1</v>
      </c>
      <c r="R65540">
        <v>1</v>
      </c>
      <c r="S65540">
        <v>44187</v>
      </c>
      <c r="T65540">
        <v>1</v>
      </c>
      <c r="U65540" t="s">
        <v>626</v>
      </c>
      <c r="V65540" t="s">
        <v>34</v>
      </c>
    </row>
    <row r="65541" spans="1:22" x14ac:dyDescent="0.25">
      <c r="A65541" t="s">
        <v>446</v>
      </c>
      <c r="B65541" t="s">
        <v>31</v>
      </c>
      <c r="C65541" t="s">
        <v>25</v>
      </c>
      <c r="D65541" t="s">
        <v>26</v>
      </c>
      <c r="E65541" t="s">
        <v>344</v>
      </c>
      <c r="F65541" t="s">
        <v>213</v>
      </c>
      <c r="G65541" s="1">
        <v>43854</v>
      </c>
      <c r="H65541">
        <v>2</v>
      </c>
      <c r="I65541" t="s">
        <v>29</v>
      </c>
      <c r="J65541" t="s">
        <v>29</v>
      </c>
      <c r="K65541" t="s">
        <v>30</v>
      </c>
      <c r="L65541" t="s">
        <v>626</v>
      </c>
      <c r="M65541" t="s">
        <v>32</v>
      </c>
      <c r="N65541">
        <v>0</v>
      </c>
      <c r="O65541">
        <v>1</v>
      </c>
      <c r="P65541" t="s">
        <v>33</v>
      </c>
      <c r="Q65541">
        <v>1</v>
      </c>
      <c r="R65541">
        <v>1</v>
      </c>
      <c r="S65541">
        <v>10206</v>
      </c>
      <c r="T65541">
        <v>1</v>
      </c>
      <c r="U65541" t="s">
        <v>626</v>
      </c>
      <c r="V65541" t="s">
        <v>34</v>
      </c>
    </row>
    <row r="65542" spans="1:22" x14ac:dyDescent="0.25">
      <c r="A65542" t="s">
        <v>447</v>
      </c>
      <c r="B65542" t="s">
        <v>31</v>
      </c>
      <c r="C65542" t="s">
        <v>25</v>
      </c>
      <c r="D65542" t="s">
        <v>26</v>
      </c>
      <c r="E65542" t="s">
        <v>344</v>
      </c>
      <c r="F65542" t="s">
        <v>213</v>
      </c>
      <c r="G65542" s="1">
        <v>43864</v>
      </c>
      <c r="H65542">
        <v>2</v>
      </c>
      <c r="I65542" t="s">
        <v>29</v>
      </c>
      <c r="J65542" t="s">
        <v>29</v>
      </c>
      <c r="K65542" t="s">
        <v>30</v>
      </c>
      <c r="L65542" t="s">
        <v>626</v>
      </c>
      <c r="M65542" t="s">
        <v>32</v>
      </c>
      <c r="N65542">
        <v>0</v>
      </c>
      <c r="O65542">
        <v>1</v>
      </c>
      <c r="P65542" t="s">
        <v>33</v>
      </c>
      <c r="Q65542">
        <v>1</v>
      </c>
      <c r="R65542">
        <v>1</v>
      </c>
      <c r="S65542">
        <v>38815</v>
      </c>
      <c r="T65542">
        <v>1</v>
      </c>
      <c r="U65542" t="s">
        <v>626</v>
      </c>
      <c r="V65542" t="s">
        <v>34</v>
      </c>
    </row>
    <row r="65543" spans="1:22" x14ac:dyDescent="0.25">
      <c r="A65543" t="s">
        <v>49778</v>
      </c>
      <c r="B65543" t="s">
        <v>31</v>
      </c>
      <c r="C65543" t="s">
        <v>25</v>
      </c>
      <c r="D65543" t="s">
        <v>26</v>
      </c>
      <c r="E65543" t="s">
        <v>344</v>
      </c>
      <c r="F65543" t="s">
        <v>213</v>
      </c>
      <c r="G65543" s="1">
        <v>43860</v>
      </c>
      <c r="H65543">
        <v>2</v>
      </c>
      <c r="I65543" t="s">
        <v>29</v>
      </c>
      <c r="J65543" t="s">
        <v>29</v>
      </c>
      <c r="K65543" t="s">
        <v>30</v>
      </c>
      <c r="L65543" t="s">
        <v>626</v>
      </c>
      <c r="M65543" t="s">
        <v>32</v>
      </c>
      <c r="N65543">
        <v>0</v>
      </c>
      <c r="O65543">
        <v>1</v>
      </c>
      <c r="P65543" t="s">
        <v>33</v>
      </c>
      <c r="Q65543">
        <v>1</v>
      </c>
      <c r="R65543">
        <v>1</v>
      </c>
      <c r="S65543">
        <v>43885</v>
      </c>
      <c r="T65543">
        <v>1</v>
      </c>
      <c r="U65543" t="s">
        <v>626</v>
      </c>
      <c r="V65543" t="s">
        <v>34</v>
      </c>
    </row>
    <row r="65544" spans="1:22" x14ac:dyDescent="0.25">
      <c r="A65544" t="s">
        <v>49779</v>
      </c>
      <c r="B65544" t="s">
        <v>31</v>
      </c>
      <c r="C65544" t="s">
        <v>25</v>
      </c>
      <c r="D65544" t="s">
        <v>26</v>
      </c>
      <c r="E65544" t="s">
        <v>344</v>
      </c>
      <c r="F65544" t="s">
        <v>213</v>
      </c>
      <c r="G65544" s="1">
        <v>43845</v>
      </c>
      <c r="H65544">
        <v>2</v>
      </c>
      <c r="I65544" t="s">
        <v>29</v>
      </c>
      <c r="J65544" t="s">
        <v>29</v>
      </c>
      <c r="K65544" t="s">
        <v>30</v>
      </c>
      <c r="L65544" t="s">
        <v>626</v>
      </c>
      <c r="M65544" t="s">
        <v>32</v>
      </c>
      <c r="N65544">
        <v>0</v>
      </c>
      <c r="O65544">
        <v>1</v>
      </c>
      <c r="P65544" t="s">
        <v>33</v>
      </c>
      <c r="Q65544">
        <v>1</v>
      </c>
      <c r="R65544">
        <v>1</v>
      </c>
      <c r="S65544">
        <v>26480</v>
      </c>
      <c r="T65544">
        <v>1</v>
      </c>
      <c r="U65544" t="s">
        <v>626</v>
      </c>
      <c r="V65544" t="s">
        <v>34</v>
      </c>
    </row>
    <row r="65545" spans="1:22" x14ac:dyDescent="0.25">
      <c r="A65545" t="s">
        <v>49779</v>
      </c>
      <c r="B65545" t="s">
        <v>31</v>
      </c>
      <c r="C65545" t="s">
        <v>25</v>
      </c>
      <c r="D65545" t="s">
        <v>26</v>
      </c>
      <c r="E65545" t="s">
        <v>344</v>
      </c>
      <c r="F65545" t="s">
        <v>213</v>
      </c>
      <c r="G65545" s="1">
        <v>43855</v>
      </c>
      <c r="H65545">
        <v>2</v>
      </c>
      <c r="I65545" t="s">
        <v>29</v>
      </c>
      <c r="J65545" t="s">
        <v>29</v>
      </c>
      <c r="K65545" t="s">
        <v>30</v>
      </c>
      <c r="L65545" t="s">
        <v>626</v>
      </c>
      <c r="M65545" t="s">
        <v>32</v>
      </c>
      <c r="N65545">
        <v>0</v>
      </c>
      <c r="O65545">
        <v>1</v>
      </c>
      <c r="P65545" t="s">
        <v>33</v>
      </c>
      <c r="Q65545">
        <v>1</v>
      </c>
      <c r="R65545">
        <v>1</v>
      </c>
      <c r="S65545">
        <v>9704</v>
      </c>
      <c r="T65545">
        <v>1</v>
      </c>
      <c r="U65545" t="s">
        <v>626</v>
      </c>
      <c r="V65545" t="s">
        <v>34</v>
      </c>
    </row>
    <row r="65546" spans="1:22" x14ac:dyDescent="0.25">
      <c r="A65546" t="s">
        <v>49780</v>
      </c>
      <c r="B65546" t="s">
        <v>31</v>
      </c>
      <c r="C65546" t="s">
        <v>25</v>
      </c>
      <c r="D65546" t="s">
        <v>26</v>
      </c>
      <c r="E65546" t="s">
        <v>344</v>
      </c>
      <c r="F65546" t="s">
        <v>213</v>
      </c>
      <c r="G65546" s="1">
        <v>43866</v>
      </c>
      <c r="H65546">
        <v>2</v>
      </c>
      <c r="I65546" t="s">
        <v>29</v>
      </c>
      <c r="J65546" t="s">
        <v>29</v>
      </c>
      <c r="K65546" t="s">
        <v>30</v>
      </c>
      <c r="L65546" t="s">
        <v>626</v>
      </c>
      <c r="M65546" t="s">
        <v>32</v>
      </c>
      <c r="N65546">
        <v>0</v>
      </c>
      <c r="O65546">
        <v>1</v>
      </c>
      <c r="P65546" t="s">
        <v>33</v>
      </c>
      <c r="Q65546">
        <v>1</v>
      </c>
      <c r="R65546">
        <v>1</v>
      </c>
      <c r="S65546">
        <v>36547</v>
      </c>
      <c r="T65546">
        <v>1</v>
      </c>
      <c r="U65546" t="s">
        <v>626</v>
      </c>
      <c r="V65546" t="s">
        <v>34</v>
      </c>
    </row>
    <row r="65547" spans="1:22" x14ac:dyDescent="0.25">
      <c r="A65547" t="s">
        <v>49781</v>
      </c>
      <c r="B65547" t="s">
        <v>31</v>
      </c>
      <c r="C65547" t="s">
        <v>25</v>
      </c>
      <c r="D65547" t="s">
        <v>26</v>
      </c>
      <c r="E65547" t="s">
        <v>344</v>
      </c>
      <c r="F65547" t="s">
        <v>213</v>
      </c>
      <c r="G65547" s="1">
        <v>43858</v>
      </c>
      <c r="H65547">
        <v>2</v>
      </c>
      <c r="I65547" t="s">
        <v>29</v>
      </c>
      <c r="J65547" t="s">
        <v>29</v>
      </c>
      <c r="K65547" t="s">
        <v>30</v>
      </c>
      <c r="L65547" t="s">
        <v>626</v>
      </c>
      <c r="M65547" t="s">
        <v>32</v>
      </c>
      <c r="N65547">
        <v>0</v>
      </c>
      <c r="O65547">
        <v>1</v>
      </c>
      <c r="P65547" t="s">
        <v>33</v>
      </c>
      <c r="Q65547">
        <v>1</v>
      </c>
      <c r="R65547">
        <v>1</v>
      </c>
      <c r="S65547">
        <v>11277</v>
      </c>
      <c r="T65547">
        <v>1</v>
      </c>
      <c r="U65547" t="s">
        <v>626</v>
      </c>
      <c r="V65547" t="s">
        <v>34</v>
      </c>
    </row>
    <row r="65548" spans="1:22" x14ac:dyDescent="0.25">
      <c r="A65548" t="s">
        <v>49782</v>
      </c>
      <c r="B65548" t="s">
        <v>31</v>
      </c>
      <c r="C65548" t="s">
        <v>25</v>
      </c>
      <c r="D65548" t="s">
        <v>26</v>
      </c>
      <c r="E65548" t="s">
        <v>344</v>
      </c>
      <c r="F65548" t="s">
        <v>213</v>
      </c>
      <c r="G65548" s="1">
        <v>43864</v>
      </c>
      <c r="H65548">
        <v>2</v>
      </c>
      <c r="I65548" t="s">
        <v>29</v>
      </c>
      <c r="J65548" t="s">
        <v>29</v>
      </c>
      <c r="K65548" t="s">
        <v>30</v>
      </c>
      <c r="L65548" t="s">
        <v>626</v>
      </c>
      <c r="M65548" t="s">
        <v>32</v>
      </c>
      <c r="N65548">
        <v>0</v>
      </c>
      <c r="O65548">
        <v>1</v>
      </c>
      <c r="P65548" t="s">
        <v>33</v>
      </c>
      <c r="Q65548">
        <v>1</v>
      </c>
      <c r="R65548">
        <v>1</v>
      </c>
      <c r="S65548">
        <v>26665</v>
      </c>
      <c r="T65548">
        <v>1</v>
      </c>
      <c r="U65548" t="s">
        <v>626</v>
      </c>
      <c r="V65548" t="s">
        <v>34</v>
      </c>
    </row>
    <row r="65549" spans="1:22" x14ac:dyDescent="0.25">
      <c r="A65549" t="s">
        <v>1602</v>
      </c>
      <c r="B65549" t="s">
        <v>31</v>
      </c>
      <c r="C65549" t="s">
        <v>25</v>
      </c>
      <c r="D65549" t="s">
        <v>26</v>
      </c>
      <c r="E65549" t="s">
        <v>344</v>
      </c>
      <c r="F65549" t="s">
        <v>213</v>
      </c>
      <c r="G65549" s="1">
        <v>43860</v>
      </c>
      <c r="H65549">
        <v>2</v>
      </c>
      <c r="I65549" t="s">
        <v>29</v>
      </c>
      <c r="J65549" t="s">
        <v>29</v>
      </c>
      <c r="K65549" t="s">
        <v>30</v>
      </c>
      <c r="L65549" t="s">
        <v>626</v>
      </c>
      <c r="M65549" t="s">
        <v>32</v>
      </c>
      <c r="N65549">
        <v>0</v>
      </c>
      <c r="O65549">
        <v>1</v>
      </c>
      <c r="P65549" t="s">
        <v>33</v>
      </c>
      <c r="Q65549">
        <v>1</v>
      </c>
      <c r="R65549">
        <v>1</v>
      </c>
      <c r="S65549">
        <v>18068</v>
      </c>
      <c r="T65549">
        <v>1</v>
      </c>
      <c r="U65549" t="s">
        <v>626</v>
      </c>
      <c r="V65549" t="s">
        <v>34</v>
      </c>
    </row>
    <row r="65550" spans="1:22" x14ac:dyDescent="0.25">
      <c r="A65550" t="s">
        <v>47808</v>
      </c>
      <c r="B65550" t="s">
        <v>31</v>
      </c>
      <c r="C65550" t="s">
        <v>25</v>
      </c>
      <c r="D65550" t="s">
        <v>26</v>
      </c>
      <c r="E65550" t="s">
        <v>344</v>
      </c>
      <c r="F65550" t="s">
        <v>213</v>
      </c>
      <c r="G65550" s="1">
        <v>43847</v>
      </c>
      <c r="H65550">
        <v>2</v>
      </c>
      <c r="I65550" t="s">
        <v>29</v>
      </c>
      <c r="J65550" t="s">
        <v>29</v>
      </c>
      <c r="K65550" t="s">
        <v>30</v>
      </c>
      <c r="L65550" t="s">
        <v>626</v>
      </c>
      <c r="M65550" t="s">
        <v>32</v>
      </c>
      <c r="N65550">
        <v>0</v>
      </c>
      <c r="O65550">
        <v>1</v>
      </c>
      <c r="P65550" t="s">
        <v>33</v>
      </c>
      <c r="Q65550">
        <v>1</v>
      </c>
      <c r="R65550">
        <v>1</v>
      </c>
      <c r="S65550">
        <v>11634</v>
      </c>
      <c r="T65550">
        <v>1</v>
      </c>
      <c r="U65550" t="s">
        <v>626</v>
      </c>
      <c r="V65550" t="s">
        <v>34</v>
      </c>
    </row>
    <row r="65551" spans="1:22" x14ac:dyDescent="0.25">
      <c r="A65551" t="s">
        <v>49783</v>
      </c>
      <c r="B65551" t="s">
        <v>31</v>
      </c>
      <c r="C65551" t="s">
        <v>25</v>
      </c>
      <c r="D65551" t="s">
        <v>26</v>
      </c>
      <c r="E65551" t="s">
        <v>344</v>
      </c>
      <c r="F65551" t="s">
        <v>213</v>
      </c>
      <c r="G65551" s="1">
        <v>43837</v>
      </c>
      <c r="H65551">
        <v>2</v>
      </c>
      <c r="I65551" t="s">
        <v>29</v>
      </c>
      <c r="J65551" t="s">
        <v>29</v>
      </c>
      <c r="K65551" t="s">
        <v>30</v>
      </c>
      <c r="L65551" t="s">
        <v>626</v>
      </c>
      <c r="M65551" t="s">
        <v>32</v>
      </c>
      <c r="N65551">
        <v>0</v>
      </c>
      <c r="O65551">
        <v>1</v>
      </c>
      <c r="P65551" t="s">
        <v>33</v>
      </c>
      <c r="Q65551">
        <v>1</v>
      </c>
      <c r="R65551">
        <v>1</v>
      </c>
      <c r="S65551">
        <v>41759</v>
      </c>
      <c r="T65551">
        <v>1</v>
      </c>
      <c r="U65551" t="s">
        <v>626</v>
      </c>
      <c r="V65551" t="s">
        <v>34</v>
      </c>
    </row>
    <row r="65552" spans="1:22" x14ac:dyDescent="0.25">
      <c r="A65552" t="s">
        <v>49784</v>
      </c>
      <c r="B65552" t="s">
        <v>31</v>
      </c>
      <c r="C65552" t="s">
        <v>25</v>
      </c>
      <c r="D65552" t="s">
        <v>26</v>
      </c>
      <c r="E65552" t="s">
        <v>344</v>
      </c>
      <c r="F65552" t="s">
        <v>28</v>
      </c>
      <c r="G65552" s="1">
        <v>43858</v>
      </c>
      <c r="H65552">
        <v>2</v>
      </c>
      <c r="I65552" t="s">
        <v>29</v>
      </c>
      <c r="J65552" t="s">
        <v>29</v>
      </c>
      <c r="K65552" t="s">
        <v>30</v>
      </c>
      <c r="L65552" t="s">
        <v>31</v>
      </c>
      <c r="M65552" t="s">
        <v>32</v>
      </c>
      <c r="N65552">
        <v>0</v>
      </c>
      <c r="O65552">
        <v>1</v>
      </c>
      <c r="P65552" t="s">
        <v>33</v>
      </c>
      <c r="Q65552">
        <v>1</v>
      </c>
      <c r="R65552">
        <v>1</v>
      </c>
      <c r="S65552">
        <v>36855</v>
      </c>
      <c r="T65552">
        <v>1</v>
      </c>
      <c r="U65552" t="s">
        <v>31</v>
      </c>
      <c r="V65552" t="s">
        <v>34</v>
      </c>
    </row>
    <row r="65553" spans="1:22" x14ac:dyDescent="0.25">
      <c r="A65553" t="s">
        <v>2192</v>
      </c>
      <c r="B65553" t="s">
        <v>31</v>
      </c>
      <c r="C65553" t="s">
        <v>25</v>
      </c>
      <c r="D65553" t="s">
        <v>26</v>
      </c>
      <c r="E65553" t="s">
        <v>344</v>
      </c>
      <c r="F65553" t="s">
        <v>213</v>
      </c>
      <c r="G65553" s="1">
        <v>43872</v>
      </c>
      <c r="H65553">
        <v>2</v>
      </c>
      <c r="I65553" t="s">
        <v>29</v>
      </c>
      <c r="J65553" t="s">
        <v>29</v>
      </c>
      <c r="K65553" t="s">
        <v>30</v>
      </c>
      <c r="L65553" t="s">
        <v>31</v>
      </c>
      <c r="M65553" t="s">
        <v>32</v>
      </c>
      <c r="N65553">
        <v>0</v>
      </c>
      <c r="O65553">
        <v>1</v>
      </c>
      <c r="P65553" t="s">
        <v>33</v>
      </c>
      <c r="Q65553">
        <v>1</v>
      </c>
      <c r="R65553">
        <v>1</v>
      </c>
      <c r="S65553">
        <v>18026</v>
      </c>
      <c r="T65553">
        <v>1</v>
      </c>
      <c r="U65553" t="s">
        <v>31</v>
      </c>
      <c r="V65553" t="s">
        <v>34</v>
      </c>
    </row>
    <row r="65554" spans="1:22" x14ac:dyDescent="0.25">
      <c r="A65554" t="s">
        <v>1603</v>
      </c>
      <c r="B65554" t="s">
        <v>24</v>
      </c>
      <c r="C65554" t="s">
        <v>25</v>
      </c>
      <c r="D65554" t="s">
        <v>26</v>
      </c>
      <c r="E65554" t="s">
        <v>344</v>
      </c>
      <c r="F65554" t="s">
        <v>28</v>
      </c>
      <c r="G65554" s="1">
        <v>43857</v>
      </c>
      <c r="H65554">
        <v>2</v>
      </c>
      <c r="I65554" t="s">
        <v>29</v>
      </c>
      <c r="J65554" t="s">
        <v>29</v>
      </c>
      <c r="K65554" t="s">
        <v>30</v>
      </c>
      <c r="L65554" t="s">
        <v>31</v>
      </c>
      <c r="M65554" t="s">
        <v>32</v>
      </c>
      <c r="N65554">
        <v>0</v>
      </c>
      <c r="O65554">
        <v>1</v>
      </c>
      <c r="P65554" t="s">
        <v>33</v>
      </c>
      <c r="Q65554">
        <v>1</v>
      </c>
      <c r="R65554">
        <v>1</v>
      </c>
      <c r="S65554">
        <v>11748</v>
      </c>
      <c r="T65554">
        <v>1</v>
      </c>
      <c r="U65554" t="s">
        <v>31</v>
      </c>
      <c r="V65554" t="s">
        <v>34</v>
      </c>
    </row>
    <row r="65555" spans="1:22" x14ac:dyDescent="0.25">
      <c r="A65555" t="s">
        <v>2918</v>
      </c>
      <c r="B65555" t="s">
        <v>24</v>
      </c>
      <c r="C65555" t="s">
        <v>25</v>
      </c>
      <c r="D65555" t="s">
        <v>26</v>
      </c>
      <c r="E65555" t="s">
        <v>344</v>
      </c>
      <c r="F65555" t="s">
        <v>28</v>
      </c>
      <c r="G65555" s="1">
        <v>43841</v>
      </c>
      <c r="H65555">
        <v>2</v>
      </c>
      <c r="I65555" t="s">
        <v>29</v>
      </c>
      <c r="J65555" t="s">
        <v>29</v>
      </c>
      <c r="K65555" t="s">
        <v>30</v>
      </c>
      <c r="L65555" t="s">
        <v>31</v>
      </c>
      <c r="M65555" t="s">
        <v>32</v>
      </c>
      <c r="N65555">
        <v>0</v>
      </c>
      <c r="O65555">
        <v>1</v>
      </c>
      <c r="P65555" t="s">
        <v>33</v>
      </c>
      <c r="Q65555">
        <v>1</v>
      </c>
      <c r="R65555">
        <v>1</v>
      </c>
      <c r="S65555">
        <v>31021</v>
      </c>
      <c r="T65555">
        <v>1</v>
      </c>
      <c r="U65555" t="s">
        <v>31</v>
      </c>
      <c r="V65555" t="s">
        <v>34</v>
      </c>
    </row>
    <row r="65556" spans="1:22" x14ac:dyDescent="0.25">
      <c r="A65556" t="s">
        <v>49785</v>
      </c>
      <c r="B65556" t="s">
        <v>24</v>
      </c>
      <c r="C65556" t="s">
        <v>25</v>
      </c>
      <c r="D65556" t="s">
        <v>26</v>
      </c>
      <c r="E65556" t="s">
        <v>344</v>
      </c>
      <c r="F65556" t="s">
        <v>28</v>
      </c>
      <c r="G65556" s="1">
        <v>43859</v>
      </c>
      <c r="H65556">
        <v>2</v>
      </c>
      <c r="I65556" t="s">
        <v>29</v>
      </c>
      <c r="J65556" t="s">
        <v>29</v>
      </c>
      <c r="K65556" t="s">
        <v>30</v>
      </c>
      <c r="L65556" t="s">
        <v>31</v>
      </c>
      <c r="M65556" t="s">
        <v>32</v>
      </c>
      <c r="N65556">
        <v>0</v>
      </c>
      <c r="O65556">
        <v>1</v>
      </c>
      <c r="P65556" t="s">
        <v>33</v>
      </c>
      <c r="Q65556">
        <v>1</v>
      </c>
      <c r="R65556">
        <v>1</v>
      </c>
      <c r="S65556">
        <v>12135</v>
      </c>
      <c r="T65556">
        <v>1</v>
      </c>
      <c r="U65556" t="s">
        <v>31</v>
      </c>
      <c r="V65556" t="s">
        <v>34</v>
      </c>
    </row>
    <row r="65557" spans="1:22" x14ac:dyDescent="0.25">
      <c r="A65557" t="s">
        <v>18969</v>
      </c>
      <c r="B65557" t="s">
        <v>24</v>
      </c>
      <c r="C65557" t="s">
        <v>25</v>
      </c>
      <c r="D65557" t="s">
        <v>26</v>
      </c>
      <c r="E65557" t="s">
        <v>344</v>
      </c>
      <c r="F65557" t="s">
        <v>28</v>
      </c>
      <c r="G65557" s="1">
        <v>43864</v>
      </c>
      <c r="H65557">
        <v>2</v>
      </c>
      <c r="I65557" t="s">
        <v>29</v>
      </c>
      <c r="J65557" t="s">
        <v>29</v>
      </c>
      <c r="K65557" t="s">
        <v>30</v>
      </c>
      <c r="L65557" t="s">
        <v>31</v>
      </c>
      <c r="M65557" t="s">
        <v>32</v>
      </c>
      <c r="N65557">
        <v>0</v>
      </c>
      <c r="O65557">
        <v>1</v>
      </c>
      <c r="P65557" t="s">
        <v>33</v>
      </c>
      <c r="Q65557">
        <v>1</v>
      </c>
      <c r="R65557">
        <v>1</v>
      </c>
      <c r="S65557">
        <v>9214</v>
      </c>
      <c r="T65557">
        <v>1</v>
      </c>
      <c r="U65557" t="s">
        <v>31</v>
      </c>
      <c r="V65557" t="s">
        <v>34</v>
      </c>
    </row>
    <row r="65558" spans="1:22" x14ac:dyDescent="0.25">
      <c r="A65558" t="s">
        <v>49786</v>
      </c>
      <c r="B65558" t="s">
        <v>24</v>
      </c>
      <c r="C65558" t="s">
        <v>25</v>
      </c>
      <c r="D65558" t="s">
        <v>26</v>
      </c>
      <c r="E65558" t="s">
        <v>344</v>
      </c>
      <c r="F65558" t="s">
        <v>28</v>
      </c>
      <c r="G65558" s="1">
        <v>43837</v>
      </c>
      <c r="H65558">
        <v>2</v>
      </c>
      <c r="I65558" t="s">
        <v>29</v>
      </c>
      <c r="J65558" t="s">
        <v>29</v>
      </c>
      <c r="K65558" t="s">
        <v>30</v>
      </c>
      <c r="L65558" t="s">
        <v>31</v>
      </c>
      <c r="M65558" t="s">
        <v>32</v>
      </c>
      <c r="N65558">
        <v>0</v>
      </c>
      <c r="O65558">
        <v>1</v>
      </c>
      <c r="P65558" t="s">
        <v>33</v>
      </c>
      <c r="Q65558">
        <v>1</v>
      </c>
      <c r="R65558">
        <v>1</v>
      </c>
      <c r="S65558">
        <v>26290</v>
      </c>
      <c r="T65558">
        <v>1</v>
      </c>
      <c r="U65558" t="s">
        <v>31</v>
      </c>
      <c r="V65558" t="s">
        <v>34</v>
      </c>
    </row>
    <row r="65559" spans="1:22" x14ac:dyDescent="0.25">
      <c r="A65559" t="s">
        <v>18597</v>
      </c>
      <c r="B65559" t="s">
        <v>24</v>
      </c>
      <c r="C65559" t="s">
        <v>25</v>
      </c>
      <c r="D65559" t="s">
        <v>26</v>
      </c>
      <c r="E65559" t="s">
        <v>344</v>
      </c>
      <c r="F65559" t="s">
        <v>28</v>
      </c>
      <c r="G65559" s="1">
        <v>43868</v>
      </c>
      <c r="H65559">
        <v>2</v>
      </c>
      <c r="I65559" t="s">
        <v>29</v>
      </c>
      <c r="J65559" t="s">
        <v>29</v>
      </c>
      <c r="K65559" t="s">
        <v>30</v>
      </c>
      <c r="L65559" t="s">
        <v>31</v>
      </c>
      <c r="M65559" t="s">
        <v>32</v>
      </c>
      <c r="N65559">
        <v>0</v>
      </c>
      <c r="O65559">
        <v>1</v>
      </c>
      <c r="P65559" t="s">
        <v>33</v>
      </c>
      <c r="Q65559">
        <v>1</v>
      </c>
      <c r="R65559">
        <v>1</v>
      </c>
      <c r="S65559">
        <v>42538</v>
      </c>
      <c r="T65559">
        <v>1</v>
      </c>
      <c r="U65559" t="s">
        <v>31</v>
      </c>
      <c r="V65559" t="s">
        <v>34</v>
      </c>
    </row>
    <row r="65560" spans="1:22" x14ac:dyDescent="0.25">
      <c r="A65560" t="s">
        <v>861</v>
      </c>
      <c r="B65560" t="s">
        <v>24</v>
      </c>
      <c r="C65560" t="s">
        <v>25</v>
      </c>
      <c r="D65560" t="s">
        <v>26</v>
      </c>
      <c r="E65560" t="s">
        <v>344</v>
      </c>
      <c r="F65560" t="s">
        <v>28</v>
      </c>
      <c r="G65560" s="1">
        <v>43834</v>
      </c>
      <c r="H65560">
        <v>2</v>
      </c>
      <c r="I65560" t="s">
        <v>29</v>
      </c>
      <c r="J65560" t="s">
        <v>29</v>
      </c>
      <c r="K65560" t="s">
        <v>30</v>
      </c>
      <c r="L65560" t="s">
        <v>31</v>
      </c>
      <c r="M65560" t="s">
        <v>32</v>
      </c>
      <c r="N65560">
        <v>0</v>
      </c>
      <c r="O65560">
        <v>1</v>
      </c>
      <c r="P65560" t="s">
        <v>33</v>
      </c>
      <c r="Q65560">
        <v>1</v>
      </c>
      <c r="R65560">
        <v>1</v>
      </c>
      <c r="S65560">
        <v>10721</v>
      </c>
      <c r="T65560">
        <v>1</v>
      </c>
      <c r="U65560" t="s">
        <v>31</v>
      </c>
      <c r="V65560" t="s">
        <v>34</v>
      </c>
    </row>
    <row r="65561" spans="1:22" x14ac:dyDescent="0.25">
      <c r="A65561" t="s">
        <v>49787</v>
      </c>
      <c r="B65561" t="s">
        <v>24</v>
      </c>
      <c r="C65561" t="s">
        <v>25</v>
      </c>
      <c r="D65561" t="s">
        <v>26</v>
      </c>
      <c r="E65561" t="s">
        <v>344</v>
      </c>
      <c r="F65561" t="s">
        <v>28</v>
      </c>
      <c r="G65561" s="1">
        <v>43878</v>
      </c>
      <c r="H65561">
        <v>2</v>
      </c>
      <c r="I65561" t="s">
        <v>29</v>
      </c>
      <c r="J65561" t="s">
        <v>29</v>
      </c>
      <c r="K65561" t="s">
        <v>30</v>
      </c>
      <c r="L65561" t="s">
        <v>31</v>
      </c>
      <c r="M65561" t="s">
        <v>32</v>
      </c>
      <c r="N65561">
        <v>0</v>
      </c>
      <c r="O65561">
        <v>1</v>
      </c>
      <c r="P65561" t="s">
        <v>33</v>
      </c>
      <c r="Q65561">
        <v>1</v>
      </c>
      <c r="R65561">
        <v>1</v>
      </c>
      <c r="S65561">
        <v>34440</v>
      </c>
      <c r="T65561">
        <v>1</v>
      </c>
      <c r="U65561" t="s">
        <v>31</v>
      </c>
      <c r="V65561" t="s">
        <v>34</v>
      </c>
    </row>
    <row r="65562" spans="1:22" x14ac:dyDescent="0.25">
      <c r="A65562" t="s">
        <v>370</v>
      </c>
      <c r="B65562" t="s">
        <v>24</v>
      </c>
      <c r="C65562" t="s">
        <v>25</v>
      </c>
      <c r="D65562" t="s">
        <v>26</v>
      </c>
      <c r="E65562" t="s">
        <v>344</v>
      </c>
      <c r="F65562" t="s">
        <v>28</v>
      </c>
      <c r="G65562" s="1">
        <v>43866</v>
      </c>
      <c r="H65562">
        <v>2</v>
      </c>
      <c r="I65562" t="s">
        <v>29</v>
      </c>
      <c r="J65562" t="s">
        <v>29</v>
      </c>
      <c r="K65562" t="s">
        <v>30</v>
      </c>
      <c r="L65562" t="s">
        <v>31</v>
      </c>
      <c r="M65562" t="s">
        <v>32</v>
      </c>
      <c r="N65562">
        <v>0</v>
      </c>
      <c r="O65562">
        <v>1</v>
      </c>
      <c r="P65562" t="s">
        <v>33</v>
      </c>
      <c r="Q65562">
        <v>1</v>
      </c>
      <c r="R65562">
        <v>1</v>
      </c>
      <c r="S65562">
        <v>34360</v>
      </c>
      <c r="T65562">
        <v>1</v>
      </c>
      <c r="U65562" t="s">
        <v>31</v>
      </c>
      <c r="V65562" t="s">
        <v>34</v>
      </c>
    </row>
    <row r="65563" spans="1:22" x14ac:dyDescent="0.25">
      <c r="A65563" t="s">
        <v>44872</v>
      </c>
      <c r="B65563" t="s">
        <v>24</v>
      </c>
      <c r="C65563" t="s">
        <v>25</v>
      </c>
      <c r="D65563" t="s">
        <v>26</v>
      </c>
      <c r="E65563" t="s">
        <v>344</v>
      </c>
      <c r="F65563" t="s">
        <v>28</v>
      </c>
      <c r="G65563" s="1">
        <v>43854</v>
      </c>
      <c r="H65563">
        <v>2</v>
      </c>
      <c r="I65563" t="s">
        <v>29</v>
      </c>
      <c r="J65563" t="s">
        <v>29</v>
      </c>
      <c r="K65563" t="s">
        <v>30</v>
      </c>
      <c r="L65563" t="s">
        <v>31</v>
      </c>
      <c r="M65563" t="s">
        <v>32</v>
      </c>
      <c r="N65563">
        <v>0</v>
      </c>
      <c r="O65563">
        <v>1</v>
      </c>
      <c r="P65563" t="s">
        <v>33</v>
      </c>
      <c r="Q65563">
        <v>1</v>
      </c>
      <c r="R65563">
        <v>1</v>
      </c>
      <c r="S65563">
        <v>37290</v>
      </c>
      <c r="T65563">
        <v>1</v>
      </c>
      <c r="U65563" t="s">
        <v>31</v>
      </c>
      <c r="V65563" t="s">
        <v>34</v>
      </c>
    </row>
    <row r="65564" spans="1:22" x14ac:dyDescent="0.25">
      <c r="A65564" t="s">
        <v>18628</v>
      </c>
      <c r="B65564" t="s">
        <v>24</v>
      </c>
      <c r="C65564" t="s">
        <v>25</v>
      </c>
      <c r="D65564" t="s">
        <v>26</v>
      </c>
      <c r="E65564" t="s">
        <v>344</v>
      </c>
      <c r="F65564" t="s">
        <v>28</v>
      </c>
      <c r="G65564" s="1">
        <v>43850</v>
      </c>
      <c r="H65564">
        <v>2</v>
      </c>
      <c r="I65564" t="s">
        <v>29</v>
      </c>
      <c r="J65564" t="s">
        <v>29</v>
      </c>
      <c r="K65564" t="s">
        <v>30</v>
      </c>
      <c r="L65564" t="s">
        <v>31</v>
      </c>
      <c r="M65564" t="s">
        <v>32</v>
      </c>
      <c r="N65564">
        <v>0</v>
      </c>
      <c r="O65564">
        <v>1</v>
      </c>
      <c r="P65564" t="s">
        <v>33</v>
      </c>
      <c r="Q65564">
        <v>1</v>
      </c>
      <c r="R65564">
        <v>1</v>
      </c>
      <c r="S65564">
        <v>17142</v>
      </c>
      <c r="T65564">
        <v>1</v>
      </c>
      <c r="U65564" t="s">
        <v>31</v>
      </c>
      <c r="V65564" t="s">
        <v>34</v>
      </c>
    </row>
    <row r="65565" spans="1:22" x14ac:dyDescent="0.25">
      <c r="A65565" t="s">
        <v>16991</v>
      </c>
      <c r="B65565" t="s">
        <v>24</v>
      </c>
      <c r="C65565" t="s">
        <v>25</v>
      </c>
      <c r="D65565" t="s">
        <v>26</v>
      </c>
      <c r="E65565" t="s">
        <v>344</v>
      </c>
      <c r="F65565" t="s">
        <v>28</v>
      </c>
      <c r="G65565" s="1">
        <v>43852</v>
      </c>
      <c r="H65565">
        <v>2</v>
      </c>
      <c r="I65565" t="s">
        <v>29</v>
      </c>
      <c r="J65565" t="s">
        <v>29</v>
      </c>
      <c r="K65565" t="s">
        <v>30</v>
      </c>
      <c r="L65565" t="s">
        <v>31</v>
      </c>
      <c r="M65565" t="s">
        <v>32</v>
      </c>
      <c r="N65565">
        <v>0</v>
      </c>
      <c r="O65565">
        <v>1</v>
      </c>
      <c r="P65565" t="s">
        <v>33</v>
      </c>
      <c r="Q65565">
        <v>1</v>
      </c>
      <c r="R65565">
        <v>1</v>
      </c>
      <c r="S65565">
        <v>27206</v>
      </c>
      <c r="T65565">
        <v>1</v>
      </c>
      <c r="U65565" t="s">
        <v>31</v>
      </c>
      <c r="V65565" t="s">
        <v>34</v>
      </c>
    </row>
    <row r="65566" spans="1:22" x14ac:dyDescent="0.25">
      <c r="A65566" t="s">
        <v>18340</v>
      </c>
      <c r="B65566" t="s">
        <v>24</v>
      </c>
      <c r="C65566" t="s">
        <v>25</v>
      </c>
      <c r="D65566" t="s">
        <v>26</v>
      </c>
      <c r="E65566" t="s">
        <v>344</v>
      </c>
      <c r="F65566" t="s">
        <v>28</v>
      </c>
      <c r="G65566" s="1">
        <v>43841</v>
      </c>
      <c r="H65566">
        <v>2</v>
      </c>
      <c r="I65566" t="s">
        <v>29</v>
      </c>
      <c r="J65566" t="s">
        <v>29</v>
      </c>
      <c r="K65566" t="s">
        <v>30</v>
      </c>
      <c r="L65566" t="s">
        <v>31</v>
      </c>
      <c r="M65566" t="s">
        <v>32</v>
      </c>
      <c r="N65566">
        <v>0</v>
      </c>
      <c r="O65566">
        <v>1</v>
      </c>
      <c r="P65566" t="s">
        <v>33</v>
      </c>
      <c r="Q65566">
        <v>1</v>
      </c>
      <c r="R65566">
        <v>1</v>
      </c>
      <c r="S65566">
        <v>39089</v>
      </c>
      <c r="T65566">
        <v>1</v>
      </c>
      <c r="U65566" t="s">
        <v>31</v>
      </c>
      <c r="V65566" t="s">
        <v>34</v>
      </c>
    </row>
    <row r="65567" spans="1:22" x14ac:dyDescent="0.25">
      <c r="A65567" t="s">
        <v>377</v>
      </c>
      <c r="B65567" t="s">
        <v>24</v>
      </c>
      <c r="C65567" t="s">
        <v>25</v>
      </c>
      <c r="D65567" t="s">
        <v>26</v>
      </c>
      <c r="E65567" t="s">
        <v>344</v>
      </c>
      <c r="F65567" t="s">
        <v>28</v>
      </c>
      <c r="G65567" s="1">
        <v>43855</v>
      </c>
      <c r="H65567">
        <v>2</v>
      </c>
      <c r="I65567" t="s">
        <v>29</v>
      </c>
      <c r="J65567" t="s">
        <v>29</v>
      </c>
      <c r="K65567" t="s">
        <v>30</v>
      </c>
      <c r="L65567" t="s">
        <v>31</v>
      </c>
      <c r="M65567" t="s">
        <v>32</v>
      </c>
      <c r="N65567">
        <v>0</v>
      </c>
      <c r="O65567">
        <v>1</v>
      </c>
      <c r="P65567" t="s">
        <v>33</v>
      </c>
      <c r="Q65567">
        <v>1</v>
      </c>
      <c r="R65567">
        <v>1</v>
      </c>
      <c r="S65567">
        <v>34338</v>
      </c>
      <c r="T65567">
        <v>1</v>
      </c>
      <c r="U65567" t="s">
        <v>31</v>
      </c>
      <c r="V65567" t="s">
        <v>34</v>
      </c>
    </row>
    <row r="65568" spans="1:22" x14ac:dyDescent="0.25">
      <c r="A65568" t="s">
        <v>47292</v>
      </c>
      <c r="B65568" t="s">
        <v>24</v>
      </c>
      <c r="C65568" t="s">
        <v>25</v>
      </c>
      <c r="D65568" t="s">
        <v>26</v>
      </c>
      <c r="E65568" t="s">
        <v>344</v>
      </c>
      <c r="F65568" t="s">
        <v>28</v>
      </c>
      <c r="G65568" s="1">
        <v>43871</v>
      </c>
      <c r="H65568">
        <v>2</v>
      </c>
      <c r="I65568" t="s">
        <v>29</v>
      </c>
      <c r="J65568" t="s">
        <v>29</v>
      </c>
      <c r="K65568" t="s">
        <v>30</v>
      </c>
      <c r="L65568" t="s">
        <v>31</v>
      </c>
      <c r="M65568" t="s">
        <v>32</v>
      </c>
      <c r="N65568">
        <v>0</v>
      </c>
      <c r="O65568">
        <v>1</v>
      </c>
      <c r="P65568" t="s">
        <v>33</v>
      </c>
      <c r="Q65568">
        <v>1</v>
      </c>
      <c r="R65568">
        <v>1</v>
      </c>
      <c r="S65568">
        <v>41687</v>
      </c>
      <c r="T65568">
        <v>1</v>
      </c>
      <c r="U65568" t="s">
        <v>31</v>
      </c>
      <c r="V65568" t="s">
        <v>34</v>
      </c>
    </row>
    <row r="65569" spans="1:22" x14ac:dyDescent="0.25">
      <c r="A65569" t="s">
        <v>2463</v>
      </c>
      <c r="B65569" t="s">
        <v>24</v>
      </c>
      <c r="C65569" t="s">
        <v>25</v>
      </c>
      <c r="D65569" t="s">
        <v>26</v>
      </c>
      <c r="E65569" t="s">
        <v>344</v>
      </c>
      <c r="F65569" t="s">
        <v>28</v>
      </c>
      <c r="G65569" s="1">
        <v>43837</v>
      </c>
      <c r="H65569">
        <v>2</v>
      </c>
      <c r="I65569" t="s">
        <v>29</v>
      </c>
      <c r="J65569" t="s">
        <v>29</v>
      </c>
      <c r="K65569" t="s">
        <v>30</v>
      </c>
      <c r="L65569" t="s">
        <v>31</v>
      </c>
      <c r="M65569" t="s">
        <v>32</v>
      </c>
      <c r="N65569">
        <v>0</v>
      </c>
      <c r="O65569">
        <v>1</v>
      </c>
      <c r="P65569" t="s">
        <v>33</v>
      </c>
      <c r="Q65569">
        <v>1</v>
      </c>
      <c r="R65569">
        <v>1</v>
      </c>
      <c r="S65569">
        <v>15342</v>
      </c>
      <c r="T65569">
        <v>1</v>
      </c>
      <c r="U65569" t="s">
        <v>31</v>
      </c>
      <c r="V65569" t="s">
        <v>34</v>
      </c>
    </row>
    <row r="65570" spans="1:22" x14ac:dyDescent="0.25">
      <c r="A65570" t="s">
        <v>49225</v>
      </c>
      <c r="B65570" t="s">
        <v>24</v>
      </c>
      <c r="C65570" t="s">
        <v>25</v>
      </c>
      <c r="D65570" t="s">
        <v>26</v>
      </c>
      <c r="E65570" t="s">
        <v>344</v>
      </c>
      <c r="F65570" t="s">
        <v>28</v>
      </c>
      <c r="G65570" s="1">
        <v>43860</v>
      </c>
      <c r="H65570">
        <v>2</v>
      </c>
      <c r="I65570" t="s">
        <v>29</v>
      </c>
      <c r="J65570" t="s">
        <v>29</v>
      </c>
      <c r="K65570" t="s">
        <v>30</v>
      </c>
      <c r="L65570" t="s">
        <v>31</v>
      </c>
      <c r="M65570" t="s">
        <v>32</v>
      </c>
      <c r="N65570">
        <v>0</v>
      </c>
      <c r="O65570">
        <v>1</v>
      </c>
      <c r="P65570" t="s">
        <v>33</v>
      </c>
      <c r="Q65570">
        <v>1</v>
      </c>
      <c r="R65570">
        <v>1</v>
      </c>
      <c r="S65570">
        <v>30631</v>
      </c>
      <c r="T65570">
        <v>1</v>
      </c>
      <c r="U65570" t="s">
        <v>31</v>
      </c>
      <c r="V65570" t="s">
        <v>34</v>
      </c>
    </row>
    <row r="65571" spans="1:22" x14ac:dyDescent="0.25">
      <c r="A65571" t="s">
        <v>47662</v>
      </c>
      <c r="B65571" t="s">
        <v>24</v>
      </c>
      <c r="C65571" t="s">
        <v>25</v>
      </c>
      <c r="D65571" t="s">
        <v>26</v>
      </c>
      <c r="E65571" t="s">
        <v>344</v>
      </c>
      <c r="F65571" t="s">
        <v>28</v>
      </c>
      <c r="G65571" s="1">
        <v>43866</v>
      </c>
      <c r="H65571">
        <v>2</v>
      </c>
      <c r="I65571" t="s">
        <v>29</v>
      </c>
      <c r="J65571" t="s">
        <v>29</v>
      </c>
      <c r="K65571" t="s">
        <v>30</v>
      </c>
      <c r="L65571" t="s">
        <v>31</v>
      </c>
      <c r="M65571" t="s">
        <v>32</v>
      </c>
      <c r="N65571">
        <v>0</v>
      </c>
      <c r="O65571">
        <v>1</v>
      </c>
      <c r="P65571" t="s">
        <v>33</v>
      </c>
      <c r="Q65571">
        <v>1</v>
      </c>
      <c r="R65571">
        <v>1</v>
      </c>
      <c r="S65571">
        <v>30729</v>
      </c>
      <c r="T65571">
        <v>1</v>
      </c>
      <c r="U65571" t="s">
        <v>31</v>
      </c>
      <c r="V65571" t="s">
        <v>34</v>
      </c>
    </row>
    <row r="65572" spans="1:22" x14ac:dyDescent="0.25">
      <c r="A65572" t="s">
        <v>43894</v>
      </c>
      <c r="B65572" t="s">
        <v>24</v>
      </c>
      <c r="C65572" t="s">
        <v>25</v>
      </c>
      <c r="D65572" t="s">
        <v>26</v>
      </c>
      <c r="E65572" t="s">
        <v>344</v>
      </c>
      <c r="F65572" t="s">
        <v>28</v>
      </c>
      <c r="G65572" s="1">
        <v>43860</v>
      </c>
      <c r="H65572">
        <v>2</v>
      </c>
      <c r="I65572" t="s">
        <v>29</v>
      </c>
      <c r="J65572" t="s">
        <v>29</v>
      </c>
      <c r="K65572" t="s">
        <v>30</v>
      </c>
      <c r="L65572" t="s">
        <v>31</v>
      </c>
      <c r="M65572" t="s">
        <v>32</v>
      </c>
      <c r="N65572">
        <v>0</v>
      </c>
      <c r="O65572">
        <v>1</v>
      </c>
      <c r="P65572" t="s">
        <v>33</v>
      </c>
      <c r="Q65572">
        <v>1</v>
      </c>
      <c r="R65572">
        <v>1</v>
      </c>
      <c r="S65572">
        <v>16353</v>
      </c>
      <c r="T65572">
        <v>1</v>
      </c>
      <c r="U65572" t="s">
        <v>31</v>
      </c>
      <c r="V65572" t="s">
        <v>34</v>
      </c>
    </row>
    <row r="65573" spans="1:22" x14ac:dyDescent="0.25">
      <c r="A65573" t="s">
        <v>49788</v>
      </c>
      <c r="B65573" t="s">
        <v>24</v>
      </c>
      <c r="C65573" t="s">
        <v>25</v>
      </c>
      <c r="D65573" t="s">
        <v>26</v>
      </c>
      <c r="E65573" t="s">
        <v>344</v>
      </c>
      <c r="F65573" t="s">
        <v>28</v>
      </c>
      <c r="G65573" s="1">
        <v>43850</v>
      </c>
      <c r="H65573">
        <v>2</v>
      </c>
      <c r="I65573" t="s">
        <v>29</v>
      </c>
      <c r="J65573" t="s">
        <v>29</v>
      </c>
      <c r="K65573" t="s">
        <v>30</v>
      </c>
      <c r="L65573" t="s">
        <v>31</v>
      </c>
      <c r="M65573" t="s">
        <v>32</v>
      </c>
      <c r="N65573">
        <v>0</v>
      </c>
      <c r="O65573">
        <v>1</v>
      </c>
      <c r="P65573" t="s">
        <v>33</v>
      </c>
      <c r="Q65573">
        <v>1</v>
      </c>
      <c r="R65573">
        <v>1</v>
      </c>
      <c r="S65573">
        <v>26978</v>
      </c>
      <c r="T65573">
        <v>1</v>
      </c>
      <c r="U65573" t="s">
        <v>31</v>
      </c>
      <c r="V65573" t="s">
        <v>34</v>
      </c>
    </row>
    <row r="65574" spans="1:22" x14ac:dyDescent="0.25">
      <c r="A65574" t="s">
        <v>347</v>
      </c>
      <c r="B65574" t="s">
        <v>24</v>
      </c>
      <c r="C65574" t="s">
        <v>25</v>
      </c>
      <c r="D65574" t="s">
        <v>26</v>
      </c>
      <c r="E65574" t="s">
        <v>344</v>
      </c>
      <c r="F65574" t="s">
        <v>28</v>
      </c>
      <c r="G65574" s="1">
        <v>43876</v>
      </c>
      <c r="H65574">
        <v>2</v>
      </c>
      <c r="I65574" t="s">
        <v>29</v>
      </c>
      <c r="J65574" t="s">
        <v>29</v>
      </c>
      <c r="K65574" t="s">
        <v>30</v>
      </c>
      <c r="L65574" t="s">
        <v>31</v>
      </c>
      <c r="M65574" t="s">
        <v>32</v>
      </c>
      <c r="N65574">
        <v>0</v>
      </c>
      <c r="O65574">
        <v>1</v>
      </c>
      <c r="P65574" t="s">
        <v>33</v>
      </c>
      <c r="Q65574">
        <v>1</v>
      </c>
      <c r="R65574">
        <v>1</v>
      </c>
      <c r="S65574">
        <v>28334</v>
      </c>
      <c r="T65574">
        <v>1</v>
      </c>
      <c r="U65574" t="s">
        <v>31</v>
      </c>
      <c r="V65574" t="s">
        <v>34</v>
      </c>
    </row>
    <row r="65575" spans="1:22" x14ac:dyDescent="0.25">
      <c r="A65575" t="s">
        <v>16734</v>
      </c>
      <c r="B65575" t="s">
        <v>24</v>
      </c>
      <c r="C65575" t="s">
        <v>25</v>
      </c>
      <c r="D65575" t="s">
        <v>26</v>
      </c>
      <c r="E65575" t="s">
        <v>344</v>
      </c>
      <c r="F65575" t="s">
        <v>28</v>
      </c>
      <c r="G65575" s="1">
        <v>43852</v>
      </c>
      <c r="H65575">
        <v>2</v>
      </c>
      <c r="I65575" t="s">
        <v>29</v>
      </c>
      <c r="J65575" t="s">
        <v>29</v>
      </c>
      <c r="K65575" t="s">
        <v>30</v>
      </c>
      <c r="L65575" t="s">
        <v>31</v>
      </c>
      <c r="M65575" t="s">
        <v>32</v>
      </c>
      <c r="N65575">
        <v>0</v>
      </c>
      <c r="O65575">
        <v>1</v>
      </c>
      <c r="P65575" t="s">
        <v>33</v>
      </c>
      <c r="Q65575">
        <v>1</v>
      </c>
      <c r="R65575">
        <v>1</v>
      </c>
      <c r="S65575">
        <v>44828</v>
      </c>
      <c r="T65575">
        <v>1</v>
      </c>
      <c r="U65575" t="s">
        <v>31</v>
      </c>
      <c r="V65575" t="s">
        <v>34</v>
      </c>
    </row>
    <row r="65576" spans="1:22" x14ac:dyDescent="0.25">
      <c r="A65576" t="s">
        <v>6005</v>
      </c>
      <c r="B65576" t="s">
        <v>24</v>
      </c>
      <c r="C65576" t="s">
        <v>25</v>
      </c>
      <c r="D65576" t="s">
        <v>26</v>
      </c>
      <c r="E65576" t="s">
        <v>344</v>
      </c>
      <c r="F65576" t="s">
        <v>213</v>
      </c>
      <c r="G65576" s="1">
        <v>43840</v>
      </c>
      <c r="H65576">
        <v>2</v>
      </c>
      <c r="I65576" t="s">
        <v>29</v>
      </c>
      <c r="J65576" t="s">
        <v>29</v>
      </c>
      <c r="K65576" t="s">
        <v>30</v>
      </c>
      <c r="L65576" t="s">
        <v>31</v>
      </c>
      <c r="M65576" t="s">
        <v>32</v>
      </c>
      <c r="N65576">
        <v>0</v>
      </c>
      <c r="O65576">
        <v>1</v>
      </c>
      <c r="P65576" t="s">
        <v>33</v>
      </c>
      <c r="Q65576">
        <v>1</v>
      </c>
      <c r="R65576">
        <v>1</v>
      </c>
      <c r="S65576">
        <v>24773</v>
      </c>
      <c r="T65576">
        <v>1</v>
      </c>
      <c r="U65576" t="s">
        <v>31</v>
      </c>
      <c r="V65576" t="s">
        <v>34</v>
      </c>
    </row>
    <row r="65577" spans="1:22" x14ac:dyDescent="0.25">
      <c r="A65577" t="s">
        <v>2447</v>
      </c>
      <c r="B65577" t="s">
        <v>24</v>
      </c>
      <c r="C65577" t="s">
        <v>25</v>
      </c>
      <c r="D65577" t="s">
        <v>26</v>
      </c>
      <c r="E65577" t="s">
        <v>344</v>
      </c>
      <c r="F65577" t="s">
        <v>213</v>
      </c>
      <c r="G65577" s="1">
        <v>43856</v>
      </c>
      <c r="H65577">
        <v>2</v>
      </c>
      <c r="I65577" t="s">
        <v>29</v>
      </c>
      <c r="J65577" t="s">
        <v>29</v>
      </c>
      <c r="K65577" t="s">
        <v>30</v>
      </c>
      <c r="L65577" t="s">
        <v>31</v>
      </c>
      <c r="M65577" t="s">
        <v>32</v>
      </c>
      <c r="N65577">
        <v>0</v>
      </c>
      <c r="O65577">
        <v>1</v>
      </c>
      <c r="P65577" t="s">
        <v>33</v>
      </c>
      <c r="Q65577">
        <v>1</v>
      </c>
      <c r="R65577">
        <v>1</v>
      </c>
      <c r="S65577">
        <v>41146</v>
      </c>
      <c r="T65577">
        <v>1</v>
      </c>
      <c r="U65577" t="s">
        <v>31</v>
      </c>
      <c r="V65577" t="s">
        <v>34</v>
      </c>
    </row>
    <row r="65578" spans="1:22" x14ac:dyDescent="0.25">
      <c r="A65578" t="s">
        <v>45007</v>
      </c>
      <c r="B65578" t="s">
        <v>24</v>
      </c>
      <c r="C65578" t="s">
        <v>25</v>
      </c>
      <c r="D65578" t="s">
        <v>26</v>
      </c>
      <c r="E65578" t="s">
        <v>344</v>
      </c>
      <c r="F65578" t="s">
        <v>213</v>
      </c>
      <c r="G65578" s="1">
        <v>43852</v>
      </c>
      <c r="H65578">
        <v>2</v>
      </c>
      <c r="I65578" t="s">
        <v>29</v>
      </c>
      <c r="J65578" t="s">
        <v>29</v>
      </c>
      <c r="K65578" t="s">
        <v>30</v>
      </c>
      <c r="L65578" t="s">
        <v>31</v>
      </c>
      <c r="M65578" t="s">
        <v>32</v>
      </c>
      <c r="N65578">
        <v>0</v>
      </c>
      <c r="O65578">
        <v>1</v>
      </c>
      <c r="P65578" t="s">
        <v>33</v>
      </c>
      <c r="Q65578">
        <v>1</v>
      </c>
      <c r="R65578">
        <v>1</v>
      </c>
      <c r="S65578">
        <v>40030</v>
      </c>
      <c r="T65578">
        <v>1</v>
      </c>
      <c r="U65578" t="s">
        <v>31</v>
      </c>
      <c r="V65578" t="s">
        <v>34</v>
      </c>
    </row>
    <row r="65579" spans="1:22" x14ac:dyDescent="0.25">
      <c r="A65579" t="s">
        <v>961</v>
      </c>
      <c r="B65579" t="s">
        <v>24</v>
      </c>
      <c r="C65579" t="s">
        <v>25</v>
      </c>
      <c r="D65579" t="s">
        <v>26</v>
      </c>
      <c r="E65579" t="s">
        <v>344</v>
      </c>
      <c r="F65579" t="s">
        <v>213</v>
      </c>
      <c r="G65579" s="1">
        <v>43842</v>
      </c>
      <c r="H65579">
        <v>2</v>
      </c>
      <c r="I65579" t="s">
        <v>29</v>
      </c>
      <c r="J65579" t="s">
        <v>29</v>
      </c>
      <c r="K65579" t="s">
        <v>30</v>
      </c>
      <c r="L65579" t="s">
        <v>31</v>
      </c>
      <c r="M65579" t="s">
        <v>32</v>
      </c>
      <c r="N65579">
        <v>0</v>
      </c>
      <c r="O65579">
        <v>1</v>
      </c>
      <c r="P65579" t="s">
        <v>33</v>
      </c>
      <c r="Q65579">
        <v>1</v>
      </c>
      <c r="R65579">
        <v>1</v>
      </c>
      <c r="S65579">
        <v>29646</v>
      </c>
      <c r="T65579">
        <v>1</v>
      </c>
      <c r="U65579" t="s">
        <v>31</v>
      </c>
      <c r="V65579" t="s">
        <v>34</v>
      </c>
    </row>
    <row r="65580" spans="1:22" x14ac:dyDescent="0.25">
      <c r="A65580" t="s">
        <v>3373</v>
      </c>
      <c r="B65580" t="s">
        <v>24</v>
      </c>
      <c r="C65580" t="s">
        <v>25</v>
      </c>
      <c r="D65580" t="s">
        <v>26</v>
      </c>
      <c r="E65580" t="s">
        <v>344</v>
      </c>
      <c r="F65580" t="s">
        <v>213</v>
      </c>
      <c r="G65580" s="1">
        <v>43832</v>
      </c>
      <c r="H65580">
        <v>2</v>
      </c>
      <c r="I65580" t="s">
        <v>29</v>
      </c>
      <c r="J65580" t="s">
        <v>29</v>
      </c>
      <c r="K65580" t="s">
        <v>30</v>
      </c>
      <c r="L65580" t="s">
        <v>31</v>
      </c>
      <c r="M65580" t="s">
        <v>32</v>
      </c>
      <c r="N65580">
        <v>0</v>
      </c>
      <c r="O65580">
        <v>1</v>
      </c>
      <c r="P65580" t="s">
        <v>33</v>
      </c>
      <c r="Q65580">
        <v>1</v>
      </c>
      <c r="R65580">
        <v>1</v>
      </c>
      <c r="S65580">
        <v>8540</v>
      </c>
      <c r="T65580">
        <v>1</v>
      </c>
      <c r="U65580" t="s">
        <v>31</v>
      </c>
      <c r="V65580" t="s">
        <v>34</v>
      </c>
    </row>
    <row r="65581" spans="1:22" x14ac:dyDescent="0.25">
      <c r="A65581" t="s">
        <v>3373</v>
      </c>
      <c r="B65581" t="s">
        <v>24</v>
      </c>
      <c r="C65581" t="s">
        <v>25</v>
      </c>
      <c r="D65581" t="s">
        <v>26</v>
      </c>
      <c r="E65581" t="s">
        <v>344</v>
      </c>
      <c r="F65581" t="s">
        <v>213</v>
      </c>
      <c r="G65581" s="1">
        <v>43856</v>
      </c>
      <c r="H65581">
        <v>2</v>
      </c>
      <c r="I65581" t="s">
        <v>29</v>
      </c>
      <c r="J65581" t="s">
        <v>29</v>
      </c>
      <c r="K65581" t="s">
        <v>30</v>
      </c>
      <c r="L65581" t="s">
        <v>31</v>
      </c>
      <c r="M65581" t="s">
        <v>32</v>
      </c>
      <c r="N65581">
        <v>0</v>
      </c>
      <c r="O65581">
        <v>1</v>
      </c>
      <c r="P65581" t="s">
        <v>33</v>
      </c>
      <c r="Q65581">
        <v>1</v>
      </c>
      <c r="R65581">
        <v>1</v>
      </c>
      <c r="S65581">
        <v>41235</v>
      </c>
      <c r="T65581">
        <v>1</v>
      </c>
      <c r="U65581" t="s">
        <v>31</v>
      </c>
      <c r="V65581" t="s">
        <v>34</v>
      </c>
    </row>
    <row r="65582" spans="1:22" x14ac:dyDescent="0.25">
      <c r="A65582" t="s">
        <v>3373</v>
      </c>
      <c r="B65582" t="s">
        <v>24</v>
      </c>
      <c r="C65582" t="s">
        <v>25</v>
      </c>
      <c r="D65582" t="s">
        <v>26</v>
      </c>
      <c r="E65582" t="s">
        <v>344</v>
      </c>
      <c r="F65582" t="s">
        <v>213</v>
      </c>
      <c r="G65582" s="1">
        <v>43857</v>
      </c>
      <c r="H65582">
        <v>2</v>
      </c>
      <c r="I65582" t="s">
        <v>29</v>
      </c>
      <c r="J65582" t="s">
        <v>29</v>
      </c>
      <c r="K65582" t="s">
        <v>30</v>
      </c>
      <c r="L65582" t="s">
        <v>31</v>
      </c>
      <c r="M65582" t="s">
        <v>32</v>
      </c>
      <c r="N65582">
        <v>0</v>
      </c>
      <c r="O65582">
        <v>1</v>
      </c>
      <c r="P65582" t="s">
        <v>33</v>
      </c>
      <c r="Q65582">
        <v>1</v>
      </c>
      <c r="R65582">
        <v>1</v>
      </c>
      <c r="S65582">
        <v>8947</v>
      </c>
      <c r="T65582">
        <v>1</v>
      </c>
      <c r="U65582" t="s">
        <v>31</v>
      </c>
      <c r="V65582" t="s">
        <v>34</v>
      </c>
    </row>
    <row r="65583" spans="1:22" x14ac:dyDescent="0.25">
      <c r="A65583" t="s">
        <v>4770</v>
      </c>
      <c r="B65583" t="s">
        <v>24</v>
      </c>
      <c r="C65583" t="s">
        <v>25</v>
      </c>
      <c r="D65583" t="s">
        <v>26</v>
      </c>
      <c r="E65583" t="s">
        <v>344</v>
      </c>
      <c r="F65583" t="s">
        <v>213</v>
      </c>
      <c r="G65583" s="1">
        <v>43858</v>
      </c>
      <c r="H65583">
        <v>2</v>
      </c>
      <c r="I65583" t="s">
        <v>29</v>
      </c>
      <c r="J65583" t="s">
        <v>29</v>
      </c>
      <c r="K65583" t="s">
        <v>30</v>
      </c>
      <c r="L65583" t="s">
        <v>31</v>
      </c>
      <c r="M65583" t="s">
        <v>32</v>
      </c>
      <c r="N65583">
        <v>0</v>
      </c>
      <c r="O65583">
        <v>1</v>
      </c>
      <c r="P65583" t="s">
        <v>33</v>
      </c>
      <c r="Q65583">
        <v>1</v>
      </c>
      <c r="R65583">
        <v>1</v>
      </c>
      <c r="S65583">
        <v>36339</v>
      </c>
      <c r="T65583">
        <v>1</v>
      </c>
      <c r="U65583" t="s">
        <v>31</v>
      </c>
      <c r="V65583" t="s">
        <v>34</v>
      </c>
    </row>
    <row r="65584" spans="1:22" x14ac:dyDescent="0.25">
      <c r="A65584" t="s">
        <v>49789</v>
      </c>
      <c r="B65584" t="s">
        <v>24</v>
      </c>
      <c r="C65584" t="s">
        <v>25</v>
      </c>
      <c r="D65584" t="s">
        <v>26</v>
      </c>
      <c r="E65584" t="s">
        <v>344</v>
      </c>
      <c r="F65584" t="s">
        <v>213</v>
      </c>
      <c r="G65584" s="1">
        <v>43858</v>
      </c>
      <c r="H65584">
        <v>2</v>
      </c>
      <c r="I65584" t="s">
        <v>29</v>
      </c>
      <c r="J65584" t="s">
        <v>29</v>
      </c>
      <c r="K65584" t="s">
        <v>30</v>
      </c>
      <c r="L65584" t="s">
        <v>31</v>
      </c>
      <c r="M65584" t="s">
        <v>32</v>
      </c>
      <c r="N65584">
        <v>0</v>
      </c>
      <c r="O65584">
        <v>1</v>
      </c>
      <c r="P65584" t="s">
        <v>33</v>
      </c>
      <c r="Q65584">
        <v>1</v>
      </c>
      <c r="R65584">
        <v>1</v>
      </c>
      <c r="S65584">
        <v>9957</v>
      </c>
      <c r="T65584">
        <v>1</v>
      </c>
      <c r="U65584" t="s">
        <v>31</v>
      </c>
      <c r="V65584" t="s">
        <v>34</v>
      </c>
    </row>
    <row r="65585" spans="1:22" x14ac:dyDescent="0.25">
      <c r="A65585" t="s">
        <v>49751</v>
      </c>
      <c r="B65585" t="s">
        <v>24</v>
      </c>
      <c r="C65585" t="s">
        <v>25</v>
      </c>
      <c r="D65585" t="s">
        <v>26</v>
      </c>
      <c r="E65585" t="s">
        <v>344</v>
      </c>
      <c r="F65585" t="s">
        <v>213</v>
      </c>
      <c r="G65585" s="1">
        <v>43847</v>
      </c>
      <c r="H65585">
        <v>2</v>
      </c>
      <c r="I65585" t="s">
        <v>29</v>
      </c>
      <c r="J65585" t="s">
        <v>29</v>
      </c>
      <c r="K65585" t="s">
        <v>30</v>
      </c>
      <c r="L65585" t="s">
        <v>31</v>
      </c>
      <c r="M65585" t="s">
        <v>32</v>
      </c>
      <c r="N65585">
        <v>0</v>
      </c>
      <c r="O65585">
        <v>1</v>
      </c>
      <c r="P65585" t="s">
        <v>33</v>
      </c>
      <c r="Q65585">
        <v>1</v>
      </c>
      <c r="R65585">
        <v>1</v>
      </c>
      <c r="S65585">
        <v>10981</v>
      </c>
      <c r="T65585">
        <v>1</v>
      </c>
      <c r="U65585" t="s">
        <v>31</v>
      </c>
      <c r="V65585" t="s">
        <v>34</v>
      </c>
    </row>
    <row r="65586" spans="1:22" x14ac:dyDescent="0.25">
      <c r="A65586" t="s">
        <v>6011</v>
      </c>
      <c r="B65586" t="s">
        <v>24</v>
      </c>
      <c r="C65586" t="s">
        <v>25</v>
      </c>
      <c r="D65586" t="s">
        <v>26</v>
      </c>
      <c r="E65586" t="s">
        <v>344</v>
      </c>
      <c r="F65586" t="s">
        <v>213</v>
      </c>
      <c r="G65586" s="1">
        <v>43839</v>
      </c>
      <c r="H65586">
        <v>2</v>
      </c>
      <c r="I65586" t="s">
        <v>29</v>
      </c>
      <c r="J65586" t="s">
        <v>29</v>
      </c>
      <c r="K65586" t="s">
        <v>30</v>
      </c>
      <c r="L65586" t="s">
        <v>31</v>
      </c>
      <c r="M65586" t="s">
        <v>32</v>
      </c>
      <c r="N65586">
        <v>0</v>
      </c>
      <c r="O65586">
        <v>1</v>
      </c>
      <c r="P65586" t="s">
        <v>33</v>
      </c>
      <c r="Q65586">
        <v>1</v>
      </c>
      <c r="R65586">
        <v>1</v>
      </c>
      <c r="S65586">
        <v>27874</v>
      </c>
      <c r="T65586">
        <v>1</v>
      </c>
      <c r="U65586" t="s">
        <v>31</v>
      </c>
      <c r="V65586" t="s">
        <v>34</v>
      </c>
    </row>
    <row r="65587" spans="1:22" x14ac:dyDescent="0.25">
      <c r="A65587" t="s">
        <v>965</v>
      </c>
      <c r="B65587" t="s">
        <v>24</v>
      </c>
      <c r="C65587" t="s">
        <v>25</v>
      </c>
      <c r="D65587" t="s">
        <v>26</v>
      </c>
      <c r="E65587" t="s">
        <v>344</v>
      </c>
      <c r="F65587" t="s">
        <v>213</v>
      </c>
      <c r="G65587" s="1">
        <v>43844</v>
      </c>
      <c r="H65587">
        <v>2</v>
      </c>
      <c r="I65587" t="s">
        <v>29</v>
      </c>
      <c r="J65587" t="s">
        <v>29</v>
      </c>
      <c r="K65587" t="s">
        <v>30</v>
      </c>
      <c r="L65587" t="s">
        <v>31</v>
      </c>
      <c r="M65587" t="s">
        <v>32</v>
      </c>
      <c r="N65587">
        <v>0</v>
      </c>
      <c r="O65587">
        <v>1</v>
      </c>
      <c r="P65587" t="s">
        <v>33</v>
      </c>
      <c r="Q65587">
        <v>1</v>
      </c>
      <c r="R65587">
        <v>1</v>
      </c>
      <c r="S65587">
        <v>13209</v>
      </c>
      <c r="T65587">
        <v>1</v>
      </c>
      <c r="U65587" t="s">
        <v>31</v>
      </c>
      <c r="V65587" t="s">
        <v>34</v>
      </c>
    </row>
    <row r="65588" spans="1:22" x14ac:dyDescent="0.25">
      <c r="A65588" t="s">
        <v>3498</v>
      </c>
      <c r="B65588" t="s">
        <v>24</v>
      </c>
      <c r="C65588" t="s">
        <v>25</v>
      </c>
      <c r="D65588" t="s">
        <v>26</v>
      </c>
      <c r="E65588" t="s">
        <v>344</v>
      </c>
      <c r="F65588" t="s">
        <v>213</v>
      </c>
      <c r="G65588" s="1">
        <v>43854</v>
      </c>
      <c r="H65588">
        <v>2</v>
      </c>
      <c r="I65588" t="s">
        <v>29</v>
      </c>
      <c r="J65588" t="s">
        <v>29</v>
      </c>
      <c r="K65588" t="s">
        <v>30</v>
      </c>
      <c r="L65588" t="s">
        <v>31</v>
      </c>
      <c r="M65588" t="s">
        <v>32</v>
      </c>
      <c r="N65588">
        <v>0</v>
      </c>
      <c r="O65588">
        <v>1</v>
      </c>
      <c r="P65588" t="s">
        <v>33</v>
      </c>
      <c r="Q65588">
        <v>1</v>
      </c>
      <c r="R65588">
        <v>1</v>
      </c>
      <c r="S65588">
        <v>28424</v>
      </c>
      <c r="T65588">
        <v>1</v>
      </c>
      <c r="U65588" t="s">
        <v>31</v>
      </c>
      <c r="V65588" t="s">
        <v>34</v>
      </c>
    </row>
    <row r="65589" spans="1:22" x14ac:dyDescent="0.25">
      <c r="A65589" t="s">
        <v>3498</v>
      </c>
      <c r="B65589" t="s">
        <v>24</v>
      </c>
      <c r="C65589" t="s">
        <v>25</v>
      </c>
      <c r="D65589" t="s">
        <v>26</v>
      </c>
      <c r="E65589" t="s">
        <v>344</v>
      </c>
      <c r="F65589" t="s">
        <v>213</v>
      </c>
      <c r="G65589" s="1">
        <v>43865</v>
      </c>
      <c r="H65589">
        <v>2</v>
      </c>
      <c r="I65589" t="s">
        <v>29</v>
      </c>
      <c r="J65589" t="s">
        <v>29</v>
      </c>
      <c r="K65589" t="s">
        <v>30</v>
      </c>
      <c r="L65589" t="s">
        <v>31</v>
      </c>
      <c r="M65589" t="s">
        <v>32</v>
      </c>
      <c r="N65589">
        <v>0</v>
      </c>
      <c r="O65589">
        <v>1</v>
      </c>
      <c r="P65589" t="s">
        <v>33</v>
      </c>
      <c r="Q65589">
        <v>1</v>
      </c>
      <c r="R65589">
        <v>1</v>
      </c>
      <c r="S65589">
        <v>27430</v>
      </c>
      <c r="T65589">
        <v>1</v>
      </c>
      <c r="U65589" t="s">
        <v>31</v>
      </c>
      <c r="V65589" t="s">
        <v>34</v>
      </c>
    </row>
    <row r="65590" spans="1:22" x14ac:dyDescent="0.25">
      <c r="A65590" t="s">
        <v>402</v>
      </c>
      <c r="B65590" t="s">
        <v>24</v>
      </c>
      <c r="C65590" t="s">
        <v>25</v>
      </c>
      <c r="D65590" t="s">
        <v>26</v>
      </c>
      <c r="E65590" t="s">
        <v>344</v>
      </c>
      <c r="F65590" t="s">
        <v>213</v>
      </c>
      <c r="G65590" s="1">
        <v>43855</v>
      </c>
      <c r="H65590">
        <v>2</v>
      </c>
      <c r="I65590" t="s">
        <v>29</v>
      </c>
      <c r="J65590" t="s">
        <v>29</v>
      </c>
      <c r="K65590" t="s">
        <v>30</v>
      </c>
      <c r="L65590" t="s">
        <v>31</v>
      </c>
      <c r="M65590" t="s">
        <v>32</v>
      </c>
      <c r="N65590">
        <v>0</v>
      </c>
      <c r="O65590">
        <v>1</v>
      </c>
      <c r="P65590" t="s">
        <v>33</v>
      </c>
      <c r="Q65590">
        <v>1</v>
      </c>
      <c r="R65590">
        <v>1</v>
      </c>
      <c r="S65590">
        <v>14544</v>
      </c>
      <c r="T65590">
        <v>1</v>
      </c>
      <c r="U65590" t="s">
        <v>31</v>
      </c>
      <c r="V65590" t="s">
        <v>34</v>
      </c>
    </row>
    <row r="65591" spans="1:22" x14ac:dyDescent="0.25">
      <c r="A65591" t="s">
        <v>47386</v>
      </c>
      <c r="B65591" t="s">
        <v>24</v>
      </c>
      <c r="C65591" t="s">
        <v>25</v>
      </c>
      <c r="D65591" t="s">
        <v>26</v>
      </c>
      <c r="E65591" t="s">
        <v>344</v>
      </c>
      <c r="F65591" t="s">
        <v>213</v>
      </c>
      <c r="G65591" s="1">
        <v>43851</v>
      </c>
      <c r="H65591">
        <v>2</v>
      </c>
      <c r="I65591" t="s">
        <v>29</v>
      </c>
      <c r="J65591" t="s">
        <v>29</v>
      </c>
      <c r="K65591" t="s">
        <v>30</v>
      </c>
      <c r="L65591" t="s">
        <v>31</v>
      </c>
      <c r="M65591" t="s">
        <v>32</v>
      </c>
      <c r="N65591">
        <v>0</v>
      </c>
      <c r="O65591">
        <v>1</v>
      </c>
      <c r="P65591" t="s">
        <v>33</v>
      </c>
      <c r="Q65591">
        <v>1</v>
      </c>
      <c r="R65591">
        <v>1</v>
      </c>
      <c r="S65591">
        <v>35753</v>
      </c>
      <c r="T65591">
        <v>1</v>
      </c>
      <c r="U65591" t="s">
        <v>31</v>
      </c>
      <c r="V65591" t="s">
        <v>34</v>
      </c>
    </row>
    <row r="65592" spans="1:22" x14ac:dyDescent="0.25">
      <c r="A65592" t="s">
        <v>16901</v>
      </c>
      <c r="B65592" t="s">
        <v>24</v>
      </c>
      <c r="C65592" t="s">
        <v>25</v>
      </c>
      <c r="D65592" t="s">
        <v>26</v>
      </c>
      <c r="E65592" t="s">
        <v>344</v>
      </c>
      <c r="F65592" t="s">
        <v>213</v>
      </c>
      <c r="G65592" s="1">
        <v>43832</v>
      </c>
      <c r="H65592">
        <v>2</v>
      </c>
      <c r="I65592" t="s">
        <v>29</v>
      </c>
      <c r="J65592" t="s">
        <v>29</v>
      </c>
      <c r="K65592" t="s">
        <v>30</v>
      </c>
      <c r="L65592" t="s">
        <v>31</v>
      </c>
      <c r="M65592" t="s">
        <v>32</v>
      </c>
      <c r="N65592">
        <v>0</v>
      </c>
      <c r="O65592">
        <v>1</v>
      </c>
      <c r="P65592" t="s">
        <v>33</v>
      </c>
      <c r="Q65592">
        <v>1</v>
      </c>
      <c r="R65592">
        <v>1</v>
      </c>
      <c r="S65592">
        <v>13971</v>
      </c>
      <c r="T65592">
        <v>1</v>
      </c>
      <c r="U65592" t="s">
        <v>31</v>
      </c>
      <c r="V65592" t="s">
        <v>34</v>
      </c>
    </row>
    <row r="65593" spans="1:22" x14ac:dyDescent="0.25">
      <c r="A65593" t="s">
        <v>967</v>
      </c>
      <c r="B65593" t="s">
        <v>24</v>
      </c>
      <c r="C65593" t="s">
        <v>25</v>
      </c>
      <c r="D65593" t="s">
        <v>26</v>
      </c>
      <c r="E65593" t="s">
        <v>344</v>
      </c>
      <c r="F65593" t="s">
        <v>213</v>
      </c>
      <c r="G65593" s="1">
        <v>43832</v>
      </c>
      <c r="H65593">
        <v>2</v>
      </c>
      <c r="I65593" t="s">
        <v>29</v>
      </c>
      <c r="J65593" t="s">
        <v>29</v>
      </c>
      <c r="K65593" t="s">
        <v>30</v>
      </c>
      <c r="L65593" t="s">
        <v>31</v>
      </c>
      <c r="M65593" t="s">
        <v>32</v>
      </c>
      <c r="N65593">
        <v>0</v>
      </c>
      <c r="O65593">
        <v>1</v>
      </c>
      <c r="P65593" t="s">
        <v>33</v>
      </c>
      <c r="Q65593">
        <v>1</v>
      </c>
      <c r="R65593">
        <v>1</v>
      </c>
      <c r="S65593">
        <v>39599</v>
      </c>
      <c r="T65593">
        <v>1</v>
      </c>
      <c r="U65593" t="s">
        <v>31</v>
      </c>
      <c r="V65593" t="s">
        <v>34</v>
      </c>
    </row>
    <row r="65594" spans="1:22" x14ac:dyDescent="0.25">
      <c r="A65594" t="s">
        <v>6013</v>
      </c>
      <c r="B65594" t="s">
        <v>24</v>
      </c>
      <c r="C65594" t="s">
        <v>25</v>
      </c>
      <c r="D65594" t="s">
        <v>26</v>
      </c>
      <c r="E65594" t="s">
        <v>344</v>
      </c>
      <c r="F65594" t="s">
        <v>213</v>
      </c>
      <c r="G65594" s="1">
        <v>43850</v>
      </c>
      <c r="H65594">
        <v>2</v>
      </c>
      <c r="I65594" t="s">
        <v>29</v>
      </c>
      <c r="J65594" t="s">
        <v>29</v>
      </c>
      <c r="K65594" t="s">
        <v>30</v>
      </c>
      <c r="L65594" t="s">
        <v>31</v>
      </c>
      <c r="M65594" t="s">
        <v>32</v>
      </c>
      <c r="N65594">
        <v>0</v>
      </c>
      <c r="O65594">
        <v>1</v>
      </c>
      <c r="P65594" t="s">
        <v>33</v>
      </c>
      <c r="Q65594">
        <v>1</v>
      </c>
      <c r="R65594">
        <v>1</v>
      </c>
      <c r="S65594">
        <v>23876</v>
      </c>
      <c r="T65594">
        <v>1</v>
      </c>
      <c r="U65594" t="s">
        <v>31</v>
      </c>
      <c r="V65594" t="s">
        <v>34</v>
      </c>
    </row>
    <row r="65595" spans="1:22" x14ac:dyDescent="0.25">
      <c r="A65595" t="s">
        <v>6014</v>
      </c>
      <c r="B65595" t="s">
        <v>24</v>
      </c>
      <c r="C65595" t="s">
        <v>25</v>
      </c>
      <c r="D65595" t="s">
        <v>26</v>
      </c>
      <c r="E65595" t="s">
        <v>344</v>
      </c>
      <c r="F65595" t="s">
        <v>213</v>
      </c>
      <c r="G65595" s="1">
        <v>43858</v>
      </c>
      <c r="H65595">
        <v>2</v>
      </c>
      <c r="I65595" t="s">
        <v>29</v>
      </c>
      <c r="J65595" t="s">
        <v>29</v>
      </c>
      <c r="K65595" t="s">
        <v>30</v>
      </c>
      <c r="L65595" t="s">
        <v>31</v>
      </c>
      <c r="M65595" t="s">
        <v>32</v>
      </c>
      <c r="N65595">
        <v>0</v>
      </c>
      <c r="O65595">
        <v>1</v>
      </c>
      <c r="P65595" t="s">
        <v>33</v>
      </c>
      <c r="Q65595">
        <v>1</v>
      </c>
      <c r="R65595">
        <v>1</v>
      </c>
      <c r="S65595">
        <v>42162</v>
      </c>
      <c r="T65595">
        <v>1</v>
      </c>
      <c r="U65595" t="s">
        <v>31</v>
      </c>
      <c r="V65595" t="s">
        <v>34</v>
      </c>
    </row>
    <row r="65596" spans="1:22" x14ac:dyDescent="0.25">
      <c r="A65596" t="s">
        <v>1543</v>
      </c>
      <c r="B65596" t="s">
        <v>24</v>
      </c>
      <c r="C65596" t="s">
        <v>25</v>
      </c>
      <c r="D65596" t="s">
        <v>26</v>
      </c>
      <c r="E65596" t="s">
        <v>344</v>
      </c>
      <c r="F65596" t="s">
        <v>213</v>
      </c>
      <c r="G65596" s="1">
        <v>43831</v>
      </c>
      <c r="H65596">
        <v>2</v>
      </c>
      <c r="I65596" t="s">
        <v>29</v>
      </c>
      <c r="J65596" t="s">
        <v>29</v>
      </c>
      <c r="K65596" t="s">
        <v>30</v>
      </c>
      <c r="L65596" t="s">
        <v>31</v>
      </c>
      <c r="M65596" t="s">
        <v>32</v>
      </c>
      <c r="N65596">
        <v>0</v>
      </c>
      <c r="O65596">
        <v>1</v>
      </c>
      <c r="P65596" t="s">
        <v>33</v>
      </c>
      <c r="Q65596">
        <v>1</v>
      </c>
      <c r="R65596">
        <v>1</v>
      </c>
      <c r="S65596">
        <v>43260</v>
      </c>
      <c r="T65596">
        <v>1</v>
      </c>
      <c r="U65596" t="s">
        <v>31</v>
      </c>
      <c r="V65596" t="s">
        <v>34</v>
      </c>
    </row>
    <row r="65597" spans="1:22" x14ac:dyDescent="0.25">
      <c r="A65597" t="s">
        <v>49756</v>
      </c>
      <c r="B65597" t="s">
        <v>24</v>
      </c>
      <c r="C65597" t="s">
        <v>25</v>
      </c>
      <c r="D65597" t="s">
        <v>26</v>
      </c>
      <c r="E65597" t="s">
        <v>344</v>
      </c>
      <c r="F65597" t="s">
        <v>213</v>
      </c>
      <c r="G65597" s="1">
        <v>43839</v>
      </c>
      <c r="H65597">
        <v>2</v>
      </c>
      <c r="I65597" t="s">
        <v>29</v>
      </c>
      <c r="J65597" t="s">
        <v>29</v>
      </c>
      <c r="K65597" t="s">
        <v>30</v>
      </c>
      <c r="L65597" t="s">
        <v>31</v>
      </c>
      <c r="M65597" t="s">
        <v>32</v>
      </c>
      <c r="N65597">
        <v>0</v>
      </c>
      <c r="O65597">
        <v>1</v>
      </c>
      <c r="P65597" t="s">
        <v>33</v>
      </c>
      <c r="Q65597">
        <v>1</v>
      </c>
      <c r="R65597">
        <v>1</v>
      </c>
      <c r="S65597">
        <v>42589</v>
      </c>
      <c r="T65597">
        <v>1</v>
      </c>
      <c r="U65597" t="s">
        <v>31</v>
      </c>
      <c r="V65597" t="s">
        <v>34</v>
      </c>
    </row>
    <row r="65598" spans="1:22" x14ac:dyDescent="0.25">
      <c r="A65598" t="s">
        <v>49757</v>
      </c>
      <c r="B65598" t="s">
        <v>24</v>
      </c>
      <c r="C65598" t="s">
        <v>25</v>
      </c>
      <c r="D65598" t="s">
        <v>26</v>
      </c>
      <c r="E65598" t="s">
        <v>344</v>
      </c>
      <c r="F65598" t="s">
        <v>213</v>
      </c>
      <c r="G65598" s="1">
        <v>43851</v>
      </c>
      <c r="H65598">
        <v>2</v>
      </c>
      <c r="I65598" t="s">
        <v>29</v>
      </c>
      <c r="J65598" t="s">
        <v>29</v>
      </c>
      <c r="K65598" t="s">
        <v>30</v>
      </c>
      <c r="L65598" t="s">
        <v>31</v>
      </c>
      <c r="M65598" t="s">
        <v>32</v>
      </c>
      <c r="N65598">
        <v>0</v>
      </c>
      <c r="O65598">
        <v>1</v>
      </c>
      <c r="P65598" t="s">
        <v>33</v>
      </c>
      <c r="Q65598">
        <v>1</v>
      </c>
      <c r="R65598">
        <v>1</v>
      </c>
      <c r="S65598">
        <v>17460</v>
      </c>
      <c r="T65598">
        <v>1</v>
      </c>
      <c r="U65598" t="s">
        <v>31</v>
      </c>
      <c r="V65598" t="s">
        <v>34</v>
      </c>
    </row>
    <row r="65599" spans="1:22" x14ac:dyDescent="0.25">
      <c r="A65599" t="s">
        <v>49758</v>
      </c>
      <c r="B65599" t="s">
        <v>24</v>
      </c>
      <c r="C65599" t="s">
        <v>25</v>
      </c>
      <c r="D65599" t="s">
        <v>26</v>
      </c>
      <c r="E65599" t="s">
        <v>344</v>
      </c>
      <c r="F65599" t="s">
        <v>213</v>
      </c>
      <c r="G65599" s="1">
        <v>43843</v>
      </c>
      <c r="H65599">
        <v>2</v>
      </c>
      <c r="I65599" t="s">
        <v>29</v>
      </c>
      <c r="J65599" t="s">
        <v>29</v>
      </c>
      <c r="K65599" t="s">
        <v>30</v>
      </c>
      <c r="L65599" t="s">
        <v>31</v>
      </c>
      <c r="M65599" t="s">
        <v>32</v>
      </c>
      <c r="N65599">
        <v>0</v>
      </c>
      <c r="O65599">
        <v>1</v>
      </c>
      <c r="P65599" t="s">
        <v>33</v>
      </c>
      <c r="Q65599">
        <v>1</v>
      </c>
      <c r="R65599">
        <v>1</v>
      </c>
      <c r="S65599">
        <v>17240</v>
      </c>
      <c r="T65599">
        <v>1</v>
      </c>
      <c r="U65599" t="s">
        <v>31</v>
      </c>
      <c r="V65599" t="s">
        <v>34</v>
      </c>
    </row>
    <row r="65600" spans="1:22" x14ac:dyDescent="0.25">
      <c r="A65600" t="s">
        <v>47736</v>
      </c>
      <c r="B65600" t="s">
        <v>24</v>
      </c>
      <c r="C65600" t="s">
        <v>25</v>
      </c>
      <c r="D65600" t="s">
        <v>26</v>
      </c>
      <c r="E65600" t="s">
        <v>344</v>
      </c>
      <c r="F65600" t="s">
        <v>213</v>
      </c>
      <c r="G65600" s="1">
        <v>43855</v>
      </c>
      <c r="H65600">
        <v>2</v>
      </c>
      <c r="I65600" t="s">
        <v>29</v>
      </c>
      <c r="J65600" t="s">
        <v>29</v>
      </c>
      <c r="K65600" t="s">
        <v>30</v>
      </c>
      <c r="L65600" t="s">
        <v>31</v>
      </c>
      <c r="M65600" t="s">
        <v>32</v>
      </c>
      <c r="N65600">
        <v>0</v>
      </c>
      <c r="O65600">
        <v>1</v>
      </c>
      <c r="P65600" t="s">
        <v>33</v>
      </c>
      <c r="Q65600">
        <v>1</v>
      </c>
      <c r="R65600">
        <v>1</v>
      </c>
      <c r="S65600">
        <v>15156</v>
      </c>
      <c r="T65600">
        <v>1</v>
      </c>
      <c r="U65600" t="s">
        <v>31</v>
      </c>
      <c r="V65600" t="s">
        <v>34</v>
      </c>
    </row>
    <row r="65601" spans="1:22" x14ac:dyDescent="0.25">
      <c r="A65601" t="s">
        <v>18346</v>
      </c>
      <c r="B65601" t="s">
        <v>24</v>
      </c>
      <c r="C65601" t="s">
        <v>25</v>
      </c>
      <c r="D65601" t="s">
        <v>26</v>
      </c>
      <c r="E65601" t="s">
        <v>344</v>
      </c>
      <c r="F65601" t="s">
        <v>213</v>
      </c>
      <c r="G65601" s="1">
        <v>43855</v>
      </c>
      <c r="H65601">
        <v>2</v>
      </c>
      <c r="I65601" t="s">
        <v>29</v>
      </c>
      <c r="J65601" t="s">
        <v>29</v>
      </c>
      <c r="K65601" t="s">
        <v>30</v>
      </c>
      <c r="L65601" t="s">
        <v>31</v>
      </c>
      <c r="M65601" t="s">
        <v>32</v>
      </c>
      <c r="N65601">
        <v>0</v>
      </c>
      <c r="O65601">
        <v>1</v>
      </c>
      <c r="P65601" t="s">
        <v>33</v>
      </c>
      <c r="Q65601">
        <v>1</v>
      </c>
      <c r="R65601">
        <v>1</v>
      </c>
      <c r="S65601">
        <v>16894</v>
      </c>
      <c r="T65601">
        <v>1</v>
      </c>
      <c r="U65601" t="s">
        <v>31</v>
      </c>
      <c r="V65601" t="s">
        <v>34</v>
      </c>
    </row>
    <row r="65602" spans="1:22" x14ac:dyDescent="0.25">
      <c r="A65602" t="s">
        <v>409</v>
      </c>
      <c r="B65602" t="s">
        <v>24</v>
      </c>
      <c r="C65602" t="s">
        <v>25</v>
      </c>
      <c r="D65602" t="s">
        <v>26</v>
      </c>
      <c r="E65602" t="s">
        <v>344</v>
      </c>
      <c r="F65602" t="s">
        <v>213</v>
      </c>
      <c r="G65602" s="1">
        <v>43839</v>
      </c>
      <c r="H65602">
        <v>2</v>
      </c>
      <c r="I65602" t="s">
        <v>29</v>
      </c>
      <c r="J65602" t="s">
        <v>29</v>
      </c>
      <c r="K65602" t="s">
        <v>30</v>
      </c>
      <c r="L65602" t="s">
        <v>31</v>
      </c>
      <c r="M65602" t="s">
        <v>32</v>
      </c>
      <c r="N65602">
        <v>0</v>
      </c>
      <c r="O65602">
        <v>1</v>
      </c>
      <c r="P65602" t="s">
        <v>33</v>
      </c>
      <c r="Q65602">
        <v>1</v>
      </c>
      <c r="R65602">
        <v>1</v>
      </c>
      <c r="S65602">
        <v>40110</v>
      </c>
      <c r="T65602">
        <v>1</v>
      </c>
      <c r="U65602" t="s">
        <v>31</v>
      </c>
      <c r="V65602" t="s">
        <v>34</v>
      </c>
    </row>
    <row r="65603" spans="1:22" x14ac:dyDescent="0.25">
      <c r="A65603" t="s">
        <v>409</v>
      </c>
      <c r="B65603" t="s">
        <v>24</v>
      </c>
      <c r="C65603" t="s">
        <v>25</v>
      </c>
      <c r="D65603" t="s">
        <v>26</v>
      </c>
      <c r="E65603" t="s">
        <v>344</v>
      </c>
      <c r="F65603" t="s">
        <v>213</v>
      </c>
      <c r="G65603" s="1">
        <v>43840</v>
      </c>
      <c r="H65603">
        <v>2</v>
      </c>
      <c r="I65603" t="s">
        <v>29</v>
      </c>
      <c r="J65603" t="s">
        <v>29</v>
      </c>
      <c r="K65603" t="s">
        <v>30</v>
      </c>
      <c r="L65603" t="s">
        <v>31</v>
      </c>
      <c r="M65603" t="s">
        <v>32</v>
      </c>
      <c r="N65603">
        <v>0</v>
      </c>
      <c r="O65603">
        <v>1</v>
      </c>
      <c r="P65603" t="s">
        <v>33</v>
      </c>
      <c r="Q65603">
        <v>1</v>
      </c>
      <c r="R65603">
        <v>1</v>
      </c>
      <c r="S65603">
        <v>28216</v>
      </c>
      <c r="T65603">
        <v>1</v>
      </c>
      <c r="U65603" t="s">
        <v>31</v>
      </c>
      <c r="V65603" t="s">
        <v>34</v>
      </c>
    </row>
    <row r="65604" spans="1:22" x14ac:dyDescent="0.25">
      <c r="A65604" t="s">
        <v>409</v>
      </c>
      <c r="B65604" t="s">
        <v>24</v>
      </c>
      <c r="C65604" t="s">
        <v>25</v>
      </c>
      <c r="D65604" t="s">
        <v>26</v>
      </c>
      <c r="E65604" t="s">
        <v>344</v>
      </c>
      <c r="F65604" t="s">
        <v>213</v>
      </c>
      <c r="G65604" s="1">
        <v>43843</v>
      </c>
      <c r="H65604">
        <v>2</v>
      </c>
      <c r="I65604" t="s">
        <v>29</v>
      </c>
      <c r="J65604" t="s">
        <v>29</v>
      </c>
      <c r="K65604" t="s">
        <v>30</v>
      </c>
      <c r="L65604" t="s">
        <v>31</v>
      </c>
      <c r="M65604" t="s">
        <v>32</v>
      </c>
      <c r="N65604">
        <v>0</v>
      </c>
      <c r="O65604">
        <v>1</v>
      </c>
      <c r="P65604" t="s">
        <v>33</v>
      </c>
      <c r="Q65604">
        <v>1</v>
      </c>
      <c r="R65604">
        <v>1</v>
      </c>
      <c r="S65604">
        <v>30824</v>
      </c>
      <c r="T65604">
        <v>1</v>
      </c>
      <c r="U65604" t="s">
        <v>31</v>
      </c>
      <c r="V65604" t="s">
        <v>34</v>
      </c>
    </row>
    <row r="65605" spans="1:22" x14ac:dyDescent="0.25">
      <c r="A65605" t="s">
        <v>409</v>
      </c>
      <c r="B65605" t="s">
        <v>24</v>
      </c>
      <c r="C65605" t="s">
        <v>25</v>
      </c>
      <c r="D65605" t="s">
        <v>26</v>
      </c>
      <c r="E65605" t="s">
        <v>344</v>
      </c>
      <c r="F65605" t="s">
        <v>213</v>
      </c>
      <c r="G65605" s="1">
        <v>43859</v>
      </c>
      <c r="H65605">
        <v>2</v>
      </c>
      <c r="I65605" t="s">
        <v>29</v>
      </c>
      <c r="J65605" t="s">
        <v>29</v>
      </c>
      <c r="K65605" t="s">
        <v>30</v>
      </c>
      <c r="L65605" t="s">
        <v>31</v>
      </c>
      <c r="M65605" t="s">
        <v>32</v>
      </c>
      <c r="N65605">
        <v>0</v>
      </c>
      <c r="O65605">
        <v>1</v>
      </c>
      <c r="P65605" t="s">
        <v>33</v>
      </c>
      <c r="Q65605">
        <v>1</v>
      </c>
      <c r="R65605">
        <v>1</v>
      </c>
      <c r="S65605">
        <v>22063</v>
      </c>
      <c r="T65605">
        <v>1</v>
      </c>
      <c r="U65605" t="s">
        <v>31</v>
      </c>
      <c r="V65605" t="s">
        <v>34</v>
      </c>
    </row>
    <row r="65606" spans="1:22" x14ac:dyDescent="0.25">
      <c r="A65606" t="s">
        <v>43710</v>
      </c>
      <c r="B65606" t="s">
        <v>24</v>
      </c>
      <c r="C65606" t="s">
        <v>25</v>
      </c>
      <c r="D65606" t="s">
        <v>26</v>
      </c>
      <c r="E65606" t="s">
        <v>344</v>
      </c>
      <c r="F65606" t="s">
        <v>213</v>
      </c>
      <c r="G65606" s="1">
        <v>43861</v>
      </c>
      <c r="H65606">
        <v>2</v>
      </c>
      <c r="I65606" t="s">
        <v>29</v>
      </c>
      <c r="J65606" t="s">
        <v>29</v>
      </c>
      <c r="K65606" t="s">
        <v>30</v>
      </c>
      <c r="L65606" t="s">
        <v>31</v>
      </c>
      <c r="M65606" t="s">
        <v>32</v>
      </c>
      <c r="N65606">
        <v>0</v>
      </c>
      <c r="O65606">
        <v>1</v>
      </c>
      <c r="P65606" t="s">
        <v>33</v>
      </c>
      <c r="Q65606">
        <v>1</v>
      </c>
      <c r="R65606">
        <v>1</v>
      </c>
      <c r="S65606">
        <v>27725</v>
      </c>
      <c r="T65606">
        <v>1</v>
      </c>
      <c r="U65606" t="s">
        <v>31</v>
      </c>
      <c r="V65606" t="s">
        <v>34</v>
      </c>
    </row>
    <row r="65607" spans="1:22" x14ac:dyDescent="0.25">
      <c r="A65607" t="s">
        <v>18987</v>
      </c>
      <c r="B65607" t="s">
        <v>24</v>
      </c>
      <c r="C65607" t="s">
        <v>25</v>
      </c>
      <c r="D65607" t="s">
        <v>26</v>
      </c>
      <c r="E65607" t="s">
        <v>344</v>
      </c>
      <c r="F65607" t="s">
        <v>213</v>
      </c>
      <c r="G65607" s="1">
        <v>43856</v>
      </c>
      <c r="H65607">
        <v>2</v>
      </c>
      <c r="I65607" t="s">
        <v>29</v>
      </c>
      <c r="J65607" t="s">
        <v>29</v>
      </c>
      <c r="K65607" t="s">
        <v>30</v>
      </c>
      <c r="L65607" t="s">
        <v>31</v>
      </c>
      <c r="M65607" t="s">
        <v>32</v>
      </c>
      <c r="N65607">
        <v>0</v>
      </c>
      <c r="O65607">
        <v>1</v>
      </c>
      <c r="P65607" t="s">
        <v>33</v>
      </c>
      <c r="Q65607">
        <v>1</v>
      </c>
      <c r="R65607">
        <v>1</v>
      </c>
      <c r="S65607">
        <v>20771</v>
      </c>
      <c r="T65607">
        <v>1</v>
      </c>
      <c r="U65607" t="s">
        <v>31</v>
      </c>
      <c r="V65607" t="s">
        <v>34</v>
      </c>
    </row>
    <row r="65608" spans="1:22" x14ac:dyDescent="0.25">
      <c r="A65608" t="s">
        <v>6018</v>
      </c>
      <c r="B65608" t="s">
        <v>24</v>
      </c>
      <c r="C65608" t="s">
        <v>25</v>
      </c>
      <c r="D65608" t="s">
        <v>26</v>
      </c>
      <c r="E65608" t="s">
        <v>344</v>
      </c>
      <c r="F65608" t="s">
        <v>213</v>
      </c>
      <c r="G65608" s="1">
        <v>43847</v>
      </c>
      <c r="H65608">
        <v>2</v>
      </c>
      <c r="I65608" t="s">
        <v>29</v>
      </c>
      <c r="J65608" t="s">
        <v>29</v>
      </c>
      <c r="K65608" t="s">
        <v>30</v>
      </c>
      <c r="L65608" t="s">
        <v>31</v>
      </c>
      <c r="M65608" t="s">
        <v>32</v>
      </c>
      <c r="N65608">
        <v>0</v>
      </c>
      <c r="O65608">
        <v>1</v>
      </c>
      <c r="P65608" t="s">
        <v>33</v>
      </c>
      <c r="Q65608">
        <v>1</v>
      </c>
      <c r="R65608">
        <v>1</v>
      </c>
      <c r="S65608">
        <v>40195</v>
      </c>
      <c r="T65608">
        <v>1</v>
      </c>
      <c r="U65608" t="s">
        <v>31</v>
      </c>
      <c r="V65608" t="s">
        <v>34</v>
      </c>
    </row>
    <row r="65609" spans="1:22" x14ac:dyDescent="0.25">
      <c r="A65609" t="s">
        <v>49760</v>
      </c>
      <c r="B65609" t="s">
        <v>24</v>
      </c>
      <c r="C65609" t="s">
        <v>25</v>
      </c>
      <c r="D65609" t="s">
        <v>26</v>
      </c>
      <c r="E65609" t="s">
        <v>344</v>
      </c>
      <c r="F65609" t="s">
        <v>213</v>
      </c>
      <c r="G65609" s="1">
        <v>43858</v>
      </c>
      <c r="H65609">
        <v>2</v>
      </c>
      <c r="I65609" t="s">
        <v>29</v>
      </c>
      <c r="J65609" t="s">
        <v>29</v>
      </c>
      <c r="K65609" t="s">
        <v>30</v>
      </c>
      <c r="L65609" t="s">
        <v>31</v>
      </c>
      <c r="M65609" t="s">
        <v>32</v>
      </c>
      <c r="N65609">
        <v>0</v>
      </c>
      <c r="O65609">
        <v>1</v>
      </c>
      <c r="P65609" t="s">
        <v>33</v>
      </c>
      <c r="Q65609">
        <v>1</v>
      </c>
      <c r="R65609">
        <v>1</v>
      </c>
      <c r="S65609">
        <v>26089</v>
      </c>
      <c r="T65609">
        <v>1</v>
      </c>
      <c r="U65609" t="s">
        <v>31</v>
      </c>
      <c r="V65609" t="s">
        <v>34</v>
      </c>
    </row>
    <row r="65610" spans="1:22" x14ac:dyDescent="0.25">
      <c r="A65610" t="s">
        <v>43711</v>
      </c>
      <c r="B65610" t="s">
        <v>24</v>
      </c>
      <c r="C65610" t="s">
        <v>25</v>
      </c>
      <c r="D65610" t="s">
        <v>26</v>
      </c>
      <c r="E65610" t="s">
        <v>344</v>
      </c>
      <c r="F65610" t="s">
        <v>213</v>
      </c>
      <c r="G65610" s="1">
        <v>43842</v>
      </c>
      <c r="H65610">
        <v>2</v>
      </c>
      <c r="I65610" t="s">
        <v>29</v>
      </c>
      <c r="J65610" t="s">
        <v>29</v>
      </c>
      <c r="K65610" t="s">
        <v>30</v>
      </c>
      <c r="L65610" t="s">
        <v>31</v>
      </c>
      <c r="M65610" t="s">
        <v>32</v>
      </c>
      <c r="N65610">
        <v>0</v>
      </c>
      <c r="O65610">
        <v>1</v>
      </c>
      <c r="P65610" t="s">
        <v>33</v>
      </c>
      <c r="Q65610">
        <v>1</v>
      </c>
      <c r="R65610">
        <v>1</v>
      </c>
      <c r="S65610">
        <v>34178</v>
      </c>
      <c r="T65610">
        <v>1</v>
      </c>
      <c r="U65610" t="s">
        <v>31</v>
      </c>
      <c r="V65610" t="s">
        <v>34</v>
      </c>
    </row>
    <row r="65611" spans="1:22" x14ac:dyDescent="0.25">
      <c r="A65611" t="s">
        <v>970</v>
      </c>
      <c r="B65611" t="s">
        <v>24</v>
      </c>
      <c r="C65611" t="s">
        <v>25</v>
      </c>
      <c r="D65611" t="s">
        <v>26</v>
      </c>
      <c r="E65611" t="s">
        <v>344</v>
      </c>
      <c r="F65611" t="s">
        <v>213</v>
      </c>
      <c r="G65611" s="1">
        <v>43868</v>
      </c>
      <c r="H65611">
        <v>2</v>
      </c>
      <c r="I65611" t="s">
        <v>29</v>
      </c>
      <c r="J65611" t="s">
        <v>29</v>
      </c>
      <c r="K65611" t="s">
        <v>30</v>
      </c>
      <c r="L65611" t="s">
        <v>31</v>
      </c>
      <c r="M65611" t="s">
        <v>32</v>
      </c>
      <c r="N65611">
        <v>0</v>
      </c>
      <c r="O65611">
        <v>1</v>
      </c>
      <c r="P65611" t="s">
        <v>33</v>
      </c>
      <c r="Q65611">
        <v>1</v>
      </c>
      <c r="R65611">
        <v>1</v>
      </c>
      <c r="S65611">
        <v>25550</v>
      </c>
      <c r="T65611">
        <v>1</v>
      </c>
      <c r="U65611" t="s">
        <v>31</v>
      </c>
      <c r="V65611" t="s">
        <v>34</v>
      </c>
    </row>
    <row r="65612" spans="1:22" x14ac:dyDescent="0.25">
      <c r="A65612" t="s">
        <v>43485</v>
      </c>
      <c r="B65612" t="s">
        <v>24</v>
      </c>
      <c r="C65612" t="s">
        <v>25</v>
      </c>
      <c r="D65612" t="s">
        <v>26</v>
      </c>
      <c r="E65612" t="s">
        <v>344</v>
      </c>
      <c r="F65612" t="s">
        <v>213</v>
      </c>
      <c r="G65612" s="1">
        <v>43832</v>
      </c>
      <c r="H65612">
        <v>2</v>
      </c>
      <c r="I65612" t="s">
        <v>29</v>
      </c>
      <c r="J65612" t="s">
        <v>29</v>
      </c>
      <c r="K65612" t="s">
        <v>30</v>
      </c>
      <c r="L65612" t="s">
        <v>31</v>
      </c>
      <c r="M65612" t="s">
        <v>32</v>
      </c>
      <c r="N65612">
        <v>0</v>
      </c>
      <c r="O65612">
        <v>1</v>
      </c>
      <c r="P65612" t="s">
        <v>33</v>
      </c>
      <c r="Q65612">
        <v>1</v>
      </c>
      <c r="R65612">
        <v>1</v>
      </c>
      <c r="S65612">
        <v>27150</v>
      </c>
      <c r="T65612">
        <v>1</v>
      </c>
      <c r="U65612" t="s">
        <v>31</v>
      </c>
      <c r="V65612" t="s">
        <v>34</v>
      </c>
    </row>
    <row r="65613" spans="1:22" x14ac:dyDescent="0.25">
      <c r="A65613" t="s">
        <v>15865</v>
      </c>
      <c r="B65613" t="s">
        <v>24</v>
      </c>
      <c r="C65613" t="s">
        <v>25</v>
      </c>
      <c r="D65613" t="s">
        <v>26</v>
      </c>
      <c r="E65613" t="s">
        <v>344</v>
      </c>
      <c r="F65613" t="s">
        <v>213</v>
      </c>
      <c r="G65613" s="1">
        <v>43857</v>
      </c>
      <c r="H65613">
        <v>2</v>
      </c>
      <c r="I65613" t="s">
        <v>29</v>
      </c>
      <c r="J65613" t="s">
        <v>29</v>
      </c>
      <c r="K65613" t="s">
        <v>30</v>
      </c>
      <c r="L65613" t="s">
        <v>31</v>
      </c>
      <c r="M65613" t="s">
        <v>32</v>
      </c>
      <c r="N65613">
        <v>0</v>
      </c>
      <c r="O65613">
        <v>1</v>
      </c>
      <c r="P65613" t="s">
        <v>33</v>
      </c>
      <c r="Q65613">
        <v>1</v>
      </c>
      <c r="R65613">
        <v>1</v>
      </c>
      <c r="S65613">
        <v>26037</v>
      </c>
      <c r="T65613">
        <v>1</v>
      </c>
      <c r="U65613" t="s">
        <v>31</v>
      </c>
      <c r="V65613" t="s">
        <v>34</v>
      </c>
    </row>
    <row r="65614" spans="1:22" x14ac:dyDescent="0.25">
      <c r="A65614" t="s">
        <v>49761</v>
      </c>
      <c r="B65614" t="s">
        <v>24</v>
      </c>
      <c r="C65614" t="s">
        <v>25</v>
      </c>
      <c r="D65614" t="s">
        <v>26</v>
      </c>
      <c r="E65614" t="s">
        <v>344</v>
      </c>
      <c r="F65614" t="s">
        <v>213</v>
      </c>
      <c r="G65614" s="1">
        <v>43859</v>
      </c>
      <c r="H65614">
        <v>2</v>
      </c>
      <c r="I65614" t="s">
        <v>29</v>
      </c>
      <c r="J65614" t="s">
        <v>29</v>
      </c>
      <c r="K65614" t="s">
        <v>30</v>
      </c>
      <c r="L65614" t="s">
        <v>31</v>
      </c>
      <c r="M65614" t="s">
        <v>32</v>
      </c>
      <c r="N65614">
        <v>0</v>
      </c>
      <c r="O65614">
        <v>1</v>
      </c>
      <c r="P65614" t="s">
        <v>33</v>
      </c>
      <c r="Q65614">
        <v>1</v>
      </c>
      <c r="R65614">
        <v>1</v>
      </c>
      <c r="S65614">
        <v>32883</v>
      </c>
      <c r="T65614">
        <v>1</v>
      </c>
      <c r="U65614" t="s">
        <v>31</v>
      </c>
      <c r="V65614" t="s">
        <v>34</v>
      </c>
    </row>
    <row r="65615" spans="1:22" x14ac:dyDescent="0.25">
      <c r="A65615" t="s">
        <v>48404</v>
      </c>
      <c r="B65615" t="s">
        <v>24</v>
      </c>
      <c r="C65615" t="s">
        <v>25</v>
      </c>
      <c r="D65615" t="s">
        <v>26</v>
      </c>
      <c r="E65615" t="s">
        <v>344</v>
      </c>
      <c r="F65615" t="s">
        <v>213</v>
      </c>
      <c r="G65615" s="1">
        <v>43839</v>
      </c>
      <c r="H65615">
        <v>2</v>
      </c>
      <c r="I65615" t="s">
        <v>29</v>
      </c>
      <c r="J65615" t="s">
        <v>29</v>
      </c>
      <c r="K65615" t="s">
        <v>30</v>
      </c>
      <c r="L65615" t="s">
        <v>31</v>
      </c>
      <c r="M65615" t="s">
        <v>32</v>
      </c>
      <c r="N65615">
        <v>0</v>
      </c>
      <c r="O65615">
        <v>1</v>
      </c>
      <c r="P65615" t="s">
        <v>33</v>
      </c>
      <c r="Q65615">
        <v>1</v>
      </c>
      <c r="R65615">
        <v>1</v>
      </c>
      <c r="S65615">
        <v>13308</v>
      </c>
      <c r="T65615">
        <v>1</v>
      </c>
      <c r="U65615" t="s">
        <v>31</v>
      </c>
      <c r="V65615" t="s">
        <v>34</v>
      </c>
    </row>
    <row r="65616" spans="1:22" x14ac:dyDescent="0.25">
      <c r="A65616" t="s">
        <v>16902</v>
      </c>
      <c r="B65616" t="s">
        <v>24</v>
      </c>
      <c r="C65616" t="s">
        <v>25</v>
      </c>
      <c r="D65616" t="s">
        <v>26</v>
      </c>
      <c r="E65616" t="s">
        <v>344</v>
      </c>
      <c r="F65616" t="s">
        <v>213</v>
      </c>
      <c r="G65616" s="1">
        <v>43861</v>
      </c>
      <c r="H65616">
        <v>2</v>
      </c>
      <c r="I65616" t="s">
        <v>29</v>
      </c>
      <c r="J65616" t="s">
        <v>29</v>
      </c>
      <c r="K65616" t="s">
        <v>30</v>
      </c>
      <c r="L65616" t="s">
        <v>31</v>
      </c>
      <c r="M65616" t="s">
        <v>32</v>
      </c>
      <c r="N65616">
        <v>0</v>
      </c>
      <c r="O65616">
        <v>1</v>
      </c>
      <c r="P65616" t="s">
        <v>33</v>
      </c>
      <c r="Q65616">
        <v>1</v>
      </c>
      <c r="R65616">
        <v>1</v>
      </c>
      <c r="S65616">
        <v>16187</v>
      </c>
      <c r="T65616">
        <v>1</v>
      </c>
      <c r="U65616" t="s">
        <v>31</v>
      </c>
      <c r="V65616" t="s">
        <v>34</v>
      </c>
    </row>
    <row r="65617" spans="1:22" x14ac:dyDescent="0.25">
      <c r="A65617" t="s">
        <v>19047</v>
      </c>
      <c r="B65617" t="s">
        <v>24</v>
      </c>
      <c r="C65617" t="s">
        <v>25</v>
      </c>
      <c r="D65617" t="s">
        <v>26</v>
      </c>
      <c r="E65617" t="s">
        <v>344</v>
      </c>
      <c r="F65617" t="s">
        <v>213</v>
      </c>
      <c r="G65617" s="1">
        <v>43839</v>
      </c>
      <c r="H65617">
        <v>2</v>
      </c>
      <c r="I65617" t="s">
        <v>29</v>
      </c>
      <c r="J65617" t="s">
        <v>29</v>
      </c>
      <c r="K65617" t="s">
        <v>30</v>
      </c>
      <c r="L65617" t="s">
        <v>31</v>
      </c>
      <c r="M65617" t="s">
        <v>32</v>
      </c>
      <c r="N65617">
        <v>0</v>
      </c>
      <c r="O65617">
        <v>1</v>
      </c>
      <c r="P65617" t="s">
        <v>33</v>
      </c>
      <c r="Q65617">
        <v>1</v>
      </c>
      <c r="R65617">
        <v>1</v>
      </c>
      <c r="S65617">
        <v>21871</v>
      </c>
      <c r="T65617">
        <v>1</v>
      </c>
      <c r="U65617" t="s">
        <v>31</v>
      </c>
      <c r="V65617" t="s">
        <v>34</v>
      </c>
    </row>
    <row r="65618" spans="1:22" x14ac:dyDescent="0.25">
      <c r="A65618" t="s">
        <v>5678</v>
      </c>
      <c r="B65618" t="s">
        <v>24</v>
      </c>
      <c r="C65618" t="s">
        <v>25</v>
      </c>
      <c r="D65618" t="s">
        <v>26</v>
      </c>
      <c r="E65618" t="s">
        <v>344</v>
      </c>
      <c r="F65618" t="s">
        <v>213</v>
      </c>
      <c r="G65618" s="1">
        <v>43841</v>
      </c>
      <c r="H65618">
        <v>2</v>
      </c>
      <c r="I65618" t="s">
        <v>29</v>
      </c>
      <c r="J65618" t="s">
        <v>29</v>
      </c>
      <c r="K65618" t="s">
        <v>30</v>
      </c>
      <c r="L65618" t="s">
        <v>31</v>
      </c>
      <c r="M65618" t="s">
        <v>32</v>
      </c>
      <c r="N65618">
        <v>0</v>
      </c>
      <c r="O65618">
        <v>1</v>
      </c>
      <c r="P65618" t="s">
        <v>33</v>
      </c>
      <c r="Q65618">
        <v>1</v>
      </c>
      <c r="R65618">
        <v>1</v>
      </c>
      <c r="S65618">
        <v>35636</v>
      </c>
      <c r="T65618">
        <v>1</v>
      </c>
      <c r="U65618" t="s">
        <v>31</v>
      </c>
      <c r="V65618" t="s">
        <v>34</v>
      </c>
    </row>
    <row r="65619" spans="1:22" x14ac:dyDescent="0.25">
      <c r="A65619" t="s">
        <v>45100</v>
      </c>
      <c r="B65619" t="s">
        <v>24</v>
      </c>
      <c r="C65619" t="s">
        <v>25</v>
      </c>
      <c r="D65619" t="s">
        <v>26</v>
      </c>
      <c r="E65619" t="s">
        <v>344</v>
      </c>
      <c r="F65619" t="s">
        <v>213</v>
      </c>
      <c r="G65619" s="1">
        <v>43838</v>
      </c>
      <c r="H65619">
        <v>2</v>
      </c>
      <c r="I65619" t="s">
        <v>29</v>
      </c>
      <c r="J65619" t="s">
        <v>29</v>
      </c>
      <c r="K65619" t="s">
        <v>30</v>
      </c>
      <c r="L65619" t="s">
        <v>31</v>
      </c>
      <c r="M65619" t="s">
        <v>32</v>
      </c>
      <c r="N65619">
        <v>0</v>
      </c>
      <c r="O65619">
        <v>1</v>
      </c>
      <c r="P65619" t="s">
        <v>33</v>
      </c>
      <c r="Q65619">
        <v>1</v>
      </c>
      <c r="R65619">
        <v>1</v>
      </c>
      <c r="S65619">
        <v>30435</v>
      </c>
      <c r="T65619">
        <v>1</v>
      </c>
      <c r="U65619" t="s">
        <v>31</v>
      </c>
      <c r="V65619" t="s">
        <v>34</v>
      </c>
    </row>
    <row r="65620" spans="1:22" x14ac:dyDescent="0.25">
      <c r="A65620" t="s">
        <v>48657</v>
      </c>
      <c r="B65620" t="s">
        <v>24</v>
      </c>
      <c r="C65620" t="s">
        <v>25</v>
      </c>
      <c r="D65620" t="s">
        <v>26</v>
      </c>
      <c r="E65620" t="s">
        <v>344</v>
      </c>
      <c r="F65620" t="s">
        <v>213</v>
      </c>
      <c r="G65620" s="1">
        <v>43861</v>
      </c>
      <c r="H65620">
        <v>2</v>
      </c>
      <c r="I65620" t="s">
        <v>29</v>
      </c>
      <c r="J65620" t="s">
        <v>29</v>
      </c>
      <c r="K65620" t="s">
        <v>30</v>
      </c>
      <c r="L65620" t="s">
        <v>31</v>
      </c>
      <c r="M65620" t="s">
        <v>32</v>
      </c>
      <c r="N65620">
        <v>0</v>
      </c>
      <c r="O65620">
        <v>1</v>
      </c>
      <c r="P65620" t="s">
        <v>33</v>
      </c>
      <c r="Q65620">
        <v>1</v>
      </c>
      <c r="R65620">
        <v>1</v>
      </c>
      <c r="S65620">
        <v>44944</v>
      </c>
      <c r="T65620">
        <v>1</v>
      </c>
      <c r="U65620" t="s">
        <v>31</v>
      </c>
      <c r="V65620" t="s">
        <v>34</v>
      </c>
    </row>
    <row r="65621" spans="1:22" x14ac:dyDescent="0.25">
      <c r="A65621" t="s">
        <v>18626</v>
      </c>
      <c r="B65621" t="s">
        <v>24</v>
      </c>
      <c r="C65621" t="s">
        <v>25</v>
      </c>
      <c r="D65621" t="s">
        <v>26</v>
      </c>
      <c r="E65621" t="s">
        <v>344</v>
      </c>
      <c r="F65621" t="s">
        <v>213</v>
      </c>
      <c r="G65621" s="1">
        <v>43849</v>
      </c>
      <c r="H65621">
        <v>2</v>
      </c>
      <c r="I65621" t="s">
        <v>29</v>
      </c>
      <c r="J65621" t="s">
        <v>29</v>
      </c>
      <c r="K65621" t="s">
        <v>30</v>
      </c>
      <c r="L65621" t="s">
        <v>31</v>
      </c>
      <c r="M65621" t="s">
        <v>32</v>
      </c>
      <c r="N65621">
        <v>0</v>
      </c>
      <c r="O65621">
        <v>1</v>
      </c>
      <c r="P65621" t="s">
        <v>33</v>
      </c>
      <c r="Q65621">
        <v>1</v>
      </c>
      <c r="R65621">
        <v>1</v>
      </c>
      <c r="S65621">
        <v>31531</v>
      </c>
      <c r="T65621">
        <v>1</v>
      </c>
      <c r="U65621" t="s">
        <v>31</v>
      </c>
      <c r="V65621" t="s">
        <v>34</v>
      </c>
    </row>
    <row r="65622" spans="1:22" x14ac:dyDescent="0.25">
      <c r="A65622" t="s">
        <v>47247</v>
      </c>
      <c r="B65622" t="s">
        <v>24</v>
      </c>
      <c r="C65622" t="s">
        <v>25</v>
      </c>
      <c r="D65622" t="s">
        <v>26</v>
      </c>
      <c r="E65622" t="s">
        <v>344</v>
      </c>
      <c r="F65622" t="s">
        <v>213</v>
      </c>
      <c r="G65622" s="1">
        <v>43853</v>
      </c>
      <c r="H65622">
        <v>2</v>
      </c>
      <c r="I65622" t="s">
        <v>29</v>
      </c>
      <c r="J65622" t="s">
        <v>29</v>
      </c>
      <c r="K65622" t="s">
        <v>30</v>
      </c>
      <c r="L65622" t="s">
        <v>31</v>
      </c>
      <c r="M65622" t="s">
        <v>32</v>
      </c>
      <c r="N65622">
        <v>0</v>
      </c>
      <c r="O65622">
        <v>1</v>
      </c>
      <c r="P65622" t="s">
        <v>33</v>
      </c>
      <c r="Q65622">
        <v>1</v>
      </c>
      <c r="R65622">
        <v>1</v>
      </c>
      <c r="S65622">
        <v>35713</v>
      </c>
      <c r="T65622">
        <v>1</v>
      </c>
      <c r="U65622" t="s">
        <v>31</v>
      </c>
      <c r="V65622" t="s">
        <v>34</v>
      </c>
    </row>
    <row r="65623" spans="1:22" x14ac:dyDescent="0.25">
      <c r="A65623" t="s">
        <v>49767</v>
      </c>
      <c r="B65623" t="s">
        <v>24</v>
      </c>
      <c r="C65623" t="s">
        <v>25</v>
      </c>
      <c r="D65623" t="s">
        <v>26</v>
      </c>
      <c r="E65623" t="s">
        <v>344</v>
      </c>
      <c r="F65623" t="s">
        <v>213</v>
      </c>
      <c r="G65623" s="1">
        <v>43848</v>
      </c>
      <c r="H65623">
        <v>2</v>
      </c>
      <c r="I65623" t="s">
        <v>29</v>
      </c>
      <c r="J65623" t="s">
        <v>29</v>
      </c>
      <c r="K65623" t="s">
        <v>30</v>
      </c>
      <c r="L65623" t="s">
        <v>31</v>
      </c>
      <c r="M65623" t="s">
        <v>32</v>
      </c>
      <c r="N65623">
        <v>0</v>
      </c>
      <c r="O65623">
        <v>1</v>
      </c>
      <c r="P65623" t="s">
        <v>33</v>
      </c>
      <c r="Q65623">
        <v>1</v>
      </c>
      <c r="R65623">
        <v>1</v>
      </c>
      <c r="S65623">
        <v>27887</v>
      </c>
      <c r="T65623">
        <v>1</v>
      </c>
      <c r="U65623" t="s">
        <v>31</v>
      </c>
      <c r="V65623" t="s">
        <v>34</v>
      </c>
    </row>
    <row r="65624" spans="1:22" x14ac:dyDescent="0.25">
      <c r="A65624" t="s">
        <v>49769</v>
      </c>
      <c r="B65624" t="s">
        <v>24</v>
      </c>
      <c r="C65624" t="s">
        <v>25</v>
      </c>
      <c r="D65624" t="s">
        <v>26</v>
      </c>
      <c r="E65624" t="s">
        <v>344</v>
      </c>
      <c r="F65624" t="s">
        <v>213</v>
      </c>
      <c r="G65624" s="1">
        <v>43851</v>
      </c>
      <c r="H65624">
        <v>2</v>
      </c>
      <c r="I65624" t="s">
        <v>29</v>
      </c>
      <c r="J65624" t="s">
        <v>29</v>
      </c>
      <c r="K65624" t="s">
        <v>30</v>
      </c>
      <c r="L65624" t="s">
        <v>31</v>
      </c>
      <c r="M65624" t="s">
        <v>32</v>
      </c>
      <c r="N65624">
        <v>0</v>
      </c>
      <c r="O65624">
        <v>1</v>
      </c>
      <c r="P65624" t="s">
        <v>33</v>
      </c>
      <c r="Q65624">
        <v>1</v>
      </c>
      <c r="R65624">
        <v>1</v>
      </c>
      <c r="S65624">
        <v>21269</v>
      </c>
      <c r="T65624">
        <v>1</v>
      </c>
      <c r="U65624" t="s">
        <v>31</v>
      </c>
      <c r="V65624" t="s">
        <v>34</v>
      </c>
    </row>
    <row r="65625" spans="1:22" x14ac:dyDescent="0.25">
      <c r="A65625" t="s">
        <v>1169</v>
      </c>
      <c r="B65625" t="s">
        <v>24</v>
      </c>
      <c r="C65625" t="s">
        <v>25</v>
      </c>
      <c r="D65625" t="s">
        <v>26</v>
      </c>
      <c r="E65625" t="s">
        <v>344</v>
      </c>
      <c r="F65625" t="s">
        <v>213</v>
      </c>
      <c r="G65625" s="1">
        <v>43859</v>
      </c>
      <c r="H65625">
        <v>2</v>
      </c>
      <c r="I65625" t="s">
        <v>29</v>
      </c>
      <c r="J65625" t="s">
        <v>29</v>
      </c>
      <c r="K65625" t="s">
        <v>30</v>
      </c>
      <c r="L65625" t="s">
        <v>31</v>
      </c>
      <c r="M65625" t="s">
        <v>32</v>
      </c>
      <c r="N65625">
        <v>0</v>
      </c>
      <c r="O65625">
        <v>1</v>
      </c>
      <c r="P65625" t="s">
        <v>33</v>
      </c>
      <c r="Q65625">
        <v>1</v>
      </c>
      <c r="R65625">
        <v>1</v>
      </c>
      <c r="S65625">
        <v>33128</v>
      </c>
      <c r="T65625">
        <v>1</v>
      </c>
      <c r="U65625" t="s">
        <v>31</v>
      </c>
      <c r="V65625" t="s">
        <v>34</v>
      </c>
    </row>
    <row r="65626" spans="1:22" x14ac:dyDescent="0.25">
      <c r="A65626" t="s">
        <v>43751</v>
      </c>
      <c r="B65626" t="s">
        <v>24</v>
      </c>
      <c r="C65626" t="s">
        <v>25</v>
      </c>
      <c r="D65626" t="s">
        <v>26</v>
      </c>
      <c r="E65626" t="s">
        <v>344</v>
      </c>
      <c r="F65626" t="s">
        <v>213</v>
      </c>
      <c r="G65626" s="1">
        <v>43867</v>
      </c>
      <c r="H65626">
        <v>2</v>
      </c>
      <c r="I65626" t="s">
        <v>29</v>
      </c>
      <c r="J65626" t="s">
        <v>29</v>
      </c>
      <c r="K65626" t="s">
        <v>30</v>
      </c>
      <c r="L65626" t="s">
        <v>31</v>
      </c>
      <c r="M65626" t="s">
        <v>32</v>
      </c>
      <c r="N65626">
        <v>0</v>
      </c>
      <c r="O65626">
        <v>1</v>
      </c>
      <c r="P65626" t="s">
        <v>33</v>
      </c>
      <c r="Q65626">
        <v>1</v>
      </c>
      <c r="R65626">
        <v>1</v>
      </c>
      <c r="S65626">
        <v>18814</v>
      </c>
      <c r="T65626">
        <v>1</v>
      </c>
      <c r="U65626" t="s">
        <v>31</v>
      </c>
      <c r="V65626" t="s">
        <v>34</v>
      </c>
    </row>
    <row r="65627" spans="1:22" x14ac:dyDescent="0.25">
      <c r="A65627" t="s">
        <v>16908</v>
      </c>
      <c r="B65627" t="s">
        <v>24</v>
      </c>
      <c r="C65627" t="s">
        <v>25</v>
      </c>
      <c r="D65627" t="s">
        <v>26</v>
      </c>
      <c r="E65627" t="s">
        <v>344</v>
      </c>
      <c r="F65627" t="s">
        <v>213</v>
      </c>
      <c r="G65627" s="1">
        <v>43832</v>
      </c>
      <c r="H65627">
        <v>2</v>
      </c>
      <c r="I65627" t="s">
        <v>29</v>
      </c>
      <c r="J65627" t="s">
        <v>29</v>
      </c>
      <c r="K65627" t="s">
        <v>30</v>
      </c>
      <c r="L65627" t="s">
        <v>31</v>
      </c>
      <c r="M65627" t="s">
        <v>32</v>
      </c>
      <c r="N65627">
        <v>0</v>
      </c>
      <c r="O65627">
        <v>1</v>
      </c>
      <c r="P65627" t="s">
        <v>33</v>
      </c>
      <c r="Q65627">
        <v>1</v>
      </c>
      <c r="R65627">
        <v>1</v>
      </c>
      <c r="S65627">
        <v>15482</v>
      </c>
      <c r="T65627">
        <v>1</v>
      </c>
      <c r="U65627" t="s">
        <v>31</v>
      </c>
      <c r="V65627" t="s">
        <v>34</v>
      </c>
    </row>
    <row r="65628" spans="1:22" x14ac:dyDescent="0.25">
      <c r="A65628" t="s">
        <v>27616</v>
      </c>
      <c r="B65628" t="s">
        <v>24</v>
      </c>
      <c r="C65628" t="s">
        <v>25</v>
      </c>
      <c r="D65628" t="s">
        <v>26</v>
      </c>
      <c r="E65628" t="s">
        <v>344</v>
      </c>
      <c r="F65628" t="s">
        <v>213</v>
      </c>
      <c r="G65628" s="1">
        <v>43860</v>
      </c>
      <c r="H65628">
        <v>2</v>
      </c>
      <c r="I65628" t="s">
        <v>29</v>
      </c>
      <c r="J65628" t="s">
        <v>29</v>
      </c>
      <c r="K65628" t="s">
        <v>30</v>
      </c>
      <c r="L65628" t="s">
        <v>31</v>
      </c>
      <c r="M65628" t="s">
        <v>32</v>
      </c>
      <c r="N65628">
        <v>0</v>
      </c>
      <c r="O65628">
        <v>1</v>
      </c>
      <c r="P65628" t="s">
        <v>33</v>
      </c>
      <c r="Q65628">
        <v>1</v>
      </c>
      <c r="R65628">
        <v>1</v>
      </c>
      <c r="S65628">
        <v>15126</v>
      </c>
      <c r="T65628">
        <v>1</v>
      </c>
      <c r="U65628" t="s">
        <v>31</v>
      </c>
      <c r="V65628" t="s">
        <v>34</v>
      </c>
    </row>
    <row r="65629" spans="1:22" x14ac:dyDescent="0.25">
      <c r="A65629" t="s">
        <v>1507</v>
      </c>
      <c r="B65629" t="s">
        <v>24</v>
      </c>
      <c r="C65629" t="s">
        <v>25</v>
      </c>
      <c r="D65629" t="s">
        <v>26</v>
      </c>
      <c r="E65629" t="s">
        <v>344</v>
      </c>
      <c r="F65629" t="s">
        <v>213</v>
      </c>
      <c r="G65629" s="1">
        <v>43844</v>
      </c>
      <c r="H65629">
        <v>2</v>
      </c>
      <c r="I65629" t="s">
        <v>29</v>
      </c>
      <c r="J65629" t="s">
        <v>29</v>
      </c>
      <c r="K65629" t="s">
        <v>30</v>
      </c>
      <c r="L65629" t="s">
        <v>31</v>
      </c>
      <c r="M65629" t="s">
        <v>32</v>
      </c>
      <c r="N65629">
        <v>0</v>
      </c>
      <c r="O65629">
        <v>1</v>
      </c>
      <c r="P65629" t="s">
        <v>33</v>
      </c>
      <c r="Q65629">
        <v>1</v>
      </c>
      <c r="R65629">
        <v>1</v>
      </c>
      <c r="S65629">
        <v>16549</v>
      </c>
      <c r="T65629">
        <v>1</v>
      </c>
      <c r="U65629" t="s">
        <v>31</v>
      </c>
      <c r="V65629" t="s">
        <v>34</v>
      </c>
    </row>
    <row r="65630" spans="1:22" x14ac:dyDescent="0.25">
      <c r="A65630" t="s">
        <v>48663</v>
      </c>
      <c r="B65630" t="s">
        <v>24</v>
      </c>
      <c r="C65630" t="s">
        <v>25</v>
      </c>
      <c r="D65630" t="s">
        <v>26</v>
      </c>
      <c r="E65630" t="s">
        <v>344</v>
      </c>
      <c r="F65630" t="s">
        <v>213</v>
      </c>
      <c r="G65630" s="1">
        <v>43843</v>
      </c>
      <c r="H65630">
        <v>2</v>
      </c>
      <c r="I65630" t="s">
        <v>29</v>
      </c>
      <c r="J65630" t="s">
        <v>29</v>
      </c>
      <c r="K65630" t="s">
        <v>30</v>
      </c>
      <c r="L65630" t="s">
        <v>31</v>
      </c>
      <c r="M65630" t="s">
        <v>32</v>
      </c>
      <c r="N65630">
        <v>0</v>
      </c>
      <c r="O65630">
        <v>1</v>
      </c>
      <c r="P65630" t="s">
        <v>33</v>
      </c>
      <c r="Q65630">
        <v>1</v>
      </c>
      <c r="R65630">
        <v>1</v>
      </c>
      <c r="S65630">
        <v>39019</v>
      </c>
      <c r="T65630">
        <v>1</v>
      </c>
      <c r="U65630" t="s">
        <v>31</v>
      </c>
      <c r="V65630" t="s">
        <v>34</v>
      </c>
    </row>
    <row r="65631" spans="1:22" x14ac:dyDescent="0.25">
      <c r="A65631" t="s">
        <v>49790</v>
      </c>
      <c r="B65631" t="s">
        <v>24</v>
      </c>
      <c r="C65631" t="s">
        <v>25</v>
      </c>
      <c r="D65631" t="s">
        <v>26</v>
      </c>
      <c r="E65631" t="s">
        <v>344</v>
      </c>
      <c r="F65631" t="s">
        <v>213</v>
      </c>
      <c r="G65631" s="1">
        <v>43847</v>
      </c>
      <c r="H65631">
        <v>2</v>
      </c>
      <c r="I65631" t="s">
        <v>29</v>
      </c>
      <c r="J65631" t="s">
        <v>29</v>
      </c>
      <c r="K65631" t="s">
        <v>30</v>
      </c>
      <c r="L65631" t="s">
        <v>31</v>
      </c>
      <c r="M65631" t="s">
        <v>32</v>
      </c>
      <c r="N65631">
        <v>0</v>
      </c>
      <c r="O65631">
        <v>1</v>
      </c>
      <c r="P65631" t="s">
        <v>33</v>
      </c>
      <c r="Q65631">
        <v>1</v>
      </c>
      <c r="R65631">
        <v>1</v>
      </c>
      <c r="S65631">
        <v>29179</v>
      </c>
      <c r="T65631">
        <v>1</v>
      </c>
      <c r="U65631" t="s">
        <v>31</v>
      </c>
      <c r="V65631" t="s">
        <v>34</v>
      </c>
    </row>
    <row r="65632" spans="1:22" x14ac:dyDescent="0.25">
      <c r="A65632" t="s">
        <v>48407</v>
      </c>
      <c r="B65632" t="s">
        <v>24</v>
      </c>
      <c r="C65632" t="s">
        <v>25</v>
      </c>
      <c r="D65632" t="s">
        <v>26</v>
      </c>
      <c r="E65632" t="s">
        <v>344</v>
      </c>
      <c r="F65632" t="s">
        <v>213</v>
      </c>
      <c r="G65632" s="1">
        <v>43834</v>
      </c>
      <c r="H65632">
        <v>2</v>
      </c>
      <c r="I65632" t="s">
        <v>29</v>
      </c>
      <c r="J65632" t="s">
        <v>29</v>
      </c>
      <c r="K65632" t="s">
        <v>30</v>
      </c>
      <c r="L65632" t="s">
        <v>31</v>
      </c>
      <c r="M65632" t="s">
        <v>32</v>
      </c>
      <c r="N65632">
        <v>0</v>
      </c>
      <c r="O65632">
        <v>1</v>
      </c>
      <c r="P65632" t="s">
        <v>33</v>
      </c>
      <c r="Q65632">
        <v>1</v>
      </c>
      <c r="R65632">
        <v>1</v>
      </c>
      <c r="S65632">
        <v>24665</v>
      </c>
      <c r="T65632">
        <v>1</v>
      </c>
      <c r="U65632" t="s">
        <v>31</v>
      </c>
      <c r="V65632" t="s">
        <v>34</v>
      </c>
    </row>
    <row r="65633" spans="1:22" x14ac:dyDescent="0.25">
      <c r="A65633" t="s">
        <v>45139</v>
      </c>
      <c r="B65633" t="s">
        <v>24</v>
      </c>
      <c r="C65633" t="s">
        <v>25</v>
      </c>
      <c r="D65633" t="s">
        <v>26</v>
      </c>
      <c r="E65633" t="s">
        <v>344</v>
      </c>
      <c r="F65633" t="s">
        <v>213</v>
      </c>
      <c r="G65633" s="1">
        <v>43841</v>
      </c>
      <c r="H65633">
        <v>2</v>
      </c>
      <c r="I65633" t="s">
        <v>29</v>
      </c>
      <c r="J65633" t="s">
        <v>29</v>
      </c>
      <c r="K65633" t="s">
        <v>30</v>
      </c>
      <c r="L65633" t="s">
        <v>31</v>
      </c>
      <c r="M65633" t="s">
        <v>32</v>
      </c>
      <c r="N65633">
        <v>0</v>
      </c>
      <c r="O65633">
        <v>1</v>
      </c>
      <c r="P65633" t="s">
        <v>33</v>
      </c>
      <c r="Q65633">
        <v>1</v>
      </c>
      <c r="R65633">
        <v>1</v>
      </c>
      <c r="S65633">
        <v>43713</v>
      </c>
      <c r="T65633">
        <v>1</v>
      </c>
      <c r="U65633" t="s">
        <v>31</v>
      </c>
      <c r="V65633" t="s">
        <v>34</v>
      </c>
    </row>
    <row r="65634" spans="1:22" x14ac:dyDescent="0.25">
      <c r="A65634" t="s">
        <v>2462</v>
      </c>
      <c r="B65634" t="s">
        <v>24</v>
      </c>
      <c r="C65634" t="s">
        <v>25</v>
      </c>
      <c r="D65634" t="s">
        <v>26</v>
      </c>
      <c r="E65634" t="s">
        <v>344</v>
      </c>
      <c r="F65634" t="s">
        <v>213</v>
      </c>
      <c r="G65634" s="1">
        <v>43840</v>
      </c>
      <c r="H65634">
        <v>2</v>
      </c>
      <c r="I65634" t="s">
        <v>29</v>
      </c>
      <c r="J65634" t="s">
        <v>29</v>
      </c>
      <c r="K65634" t="s">
        <v>30</v>
      </c>
      <c r="L65634" t="s">
        <v>31</v>
      </c>
      <c r="M65634" t="s">
        <v>32</v>
      </c>
      <c r="N65634">
        <v>0</v>
      </c>
      <c r="O65634">
        <v>1</v>
      </c>
      <c r="P65634" t="s">
        <v>33</v>
      </c>
      <c r="Q65634">
        <v>1</v>
      </c>
      <c r="R65634">
        <v>1</v>
      </c>
      <c r="S65634">
        <v>29361</v>
      </c>
      <c r="T65634">
        <v>1</v>
      </c>
      <c r="U65634" t="s">
        <v>31</v>
      </c>
      <c r="V65634" t="s">
        <v>34</v>
      </c>
    </row>
    <row r="65635" spans="1:22" x14ac:dyDescent="0.25">
      <c r="A65635" t="s">
        <v>987</v>
      </c>
      <c r="B65635" t="s">
        <v>24</v>
      </c>
      <c r="C65635" t="s">
        <v>25</v>
      </c>
      <c r="D65635" t="s">
        <v>26</v>
      </c>
      <c r="E65635" t="s">
        <v>344</v>
      </c>
      <c r="F65635" t="s">
        <v>213</v>
      </c>
      <c r="G65635" s="1">
        <v>43864</v>
      </c>
      <c r="H65635">
        <v>2</v>
      </c>
      <c r="I65635" t="s">
        <v>29</v>
      </c>
      <c r="J65635" t="s">
        <v>29</v>
      </c>
      <c r="K65635" t="s">
        <v>30</v>
      </c>
      <c r="L65635" t="s">
        <v>31</v>
      </c>
      <c r="M65635" t="s">
        <v>32</v>
      </c>
      <c r="N65635">
        <v>0</v>
      </c>
      <c r="O65635">
        <v>1</v>
      </c>
      <c r="P65635" t="s">
        <v>33</v>
      </c>
      <c r="Q65635">
        <v>1</v>
      </c>
      <c r="R65635">
        <v>1</v>
      </c>
      <c r="S65635">
        <v>26764</v>
      </c>
      <c r="T65635">
        <v>1</v>
      </c>
      <c r="U65635" t="s">
        <v>31</v>
      </c>
      <c r="V65635" t="s">
        <v>34</v>
      </c>
    </row>
    <row r="65636" spans="1:22" x14ac:dyDescent="0.25">
      <c r="A65636" t="s">
        <v>4856</v>
      </c>
      <c r="B65636" t="s">
        <v>24</v>
      </c>
      <c r="C65636" t="s">
        <v>25</v>
      </c>
      <c r="D65636" t="s">
        <v>26</v>
      </c>
      <c r="E65636" t="s">
        <v>344</v>
      </c>
      <c r="F65636" t="s">
        <v>213</v>
      </c>
      <c r="G65636" s="1">
        <v>43849</v>
      </c>
      <c r="H65636">
        <v>2</v>
      </c>
      <c r="I65636" t="s">
        <v>29</v>
      </c>
      <c r="J65636" t="s">
        <v>29</v>
      </c>
      <c r="K65636" t="s">
        <v>30</v>
      </c>
      <c r="L65636" t="s">
        <v>31</v>
      </c>
      <c r="M65636" t="s">
        <v>32</v>
      </c>
      <c r="N65636">
        <v>0</v>
      </c>
      <c r="O65636">
        <v>1</v>
      </c>
      <c r="P65636" t="s">
        <v>33</v>
      </c>
      <c r="Q65636">
        <v>1</v>
      </c>
      <c r="R65636">
        <v>1</v>
      </c>
      <c r="S65636">
        <v>10895</v>
      </c>
      <c r="T65636">
        <v>1</v>
      </c>
      <c r="U65636" t="s">
        <v>31</v>
      </c>
      <c r="V65636" t="s">
        <v>34</v>
      </c>
    </row>
    <row r="65637" spans="1:22" x14ac:dyDescent="0.25">
      <c r="A65637" t="s">
        <v>49775</v>
      </c>
      <c r="B65637" t="s">
        <v>24</v>
      </c>
      <c r="C65637" t="s">
        <v>25</v>
      </c>
      <c r="D65637" t="s">
        <v>26</v>
      </c>
      <c r="E65637" t="s">
        <v>344</v>
      </c>
      <c r="F65637" t="s">
        <v>213</v>
      </c>
      <c r="G65637" s="1">
        <v>43854</v>
      </c>
      <c r="H65637">
        <v>2</v>
      </c>
      <c r="I65637" t="s">
        <v>29</v>
      </c>
      <c r="J65637" t="s">
        <v>29</v>
      </c>
      <c r="K65637" t="s">
        <v>30</v>
      </c>
      <c r="L65637" t="s">
        <v>31</v>
      </c>
      <c r="M65637" t="s">
        <v>32</v>
      </c>
      <c r="N65637">
        <v>0</v>
      </c>
      <c r="O65637">
        <v>1</v>
      </c>
      <c r="P65637" t="s">
        <v>33</v>
      </c>
      <c r="Q65637">
        <v>1</v>
      </c>
      <c r="R65637">
        <v>1</v>
      </c>
      <c r="S65637">
        <v>15544</v>
      </c>
      <c r="T65637">
        <v>1</v>
      </c>
      <c r="U65637" t="s">
        <v>31</v>
      </c>
      <c r="V65637" t="s">
        <v>34</v>
      </c>
    </row>
    <row r="65638" spans="1:22" x14ac:dyDescent="0.25">
      <c r="A65638" t="s">
        <v>47416</v>
      </c>
      <c r="B65638" t="s">
        <v>24</v>
      </c>
      <c r="C65638" t="s">
        <v>25</v>
      </c>
      <c r="D65638" t="s">
        <v>26</v>
      </c>
      <c r="E65638" t="s">
        <v>344</v>
      </c>
      <c r="F65638" t="s">
        <v>213</v>
      </c>
      <c r="G65638" s="1">
        <v>43839</v>
      </c>
      <c r="H65638">
        <v>2</v>
      </c>
      <c r="I65638" t="s">
        <v>29</v>
      </c>
      <c r="J65638" t="s">
        <v>29</v>
      </c>
      <c r="K65638" t="s">
        <v>30</v>
      </c>
      <c r="L65638" t="s">
        <v>31</v>
      </c>
      <c r="M65638" t="s">
        <v>32</v>
      </c>
      <c r="N65638">
        <v>0</v>
      </c>
      <c r="O65638">
        <v>1</v>
      </c>
      <c r="P65638" t="s">
        <v>33</v>
      </c>
      <c r="Q65638">
        <v>1</v>
      </c>
      <c r="R65638">
        <v>1</v>
      </c>
      <c r="S65638">
        <v>25460</v>
      </c>
      <c r="T65638">
        <v>1</v>
      </c>
      <c r="U65638" t="s">
        <v>31</v>
      </c>
      <c r="V65638" t="s">
        <v>34</v>
      </c>
    </row>
    <row r="65639" spans="1:22" x14ac:dyDescent="0.25">
      <c r="A65639" t="s">
        <v>17211</v>
      </c>
      <c r="B65639" t="s">
        <v>24</v>
      </c>
      <c r="C65639" t="s">
        <v>25</v>
      </c>
      <c r="D65639" t="s">
        <v>26</v>
      </c>
      <c r="E65639" t="s">
        <v>344</v>
      </c>
      <c r="F65639" t="s">
        <v>213</v>
      </c>
      <c r="G65639" s="1">
        <v>43866</v>
      </c>
      <c r="H65639">
        <v>2</v>
      </c>
      <c r="I65639" t="s">
        <v>29</v>
      </c>
      <c r="J65639" t="s">
        <v>29</v>
      </c>
      <c r="K65639" t="s">
        <v>30</v>
      </c>
      <c r="L65639" t="s">
        <v>31</v>
      </c>
      <c r="M65639" t="s">
        <v>32</v>
      </c>
      <c r="N65639">
        <v>0</v>
      </c>
      <c r="O65639">
        <v>1</v>
      </c>
      <c r="P65639" t="s">
        <v>33</v>
      </c>
      <c r="Q65639">
        <v>1</v>
      </c>
      <c r="R65639">
        <v>1</v>
      </c>
      <c r="S65639">
        <v>33482</v>
      </c>
      <c r="T65639">
        <v>1</v>
      </c>
      <c r="U65639" t="s">
        <v>31</v>
      </c>
      <c r="V65639" t="s">
        <v>34</v>
      </c>
    </row>
    <row r="65640" spans="1:22" x14ac:dyDescent="0.25">
      <c r="A65640" t="s">
        <v>16476</v>
      </c>
      <c r="B65640" t="s">
        <v>24</v>
      </c>
      <c r="C65640" t="s">
        <v>25</v>
      </c>
      <c r="D65640" t="s">
        <v>26</v>
      </c>
      <c r="E65640" t="s">
        <v>344</v>
      </c>
      <c r="F65640" t="s">
        <v>213</v>
      </c>
      <c r="G65640" s="1">
        <v>43870</v>
      </c>
      <c r="H65640">
        <v>2</v>
      </c>
      <c r="I65640" t="s">
        <v>29</v>
      </c>
      <c r="J65640" t="s">
        <v>29</v>
      </c>
      <c r="K65640" t="s">
        <v>30</v>
      </c>
      <c r="L65640" t="s">
        <v>31</v>
      </c>
      <c r="M65640" t="s">
        <v>32</v>
      </c>
      <c r="N65640">
        <v>0</v>
      </c>
      <c r="O65640">
        <v>1</v>
      </c>
      <c r="P65640" t="s">
        <v>33</v>
      </c>
      <c r="Q65640">
        <v>1</v>
      </c>
      <c r="R65640">
        <v>1</v>
      </c>
      <c r="S65640">
        <v>39755</v>
      </c>
      <c r="T65640">
        <v>1</v>
      </c>
      <c r="U65640" t="s">
        <v>31</v>
      </c>
      <c r="V65640" t="s">
        <v>34</v>
      </c>
    </row>
    <row r="65641" spans="1:22" x14ac:dyDescent="0.25">
      <c r="A65641" t="s">
        <v>2685</v>
      </c>
      <c r="B65641" t="s">
        <v>24</v>
      </c>
      <c r="C65641" t="s">
        <v>25</v>
      </c>
      <c r="D65641" t="s">
        <v>26</v>
      </c>
      <c r="E65641" t="s">
        <v>344</v>
      </c>
      <c r="F65641" t="s">
        <v>213</v>
      </c>
      <c r="G65641" s="1">
        <v>43860</v>
      </c>
      <c r="H65641">
        <v>2</v>
      </c>
      <c r="I65641" t="s">
        <v>29</v>
      </c>
      <c r="J65641" t="s">
        <v>29</v>
      </c>
      <c r="K65641" t="s">
        <v>30</v>
      </c>
      <c r="L65641" t="s">
        <v>31</v>
      </c>
      <c r="M65641" t="s">
        <v>32</v>
      </c>
      <c r="N65641">
        <v>0</v>
      </c>
      <c r="O65641">
        <v>1</v>
      </c>
      <c r="P65641" t="s">
        <v>33</v>
      </c>
      <c r="Q65641">
        <v>1</v>
      </c>
      <c r="R65641">
        <v>1</v>
      </c>
      <c r="S65641">
        <v>28727</v>
      </c>
      <c r="T65641">
        <v>1</v>
      </c>
      <c r="U65641" t="s">
        <v>31</v>
      </c>
      <c r="V65641" t="s">
        <v>34</v>
      </c>
    </row>
    <row r="65642" spans="1:22" x14ac:dyDescent="0.25">
      <c r="A65642" t="s">
        <v>2930</v>
      </c>
      <c r="B65642" t="s">
        <v>24</v>
      </c>
      <c r="C65642" t="s">
        <v>25</v>
      </c>
      <c r="D65642" t="s">
        <v>26</v>
      </c>
      <c r="E65642" t="s">
        <v>344</v>
      </c>
      <c r="F65642" t="s">
        <v>213</v>
      </c>
      <c r="G65642" s="1">
        <v>43855</v>
      </c>
      <c r="H65642">
        <v>2</v>
      </c>
      <c r="I65642" t="s">
        <v>29</v>
      </c>
      <c r="J65642" t="s">
        <v>29</v>
      </c>
      <c r="K65642" t="s">
        <v>30</v>
      </c>
      <c r="L65642" t="s">
        <v>31</v>
      </c>
      <c r="M65642" t="s">
        <v>32</v>
      </c>
      <c r="N65642">
        <v>0</v>
      </c>
      <c r="O65642">
        <v>1</v>
      </c>
      <c r="P65642" t="s">
        <v>33</v>
      </c>
      <c r="Q65642">
        <v>1</v>
      </c>
      <c r="R65642">
        <v>1</v>
      </c>
      <c r="S65642">
        <v>32697</v>
      </c>
      <c r="T65642">
        <v>1</v>
      </c>
      <c r="U65642" t="s">
        <v>31</v>
      </c>
      <c r="V65642" t="s">
        <v>34</v>
      </c>
    </row>
    <row r="65643" spans="1:22" x14ac:dyDescent="0.25">
      <c r="A65643" t="s">
        <v>47285</v>
      </c>
      <c r="B65643" t="s">
        <v>24</v>
      </c>
      <c r="C65643" t="s">
        <v>25</v>
      </c>
      <c r="D65643" t="s">
        <v>26</v>
      </c>
      <c r="E65643" t="s">
        <v>344</v>
      </c>
      <c r="F65643" t="s">
        <v>213</v>
      </c>
      <c r="G65643" s="1">
        <v>43851</v>
      </c>
      <c r="H65643">
        <v>2</v>
      </c>
      <c r="I65643" t="s">
        <v>29</v>
      </c>
      <c r="J65643" t="s">
        <v>29</v>
      </c>
      <c r="K65643" t="s">
        <v>30</v>
      </c>
      <c r="L65643" t="s">
        <v>31</v>
      </c>
      <c r="M65643" t="s">
        <v>32</v>
      </c>
      <c r="N65643">
        <v>0</v>
      </c>
      <c r="O65643">
        <v>1</v>
      </c>
      <c r="P65643" t="s">
        <v>33</v>
      </c>
      <c r="Q65643">
        <v>1</v>
      </c>
      <c r="R65643">
        <v>1</v>
      </c>
      <c r="S65643">
        <v>9021</v>
      </c>
      <c r="T65643">
        <v>1</v>
      </c>
      <c r="U65643" t="s">
        <v>31</v>
      </c>
      <c r="V65643" t="s">
        <v>34</v>
      </c>
    </row>
    <row r="65644" spans="1:22" x14ac:dyDescent="0.25">
      <c r="A65644" t="s">
        <v>16687</v>
      </c>
      <c r="B65644" t="s">
        <v>24</v>
      </c>
      <c r="C65644" t="s">
        <v>25</v>
      </c>
      <c r="D65644" t="s">
        <v>26</v>
      </c>
      <c r="E65644" t="s">
        <v>344</v>
      </c>
      <c r="F65644" t="s">
        <v>213</v>
      </c>
      <c r="G65644" s="1">
        <v>43847</v>
      </c>
      <c r="H65644">
        <v>2</v>
      </c>
      <c r="I65644" t="s">
        <v>29</v>
      </c>
      <c r="J65644" t="s">
        <v>29</v>
      </c>
      <c r="K65644" t="s">
        <v>30</v>
      </c>
      <c r="L65644" t="s">
        <v>31</v>
      </c>
      <c r="M65644" t="s">
        <v>32</v>
      </c>
      <c r="N65644">
        <v>0</v>
      </c>
      <c r="O65644">
        <v>1</v>
      </c>
      <c r="P65644" t="s">
        <v>33</v>
      </c>
      <c r="Q65644">
        <v>1</v>
      </c>
      <c r="R65644">
        <v>1</v>
      </c>
      <c r="S65644">
        <v>24194</v>
      </c>
      <c r="T65644">
        <v>1</v>
      </c>
      <c r="U65644" t="s">
        <v>31</v>
      </c>
      <c r="V65644" t="s">
        <v>34</v>
      </c>
    </row>
    <row r="65645" spans="1:22" x14ac:dyDescent="0.25">
      <c r="A65645" t="s">
        <v>1659</v>
      </c>
      <c r="B65645" t="s">
        <v>24</v>
      </c>
      <c r="C65645" t="s">
        <v>25</v>
      </c>
      <c r="D65645" t="s">
        <v>26</v>
      </c>
      <c r="E65645" t="s">
        <v>344</v>
      </c>
      <c r="F65645" t="s">
        <v>213</v>
      </c>
      <c r="G65645" s="1">
        <v>43839</v>
      </c>
      <c r="H65645">
        <v>2</v>
      </c>
      <c r="I65645" t="s">
        <v>29</v>
      </c>
      <c r="J65645" t="s">
        <v>29</v>
      </c>
      <c r="K65645" t="s">
        <v>30</v>
      </c>
      <c r="L65645" t="s">
        <v>31</v>
      </c>
      <c r="M65645" t="s">
        <v>32</v>
      </c>
      <c r="N65645">
        <v>0</v>
      </c>
      <c r="O65645">
        <v>1</v>
      </c>
      <c r="P65645" t="s">
        <v>33</v>
      </c>
      <c r="Q65645">
        <v>1</v>
      </c>
      <c r="R65645">
        <v>1</v>
      </c>
      <c r="S65645">
        <v>12696</v>
      </c>
      <c r="T65645">
        <v>1</v>
      </c>
      <c r="U65645" t="s">
        <v>31</v>
      </c>
      <c r="V65645" t="s">
        <v>34</v>
      </c>
    </row>
    <row r="65646" spans="1:22" x14ac:dyDescent="0.25">
      <c r="A65646" t="s">
        <v>49778</v>
      </c>
      <c r="B65646" t="s">
        <v>24</v>
      </c>
      <c r="C65646" t="s">
        <v>25</v>
      </c>
      <c r="D65646" t="s">
        <v>26</v>
      </c>
      <c r="E65646" t="s">
        <v>344</v>
      </c>
      <c r="F65646" t="s">
        <v>213</v>
      </c>
      <c r="G65646" s="1">
        <v>43860</v>
      </c>
      <c r="H65646">
        <v>2</v>
      </c>
      <c r="I65646" t="s">
        <v>29</v>
      </c>
      <c r="J65646" t="s">
        <v>29</v>
      </c>
      <c r="K65646" t="s">
        <v>30</v>
      </c>
      <c r="L65646" t="s">
        <v>31</v>
      </c>
      <c r="M65646" t="s">
        <v>32</v>
      </c>
      <c r="N65646">
        <v>0</v>
      </c>
      <c r="O65646">
        <v>1</v>
      </c>
      <c r="P65646" t="s">
        <v>33</v>
      </c>
      <c r="Q65646">
        <v>1</v>
      </c>
      <c r="R65646">
        <v>1</v>
      </c>
      <c r="S65646">
        <v>14842</v>
      </c>
      <c r="T65646">
        <v>1</v>
      </c>
      <c r="U65646" t="s">
        <v>31</v>
      </c>
      <c r="V65646" t="s">
        <v>34</v>
      </c>
    </row>
    <row r="65647" spans="1:22" x14ac:dyDescent="0.25">
      <c r="A65647" t="s">
        <v>23590</v>
      </c>
      <c r="B65647" t="s">
        <v>24</v>
      </c>
      <c r="C65647" t="s">
        <v>25</v>
      </c>
      <c r="D65647" t="s">
        <v>26</v>
      </c>
      <c r="E65647" t="s">
        <v>344</v>
      </c>
      <c r="F65647" t="s">
        <v>213</v>
      </c>
      <c r="G65647" s="1">
        <v>43849</v>
      </c>
      <c r="H65647">
        <v>2</v>
      </c>
      <c r="I65647" t="s">
        <v>29</v>
      </c>
      <c r="J65647" t="s">
        <v>29</v>
      </c>
      <c r="K65647" t="s">
        <v>30</v>
      </c>
      <c r="L65647" t="s">
        <v>31</v>
      </c>
      <c r="M65647" t="s">
        <v>32</v>
      </c>
      <c r="N65647">
        <v>0</v>
      </c>
      <c r="O65647">
        <v>1</v>
      </c>
      <c r="P65647" t="s">
        <v>33</v>
      </c>
      <c r="Q65647">
        <v>1</v>
      </c>
      <c r="R65647">
        <v>1</v>
      </c>
      <c r="S65647">
        <v>31585</v>
      </c>
      <c r="T65647">
        <v>1</v>
      </c>
      <c r="U65647" t="s">
        <v>31</v>
      </c>
      <c r="V65647" t="s">
        <v>34</v>
      </c>
    </row>
    <row r="65648" spans="1:22" x14ac:dyDescent="0.25">
      <c r="A65648" t="s">
        <v>44883</v>
      </c>
      <c r="B65648" t="s">
        <v>24</v>
      </c>
      <c r="C65648" t="s">
        <v>25</v>
      </c>
      <c r="D65648" t="s">
        <v>26</v>
      </c>
      <c r="E65648" t="s">
        <v>344</v>
      </c>
      <c r="F65648" t="s">
        <v>213</v>
      </c>
      <c r="G65648" s="1">
        <v>43835</v>
      </c>
      <c r="H65648">
        <v>2</v>
      </c>
      <c r="I65648" t="s">
        <v>29</v>
      </c>
      <c r="J65648" t="s">
        <v>29</v>
      </c>
      <c r="K65648" t="s">
        <v>30</v>
      </c>
      <c r="L65648" t="s">
        <v>31</v>
      </c>
      <c r="M65648" t="s">
        <v>32</v>
      </c>
      <c r="N65648">
        <v>0</v>
      </c>
      <c r="O65648">
        <v>1</v>
      </c>
      <c r="P65648" t="s">
        <v>33</v>
      </c>
      <c r="Q65648">
        <v>1</v>
      </c>
      <c r="R65648">
        <v>1</v>
      </c>
      <c r="S65648">
        <v>12004</v>
      </c>
      <c r="T65648">
        <v>1</v>
      </c>
      <c r="U65648" t="s">
        <v>31</v>
      </c>
      <c r="V65648" t="s">
        <v>34</v>
      </c>
    </row>
    <row r="65649" spans="1:22" x14ac:dyDescent="0.25">
      <c r="A65649" t="s">
        <v>49273</v>
      </c>
      <c r="B65649" t="s">
        <v>24</v>
      </c>
      <c r="C65649" t="s">
        <v>25</v>
      </c>
      <c r="D65649" t="s">
        <v>26</v>
      </c>
      <c r="E65649" t="s">
        <v>344</v>
      </c>
      <c r="F65649" t="s">
        <v>213</v>
      </c>
      <c r="G65649" s="1">
        <v>43865</v>
      </c>
      <c r="H65649">
        <v>2</v>
      </c>
      <c r="I65649" t="s">
        <v>29</v>
      </c>
      <c r="J65649" t="s">
        <v>29</v>
      </c>
      <c r="K65649" t="s">
        <v>30</v>
      </c>
      <c r="L65649" t="s">
        <v>31</v>
      </c>
      <c r="M65649" t="s">
        <v>32</v>
      </c>
      <c r="N65649">
        <v>0</v>
      </c>
      <c r="O65649">
        <v>1</v>
      </c>
      <c r="P65649" t="s">
        <v>33</v>
      </c>
      <c r="Q65649">
        <v>1</v>
      </c>
      <c r="R65649">
        <v>1</v>
      </c>
      <c r="S65649">
        <v>28485</v>
      </c>
      <c r="T65649">
        <v>1</v>
      </c>
      <c r="U65649" t="s">
        <v>31</v>
      </c>
      <c r="V65649" t="s">
        <v>34</v>
      </c>
    </row>
    <row r="65650" spans="1:22" x14ac:dyDescent="0.25">
      <c r="A65650" t="s">
        <v>991</v>
      </c>
      <c r="B65650" t="s">
        <v>24</v>
      </c>
      <c r="C65650" t="s">
        <v>25</v>
      </c>
      <c r="D65650" t="s">
        <v>26</v>
      </c>
      <c r="E65650" t="s">
        <v>344</v>
      </c>
      <c r="F65650" t="s">
        <v>213</v>
      </c>
      <c r="G65650" s="1">
        <v>43840</v>
      </c>
      <c r="H65650">
        <v>2</v>
      </c>
      <c r="I65650" t="s">
        <v>29</v>
      </c>
      <c r="J65650" t="s">
        <v>29</v>
      </c>
      <c r="K65650" t="s">
        <v>30</v>
      </c>
      <c r="L65650" t="s">
        <v>31</v>
      </c>
      <c r="M65650" t="s">
        <v>32</v>
      </c>
      <c r="N65650">
        <v>0</v>
      </c>
      <c r="O65650">
        <v>1</v>
      </c>
      <c r="P65650" t="s">
        <v>33</v>
      </c>
      <c r="Q65650">
        <v>1</v>
      </c>
      <c r="R65650">
        <v>1</v>
      </c>
      <c r="S65650">
        <v>12385</v>
      </c>
      <c r="T65650">
        <v>1</v>
      </c>
      <c r="U65650" t="s">
        <v>31</v>
      </c>
      <c r="V65650" t="s">
        <v>34</v>
      </c>
    </row>
    <row r="65651" spans="1:22" x14ac:dyDescent="0.25">
      <c r="A65651" t="s">
        <v>43717</v>
      </c>
      <c r="B65651" t="s">
        <v>24</v>
      </c>
      <c r="C65651" t="s">
        <v>25</v>
      </c>
      <c r="D65651" t="s">
        <v>26</v>
      </c>
      <c r="E65651" t="s">
        <v>344</v>
      </c>
      <c r="F65651" t="s">
        <v>213</v>
      </c>
      <c r="G65651" s="1">
        <v>43847</v>
      </c>
      <c r="H65651">
        <v>2</v>
      </c>
      <c r="I65651" t="s">
        <v>29</v>
      </c>
      <c r="J65651" t="s">
        <v>29</v>
      </c>
      <c r="K65651" t="s">
        <v>30</v>
      </c>
      <c r="L65651" t="s">
        <v>31</v>
      </c>
      <c r="M65651" t="s">
        <v>32</v>
      </c>
      <c r="N65651">
        <v>0</v>
      </c>
      <c r="O65651">
        <v>1</v>
      </c>
      <c r="P65651" t="s">
        <v>33</v>
      </c>
      <c r="Q65651">
        <v>1</v>
      </c>
      <c r="R65651">
        <v>1</v>
      </c>
      <c r="S65651">
        <v>42520</v>
      </c>
      <c r="T65651">
        <v>1</v>
      </c>
      <c r="U65651" t="s">
        <v>31</v>
      </c>
      <c r="V65651" t="s">
        <v>34</v>
      </c>
    </row>
    <row r="65652" spans="1:22" x14ac:dyDescent="0.25">
      <c r="A65652" t="s">
        <v>993</v>
      </c>
      <c r="B65652" t="s">
        <v>24</v>
      </c>
      <c r="C65652" t="s">
        <v>25</v>
      </c>
      <c r="D65652" t="s">
        <v>26</v>
      </c>
      <c r="E65652" t="s">
        <v>344</v>
      </c>
      <c r="F65652" t="s">
        <v>213</v>
      </c>
      <c r="G65652" s="1">
        <v>43843</v>
      </c>
      <c r="H65652">
        <v>2</v>
      </c>
      <c r="I65652" t="s">
        <v>29</v>
      </c>
      <c r="J65652" t="s">
        <v>29</v>
      </c>
      <c r="K65652" t="s">
        <v>30</v>
      </c>
      <c r="L65652" t="s">
        <v>31</v>
      </c>
      <c r="M65652" t="s">
        <v>32</v>
      </c>
      <c r="N65652">
        <v>0</v>
      </c>
      <c r="O65652">
        <v>1</v>
      </c>
      <c r="P65652" t="s">
        <v>33</v>
      </c>
      <c r="Q65652">
        <v>1</v>
      </c>
      <c r="R65652">
        <v>1</v>
      </c>
      <c r="S65652">
        <v>24971</v>
      </c>
      <c r="T65652">
        <v>1</v>
      </c>
      <c r="U65652" t="s">
        <v>31</v>
      </c>
      <c r="V65652" t="s">
        <v>34</v>
      </c>
    </row>
    <row r="65653" spans="1:22" x14ac:dyDescent="0.25">
      <c r="A65653" t="s">
        <v>994</v>
      </c>
      <c r="B65653" t="s">
        <v>24</v>
      </c>
      <c r="C65653" t="s">
        <v>25</v>
      </c>
      <c r="D65653" t="s">
        <v>26</v>
      </c>
      <c r="E65653" t="s">
        <v>344</v>
      </c>
      <c r="F65653" t="s">
        <v>213</v>
      </c>
      <c r="G65653" s="1">
        <v>43833</v>
      </c>
      <c r="H65653">
        <v>2</v>
      </c>
      <c r="I65653" t="s">
        <v>29</v>
      </c>
      <c r="J65653" t="s">
        <v>29</v>
      </c>
      <c r="K65653" t="s">
        <v>30</v>
      </c>
      <c r="L65653" t="s">
        <v>31</v>
      </c>
      <c r="M65653" t="s">
        <v>32</v>
      </c>
      <c r="N65653">
        <v>0</v>
      </c>
      <c r="O65653">
        <v>1</v>
      </c>
      <c r="P65653" t="s">
        <v>33</v>
      </c>
      <c r="Q65653">
        <v>1</v>
      </c>
      <c r="R65653">
        <v>1</v>
      </c>
      <c r="S65653">
        <v>32055</v>
      </c>
      <c r="T65653">
        <v>1</v>
      </c>
      <c r="U65653" t="s">
        <v>31</v>
      </c>
      <c r="V65653" t="s">
        <v>34</v>
      </c>
    </row>
    <row r="65654" spans="1:22" x14ac:dyDescent="0.25">
      <c r="A65654" t="s">
        <v>49220</v>
      </c>
      <c r="B65654" t="s">
        <v>24</v>
      </c>
      <c r="C65654" t="s">
        <v>25</v>
      </c>
      <c r="D65654" t="s">
        <v>26</v>
      </c>
      <c r="E65654" t="s">
        <v>344</v>
      </c>
      <c r="F65654" t="s">
        <v>213</v>
      </c>
      <c r="G65654" s="1">
        <v>43851</v>
      </c>
      <c r="H65654">
        <v>2</v>
      </c>
      <c r="I65654" t="s">
        <v>29</v>
      </c>
      <c r="J65654" t="s">
        <v>29</v>
      </c>
      <c r="K65654" t="s">
        <v>30</v>
      </c>
      <c r="L65654" t="s">
        <v>31</v>
      </c>
      <c r="M65654" t="s">
        <v>32</v>
      </c>
      <c r="N65654">
        <v>0</v>
      </c>
      <c r="O65654">
        <v>1</v>
      </c>
      <c r="P65654" t="s">
        <v>33</v>
      </c>
      <c r="Q65654">
        <v>1</v>
      </c>
      <c r="R65654">
        <v>1</v>
      </c>
      <c r="S65654">
        <v>37935</v>
      </c>
      <c r="T65654">
        <v>1</v>
      </c>
      <c r="U65654" t="s">
        <v>31</v>
      </c>
      <c r="V65654" t="s">
        <v>34</v>
      </c>
    </row>
    <row r="65655" spans="1:22" x14ac:dyDescent="0.25">
      <c r="A65655" t="s">
        <v>2687</v>
      </c>
      <c r="B65655" t="s">
        <v>24</v>
      </c>
      <c r="C65655" t="s">
        <v>25</v>
      </c>
      <c r="D65655" t="s">
        <v>26</v>
      </c>
      <c r="E65655" t="s">
        <v>344</v>
      </c>
      <c r="F65655" t="s">
        <v>213</v>
      </c>
      <c r="G65655" s="1">
        <v>43847</v>
      </c>
      <c r="H65655">
        <v>2</v>
      </c>
      <c r="I65655" t="s">
        <v>29</v>
      </c>
      <c r="J65655" t="s">
        <v>29</v>
      </c>
      <c r="K65655" t="s">
        <v>30</v>
      </c>
      <c r="L65655" t="s">
        <v>31</v>
      </c>
      <c r="M65655" t="s">
        <v>32</v>
      </c>
      <c r="N65655">
        <v>0</v>
      </c>
      <c r="O65655">
        <v>1</v>
      </c>
      <c r="P65655" t="s">
        <v>33</v>
      </c>
      <c r="Q65655">
        <v>1</v>
      </c>
      <c r="R65655">
        <v>1</v>
      </c>
      <c r="S65655">
        <v>39968</v>
      </c>
      <c r="T65655">
        <v>1</v>
      </c>
      <c r="U65655" t="s">
        <v>31</v>
      </c>
      <c r="V65655" t="s">
        <v>34</v>
      </c>
    </row>
    <row r="65656" spans="1:22" x14ac:dyDescent="0.25">
      <c r="A65656" t="s">
        <v>49415</v>
      </c>
      <c r="B65656" t="s">
        <v>24</v>
      </c>
      <c r="C65656" t="s">
        <v>25</v>
      </c>
      <c r="D65656" t="s">
        <v>26</v>
      </c>
      <c r="E65656" t="s">
        <v>344</v>
      </c>
      <c r="F65656" t="s">
        <v>213</v>
      </c>
      <c r="G65656" s="1">
        <v>43865</v>
      </c>
      <c r="H65656">
        <v>2</v>
      </c>
      <c r="I65656" t="s">
        <v>29</v>
      </c>
      <c r="J65656" t="s">
        <v>29</v>
      </c>
      <c r="K65656" t="s">
        <v>30</v>
      </c>
      <c r="L65656" t="s">
        <v>31</v>
      </c>
      <c r="M65656" t="s">
        <v>32</v>
      </c>
      <c r="N65656">
        <v>0</v>
      </c>
      <c r="O65656">
        <v>1</v>
      </c>
      <c r="P65656" t="s">
        <v>33</v>
      </c>
      <c r="Q65656">
        <v>1</v>
      </c>
      <c r="R65656">
        <v>1</v>
      </c>
      <c r="S65656">
        <v>36780</v>
      </c>
      <c r="T65656">
        <v>1</v>
      </c>
      <c r="U65656" t="s">
        <v>31</v>
      </c>
      <c r="V65656" t="s">
        <v>34</v>
      </c>
    </row>
    <row r="65657" spans="1:22" x14ac:dyDescent="0.25">
      <c r="A65657" t="s">
        <v>1631</v>
      </c>
      <c r="B65657" t="s">
        <v>24</v>
      </c>
      <c r="C65657" t="s">
        <v>25</v>
      </c>
      <c r="D65657" t="s">
        <v>26</v>
      </c>
      <c r="E65657" t="s">
        <v>344</v>
      </c>
      <c r="F65657" t="s">
        <v>213</v>
      </c>
      <c r="G65657" s="1">
        <v>43856</v>
      </c>
      <c r="H65657">
        <v>2</v>
      </c>
      <c r="I65657" t="s">
        <v>29</v>
      </c>
      <c r="J65657" t="s">
        <v>29</v>
      </c>
      <c r="K65657" t="s">
        <v>30</v>
      </c>
      <c r="L65657" t="s">
        <v>31</v>
      </c>
      <c r="M65657" t="s">
        <v>32</v>
      </c>
      <c r="N65657">
        <v>0</v>
      </c>
      <c r="O65657">
        <v>1</v>
      </c>
      <c r="P65657" t="s">
        <v>33</v>
      </c>
      <c r="Q65657">
        <v>1</v>
      </c>
      <c r="R65657">
        <v>1</v>
      </c>
      <c r="S65657">
        <v>19151</v>
      </c>
      <c r="T65657">
        <v>1</v>
      </c>
      <c r="U65657" t="s">
        <v>31</v>
      </c>
      <c r="V65657" t="s">
        <v>34</v>
      </c>
    </row>
    <row r="65658" spans="1:22" x14ac:dyDescent="0.25">
      <c r="A65658" t="s">
        <v>3531</v>
      </c>
      <c r="B65658" t="s">
        <v>24</v>
      </c>
      <c r="C65658" t="s">
        <v>25</v>
      </c>
      <c r="D65658" t="s">
        <v>26</v>
      </c>
      <c r="E65658" t="s">
        <v>344</v>
      </c>
      <c r="F65658" t="s">
        <v>213</v>
      </c>
      <c r="G65658" s="1">
        <v>43845</v>
      </c>
      <c r="H65658">
        <v>2</v>
      </c>
      <c r="I65658" t="s">
        <v>29</v>
      </c>
      <c r="J65658" t="s">
        <v>29</v>
      </c>
      <c r="K65658" t="s">
        <v>30</v>
      </c>
      <c r="L65658" t="s">
        <v>31</v>
      </c>
      <c r="M65658" t="s">
        <v>32</v>
      </c>
      <c r="N65658">
        <v>0</v>
      </c>
      <c r="O65658">
        <v>1</v>
      </c>
      <c r="P65658" t="s">
        <v>33</v>
      </c>
      <c r="Q65658">
        <v>1</v>
      </c>
      <c r="R65658">
        <v>1</v>
      </c>
      <c r="S65658">
        <v>28031</v>
      </c>
      <c r="T65658">
        <v>1</v>
      </c>
      <c r="U65658" t="s">
        <v>31</v>
      </c>
      <c r="V65658" t="s">
        <v>34</v>
      </c>
    </row>
    <row r="65659" spans="1:22" x14ac:dyDescent="0.25">
      <c r="A65659" t="s">
        <v>19001</v>
      </c>
      <c r="B65659" t="s">
        <v>24</v>
      </c>
      <c r="C65659" t="s">
        <v>25</v>
      </c>
      <c r="D65659" t="s">
        <v>26</v>
      </c>
      <c r="E65659" t="s">
        <v>344</v>
      </c>
      <c r="F65659" t="s">
        <v>213</v>
      </c>
      <c r="G65659" s="1">
        <v>43838</v>
      </c>
      <c r="H65659">
        <v>2</v>
      </c>
      <c r="I65659" t="s">
        <v>29</v>
      </c>
      <c r="J65659" t="s">
        <v>29</v>
      </c>
      <c r="K65659" t="s">
        <v>30</v>
      </c>
      <c r="L65659" t="s">
        <v>31</v>
      </c>
      <c r="M65659" t="s">
        <v>32</v>
      </c>
      <c r="N65659">
        <v>0</v>
      </c>
      <c r="O65659">
        <v>1</v>
      </c>
      <c r="P65659" t="s">
        <v>33</v>
      </c>
      <c r="Q65659">
        <v>1</v>
      </c>
      <c r="R65659">
        <v>1</v>
      </c>
      <c r="S65659">
        <v>44234</v>
      </c>
      <c r="T65659">
        <v>1</v>
      </c>
      <c r="U65659" t="s">
        <v>31</v>
      </c>
      <c r="V65659" t="s">
        <v>34</v>
      </c>
    </row>
    <row r="65660" spans="1:22" x14ac:dyDescent="0.25">
      <c r="A65660" t="s">
        <v>17001</v>
      </c>
      <c r="B65660" t="s">
        <v>24</v>
      </c>
      <c r="C65660" t="s">
        <v>25</v>
      </c>
      <c r="D65660" t="s">
        <v>26</v>
      </c>
      <c r="E65660" t="s">
        <v>344</v>
      </c>
      <c r="F65660" t="s">
        <v>213</v>
      </c>
      <c r="G65660" s="1">
        <v>43866</v>
      </c>
      <c r="H65660">
        <v>2</v>
      </c>
      <c r="I65660" t="s">
        <v>29</v>
      </c>
      <c r="J65660" t="s">
        <v>29</v>
      </c>
      <c r="K65660" t="s">
        <v>30</v>
      </c>
      <c r="L65660" t="s">
        <v>31</v>
      </c>
      <c r="M65660" t="s">
        <v>32</v>
      </c>
      <c r="N65660">
        <v>0</v>
      </c>
      <c r="O65660">
        <v>1</v>
      </c>
      <c r="P65660" t="s">
        <v>33</v>
      </c>
      <c r="Q65660">
        <v>1</v>
      </c>
      <c r="R65660">
        <v>1</v>
      </c>
      <c r="S65660">
        <v>19957</v>
      </c>
      <c r="T65660">
        <v>1</v>
      </c>
      <c r="U65660" t="s">
        <v>31</v>
      </c>
      <c r="V65660" t="s">
        <v>34</v>
      </c>
    </row>
    <row r="65661" spans="1:22" x14ac:dyDescent="0.25">
      <c r="A65661" t="s">
        <v>49783</v>
      </c>
      <c r="B65661" t="s">
        <v>24</v>
      </c>
      <c r="C65661" t="s">
        <v>25</v>
      </c>
      <c r="D65661" t="s">
        <v>26</v>
      </c>
      <c r="E65661" t="s">
        <v>344</v>
      </c>
      <c r="F65661" t="s">
        <v>213</v>
      </c>
      <c r="G65661" s="1">
        <v>43837</v>
      </c>
      <c r="H65661">
        <v>2</v>
      </c>
      <c r="I65661" t="s">
        <v>29</v>
      </c>
      <c r="J65661" t="s">
        <v>29</v>
      </c>
      <c r="K65661" t="s">
        <v>30</v>
      </c>
      <c r="L65661" t="s">
        <v>31</v>
      </c>
      <c r="M65661" t="s">
        <v>32</v>
      </c>
      <c r="N65661">
        <v>0</v>
      </c>
      <c r="O65661">
        <v>1</v>
      </c>
      <c r="P65661" t="s">
        <v>33</v>
      </c>
      <c r="Q65661">
        <v>1</v>
      </c>
      <c r="R65661">
        <v>1</v>
      </c>
      <c r="S65661">
        <v>28897</v>
      </c>
      <c r="T65661">
        <v>1</v>
      </c>
      <c r="U65661" t="s">
        <v>31</v>
      </c>
      <c r="V65661" t="s">
        <v>34</v>
      </c>
    </row>
    <row r="65662" spans="1:22" x14ac:dyDescent="0.25">
      <c r="A65662" t="s">
        <v>48670</v>
      </c>
      <c r="B65662" t="s">
        <v>24</v>
      </c>
      <c r="C65662" t="s">
        <v>25</v>
      </c>
      <c r="D65662" t="s">
        <v>26</v>
      </c>
      <c r="E65662" t="s">
        <v>344</v>
      </c>
      <c r="F65662" t="s">
        <v>213</v>
      </c>
      <c r="G65662" s="1">
        <v>43857</v>
      </c>
      <c r="H65662">
        <v>2</v>
      </c>
      <c r="I65662" t="s">
        <v>29</v>
      </c>
      <c r="J65662" t="s">
        <v>29</v>
      </c>
      <c r="K65662" t="s">
        <v>30</v>
      </c>
      <c r="L65662" t="s">
        <v>31</v>
      </c>
      <c r="M65662" t="s">
        <v>32</v>
      </c>
      <c r="N65662">
        <v>0</v>
      </c>
      <c r="O65662">
        <v>1</v>
      </c>
      <c r="P65662" t="s">
        <v>33</v>
      </c>
      <c r="Q65662">
        <v>1</v>
      </c>
      <c r="R65662">
        <v>1</v>
      </c>
      <c r="S65662">
        <v>28661</v>
      </c>
      <c r="T65662">
        <v>1</v>
      </c>
      <c r="U65662" t="s">
        <v>31</v>
      </c>
      <c r="V65662" t="s">
        <v>34</v>
      </c>
    </row>
    <row r="65663" spans="1:22" x14ac:dyDescent="0.25">
      <c r="A65663" t="s">
        <v>45893</v>
      </c>
      <c r="B65663" t="s">
        <v>24</v>
      </c>
      <c r="C65663" t="s">
        <v>25</v>
      </c>
      <c r="D65663" t="s">
        <v>26</v>
      </c>
      <c r="E65663" t="s">
        <v>471</v>
      </c>
      <c r="F65663" t="s">
        <v>28</v>
      </c>
      <c r="G65663" s="1">
        <v>43865</v>
      </c>
      <c r="H65663">
        <v>2</v>
      </c>
      <c r="I65663" t="s">
        <v>29</v>
      </c>
      <c r="J65663" t="s">
        <v>29</v>
      </c>
      <c r="K65663" t="s">
        <v>30</v>
      </c>
      <c r="L65663" t="s">
        <v>31</v>
      </c>
      <c r="M65663" t="s">
        <v>32</v>
      </c>
      <c r="N65663">
        <v>0</v>
      </c>
      <c r="O65663">
        <v>1</v>
      </c>
      <c r="P65663" t="s">
        <v>33</v>
      </c>
      <c r="Q65663">
        <v>1</v>
      </c>
      <c r="R65663">
        <v>1</v>
      </c>
      <c r="S65663">
        <v>26691</v>
      </c>
      <c r="T65663">
        <v>1</v>
      </c>
      <c r="U65663" t="s">
        <v>31</v>
      </c>
      <c r="V65663" t="s">
        <v>34</v>
      </c>
    </row>
    <row r="65664" spans="1:22" x14ac:dyDescent="0.25">
      <c r="A65664" t="s">
        <v>45445</v>
      </c>
      <c r="B65664" t="s">
        <v>24</v>
      </c>
      <c r="C65664" t="s">
        <v>25</v>
      </c>
      <c r="D65664" t="s">
        <v>26</v>
      </c>
      <c r="E65664" t="s">
        <v>471</v>
      </c>
      <c r="F65664" t="s">
        <v>28</v>
      </c>
      <c r="G65664" s="1">
        <v>43837</v>
      </c>
      <c r="H65664">
        <v>2</v>
      </c>
      <c r="I65664" t="s">
        <v>29</v>
      </c>
      <c r="J65664" t="s">
        <v>29</v>
      </c>
      <c r="K65664" t="s">
        <v>30</v>
      </c>
      <c r="L65664" t="s">
        <v>31</v>
      </c>
      <c r="M65664" t="s">
        <v>32</v>
      </c>
      <c r="N65664">
        <v>0</v>
      </c>
      <c r="O65664">
        <v>1</v>
      </c>
      <c r="P65664" t="s">
        <v>33</v>
      </c>
      <c r="Q65664">
        <v>1</v>
      </c>
      <c r="R65664">
        <v>1</v>
      </c>
      <c r="S65664">
        <v>11432</v>
      </c>
      <c r="T65664">
        <v>1</v>
      </c>
      <c r="U65664" t="s">
        <v>31</v>
      </c>
      <c r="V65664" t="s">
        <v>34</v>
      </c>
    </row>
    <row r="65665" spans="1:22" x14ac:dyDescent="0.25">
      <c r="A65665" t="s">
        <v>49791</v>
      </c>
      <c r="B65665" t="s">
        <v>24</v>
      </c>
      <c r="C65665" t="s">
        <v>25</v>
      </c>
      <c r="D65665" t="s">
        <v>26</v>
      </c>
      <c r="E65665" t="s">
        <v>471</v>
      </c>
      <c r="F65665" t="s">
        <v>28</v>
      </c>
      <c r="G65665" s="1">
        <v>43869</v>
      </c>
      <c r="H65665">
        <v>2</v>
      </c>
      <c r="I65665" t="s">
        <v>29</v>
      </c>
      <c r="J65665" t="s">
        <v>29</v>
      </c>
      <c r="K65665" t="s">
        <v>30</v>
      </c>
      <c r="L65665" t="s">
        <v>31</v>
      </c>
      <c r="M65665" t="s">
        <v>32</v>
      </c>
      <c r="N65665">
        <v>0</v>
      </c>
      <c r="O65665">
        <v>1</v>
      </c>
      <c r="P65665" t="s">
        <v>33</v>
      </c>
      <c r="Q65665">
        <v>1</v>
      </c>
      <c r="R65665">
        <v>1</v>
      </c>
      <c r="S65665">
        <v>14315</v>
      </c>
      <c r="T65665">
        <v>1</v>
      </c>
      <c r="U65665" t="s">
        <v>31</v>
      </c>
      <c r="V65665" t="s">
        <v>34</v>
      </c>
    </row>
    <row r="65666" spans="1:22" x14ac:dyDescent="0.25">
      <c r="A65666" t="s">
        <v>45894</v>
      </c>
      <c r="B65666" t="s">
        <v>24</v>
      </c>
      <c r="C65666" t="s">
        <v>25</v>
      </c>
      <c r="D65666" t="s">
        <v>26</v>
      </c>
      <c r="E65666" t="s">
        <v>471</v>
      </c>
      <c r="F65666" t="s">
        <v>28</v>
      </c>
      <c r="G65666" s="1">
        <v>43867</v>
      </c>
      <c r="H65666">
        <v>2</v>
      </c>
      <c r="I65666" t="s">
        <v>29</v>
      </c>
      <c r="J65666" t="s">
        <v>29</v>
      </c>
      <c r="K65666" t="s">
        <v>30</v>
      </c>
      <c r="L65666" t="s">
        <v>31</v>
      </c>
      <c r="M65666" t="s">
        <v>32</v>
      </c>
      <c r="N65666">
        <v>0</v>
      </c>
      <c r="O65666">
        <v>1</v>
      </c>
      <c r="P65666" t="s">
        <v>33</v>
      </c>
      <c r="Q65666">
        <v>1</v>
      </c>
      <c r="R65666">
        <v>1</v>
      </c>
      <c r="S65666">
        <v>8916</v>
      </c>
      <c r="T65666">
        <v>1</v>
      </c>
      <c r="U65666" t="s">
        <v>31</v>
      </c>
      <c r="V65666" t="s">
        <v>34</v>
      </c>
    </row>
    <row r="65667" spans="1:22" x14ac:dyDescent="0.25">
      <c r="A65667" t="s">
        <v>1122</v>
      </c>
      <c r="B65667" t="s">
        <v>24</v>
      </c>
      <c r="C65667" t="s">
        <v>25</v>
      </c>
      <c r="D65667" t="s">
        <v>26</v>
      </c>
      <c r="E65667" t="s">
        <v>471</v>
      </c>
      <c r="F65667" t="s">
        <v>28</v>
      </c>
      <c r="G65667" s="1">
        <v>43871</v>
      </c>
      <c r="H65667">
        <v>2</v>
      </c>
      <c r="I65667" t="s">
        <v>29</v>
      </c>
      <c r="J65667" t="s">
        <v>29</v>
      </c>
      <c r="K65667" t="s">
        <v>30</v>
      </c>
      <c r="L65667" t="s">
        <v>31</v>
      </c>
      <c r="M65667" t="s">
        <v>32</v>
      </c>
      <c r="N65667">
        <v>0</v>
      </c>
      <c r="O65667">
        <v>1</v>
      </c>
      <c r="P65667" t="s">
        <v>33</v>
      </c>
      <c r="Q65667">
        <v>1</v>
      </c>
      <c r="R65667">
        <v>1</v>
      </c>
      <c r="S65667">
        <v>26320</v>
      </c>
      <c r="T65667">
        <v>1</v>
      </c>
      <c r="U65667" t="s">
        <v>31</v>
      </c>
      <c r="V65667" t="s">
        <v>34</v>
      </c>
    </row>
    <row r="65668" spans="1:22" x14ac:dyDescent="0.25">
      <c r="A65668" t="s">
        <v>49792</v>
      </c>
      <c r="B65668" t="s">
        <v>24</v>
      </c>
      <c r="C65668" t="s">
        <v>25</v>
      </c>
      <c r="D65668" t="s">
        <v>26</v>
      </c>
      <c r="E65668" t="s">
        <v>471</v>
      </c>
      <c r="F65668" t="s">
        <v>28</v>
      </c>
      <c r="G65668" s="1">
        <v>43848</v>
      </c>
      <c r="H65668">
        <v>2</v>
      </c>
      <c r="I65668" t="s">
        <v>29</v>
      </c>
      <c r="J65668" t="s">
        <v>29</v>
      </c>
      <c r="K65668" t="s">
        <v>30</v>
      </c>
      <c r="L65668" t="s">
        <v>31</v>
      </c>
      <c r="M65668" t="s">
        <v>32</v>
      </c>
      <c r="N65668">
        <v>0</v>
      </c>
      <c r="O65668">
        <v>1</v>
      </c>
      <c r="P65668" t="s">
        <v>33</v>
      </c>
      <c r="Q65668">
        <v>1</v>
      </c>
      <c r="R65668">
        <v>1</v>
      </c>
      <c r="S65668">
        <v>44860</v>
      </c>
      <c r="T65668">
        <v>1</v>
      </c>
      <c r="U65668" t="s">
        <v>31</v>
      </c>
      <c r="V65668" t="s">
        <v>34</v>
      </c>
    </row>
    <row r="65669" spans="1:22" x14ac:dyDescent="0.25">
      <c r="A65669" t="s">
        <v>632</v>
      </c>
      <c r="B65669" t="s">
        <v>24</v>
      </c>
      <c r="C65669" t="s">
        <v>25</v>
      </c>
      <c r="D65669" t="s">
        <v>26</v>
      </c>
      <c r="E65669" t="s">
        <v>471</v>
      </c>
      <c r="F65669" t="s">
        <v>28</v>
      </c>
      <c r="G65669" s="1">
        <v>43876</v>
      </c>
      <c r="H65669">
        <v>2</v>
      </c>
      <c r="I65669" t="s">
        <v>29</v>
      </c>
      <c r="J65669" t="s">
        <v>29</v>
      </c>
      <c r="K65669" t="s">
        <v>30</v>
      </c>
      <c r="L65669" t="s">
        <v>31</v>
      </c>
      <c r="M65669" t="s">
        <v>32</v>
      </c>
      <c r="N65669">
        <v>0</v>
      </c>
      <c r="O65669">
        <v>1</v>
      </c>
      <c r="P65669" t="s">
        <v>33</v>
      </c>
      <c r="Q65669">
        <v>1</v>
      </c>
      <c r="R65669">
        <v>1</v>
      </c>
      <c r="S65669">
        <v>21093</v>
      </c>
      <c r="T65669">
        <v>1</v>
      </c>
      <c r="U65669" t="s">
        <v>31</v>
      </c>
      <c r="V65669" t="s">
        <v>34</v>
      </c>
    </row>
    <row r="65670" spans="1:22" x14ac:dyDescent="0.25">
      <c r="A65670" t="s">
        <v>45734</v>
      </c>
      <c r="B65670" t="s">
        <v>24</v>
      </c>
      <c r="C65670" t="s">
        <v>25</v>
      </c>
      <c r="D65670" t="s">
        <v>26</v>
      </c>
      <c r="E65670" t="s">
        <v>471</v>
      </c>
      <c r="F65670" t="s">
        <v>28</v>
      </c>
      <c r="G65670" s="1">
        <v>43848</v>
      </c>
      <c r="H65670">
        <v>2</v>
      </c>
      <c r="I65670" t="s">
        <v>29</v>
      </c>
      <c r="J65670" t="s">
        <v>29</v>
      </c>
      <c r="K65670" t="s">
        <v>30</v>
      </c>
      <c r="L65670" t="s">
        <v>31</v>
      </c>
      <c r="M65670" t="s">
        <v>32</v>
      </c>
      <c r="N65670">
        <v>0</v>
      </c>
      <c r="O65670">
        <v>1</v>
      </c>
      <c r="P65670" t="s">
        <v>33</v>
      </c>
      <c r="Q65670">
        <v>1</v>
      </c>
      <c r="R65670">
        <v>1</v>
      </c>
      <c r="S65670">
        <v>38632</v>
      </c>
      <c r="T65670">
        <v>1</v>
      </c>
      <c r="U65670" t="s">
        <v>31</v>
      </c>
      <c r="V65670" t="s">
        <v>34</v>
      </c>
    </row>
    <row r="65671" spans="1:22" x14ac:dyDescent="0.25">
      <c r="A65671" t="s">
        <v>23655</v>
      </c>
      <c r="B65671" t="s">
        <v>24</v>
      </c>
      <c r="C65671" t="s">
        <v>25</v>
      </c>
      <c r="D65671" t="s">
        <v>26</v>
      </c>
      <c r="E65671" t="s">
        <v>471</v>
      </c>
      <c r="F65671" t="s">
        <v>28</v>
      </c>
      <c r="G65671" s="1">
        <v>43860</v>
      </c>
      <c r="H65671">
        <v>2</v>
      </c>
      <c r="I65671" t="s">
        <v>29</v>
      </c>
      <c r="J65671" t="s">
        <v>29</v>
      </c>
      <c r="K65671" t="s">
        <v>30</v>
      </c>
      <c r="L65671" t="s">
        <v>31</v>
      </c>
      <c r="M65671" t="s">
        <v>32</v>
      </c>
      <c r="N65671">
        <v>0</v>
      </c>
      <c r="O65671">
        <v>1</v>
      </c>
      <c r="P65671" t="s">
        <v>33</v>
      </c>
      <c r="Q65671">
        <v>1</v>
      </c>
      <c r="R65671">
        <v>1</v>
      </c>
      <c r="S65671">
        <v>34206</v>
      </c>
      <c r="T65671">
        <v>1</v>
      </c>
      <c r="U65671" t="s">
        <v>31</v>
      </c>
      <c r="V65671" t="s">
        <v>34</v>
      </c>
    </row>
    <row r="65672" spans="1:22" x14ac:dyDescent="0.25">
      <c r="A65672" t="s">
        <v>3563</v>
      </c>
      <c r="B65672" t="s">
        <v>24</v>
      </c>
      <c r="C65672" t="s">
        <v>25</v>
      </c>
      <c r="D65672" t="s">
        <v>26</v>
      </c>
      <c r="E65672" t="s">
        <v>471</v>
      </c>
      <c r="F65672" t="s">
        <v>28</v>
      </c>
      <c r="G65672" s="1">
        <v>43843</v>
      </c>
      <c r="H65672">
        <v>2</v>
      </c>
      <c r="I65672" t="s">
        <v>29</v>
      </c>
      <c r="J65672" t="s">
        <v>29</v>
      </c>
      <c r="K65672" t="s">
        <v>30</v>
      </c>
      <c r="L65672" t="s">
        <v>31</v>
      </c>
      <c r="M65672" t="s">
        <v>32</v>
      </c>
      <c r="N65672">
        <v>0</v>
      </c>
      <c r="O65672">
        <v>1</v>
      </c>
      <c r="P65672" t="s">
        <v>33</v>
      </c>
      <c r="Q65672">
        <v>1</v>
      </c>
      <c r="R65672">
        <v>1</v>
      </c>
      <c r="S65672">
        <v>26734</v>
      </c>
      <c r="T65672">
        <v>1</v>
      </c>
      <c r="U65672" t="s">
        <v>31</v>
      </c>
      <c r="V65672" t="s">
        <v>34</v>
      </c>
    </row>
    <row r="65673" spans="1:22" x14ac:dyDescent="0.25">
      <c r="A65673" t="s">
        <v>3563</v>
      </c>
      <c r="B65673" t="s">
        <v>24</v>
      </c>
      <c r="C65673" t="s">
        <v>25</v>
      </c>
      <c r="D65673" t="s">
        <v>26</v>
      </c>
      <c r="E65673" t="s">
        <v>471</v>
      </c>
      <c r="F65673" t="s">
        <v>28</v>
      </c>
      <c r="G65673" s="1">
        <v>43850</v>
      </c>
      <c r="H65673">
        <v>2</v>
      </c>
      <c r="I65673" t="s">
        <v>29</v>
      </c>
      <c r="J65673" t="s">
        <v>29</v>
      </c>
      <c r="K65673" t="s">
        <v>30</v>
      </c>
      <c r="L65673" t="s">
        <v>31</v>
      </c>
      <c r="M65673" t="s">
        <v>32</v>
      </c>
      <c r="N65673">
        <v>0</v>
      </c>
      <c r="O65673">
        <v>1</v>
      </c>
      <c r="P65673" t="s">
        <v>33</v>
      </c>
      <c r="Q65673">
        <v>1</v>
      </c>
      <c r="R65673">
        <v>1</v>
      </c>
      <c r="S65673">
        <v>44852</v>
      </c>
      <c r="T65673">
        <v>1</v>
      </c>
      <c r="U65673" t="s">
        <v>31</v>
      </c>
      <c r="V65673" t="s">
        <v>34</v>
      </c>
    </row>
    <row r="65674" spans="1:22" x14ac:dyDescent="0.25">
      <c r="A65674" t="s">
        <v>3563</v>
      </c>
      <c r="B65674" t="s">
        <v>24</v>
      </c>
      <c r="C65674" t="s">
        <v>25</v>
      </c>
      <c r="D65674" t="s">
        <v>26</v>
      </c>
      <c r="E65674" t="s">
        <v>471</v>
      </c>
      <c r="F65674" t="s">
        <v>28</v>
      </c>
      <c r="G65674" s="1">
        <v>43867</v>
      </c>
      <c r="H65674">
        <v>2</v>
      </c>
      <c r="I65674" t="s">
        <v>29</v>
      </c>
      <c r="J65674" t="s">
        <v>29</v>
      </c>
      <c r="K65674" t="s">
        <v>30</v>
      </c>
      <c r="L65674" t="s">
        <v>31</v>
      </c>
      <c r="M65674" t="s">
        <v>32</v>
      </c>
      <c r="N65674">
        <v>0</v>
      </c>
      <c r="O65674">
        <v>1</v>
      </c>
      <c r="P65674" t="s">
        <v>33</v>
      </c>
      <c r="Q65674">
        <v>1</v>
      </c>
      <c r="R65674">
        <v>1</v>
      </c>
      <c r="S65674">
        <v>14314</v>
      </c>
      <c r="T65674">
        <v>1</v>
      </c>
      <c r="U65674" t="s">
        <v>31</v>
      </c>
      <c r="V65674" t="s">
        <v>34</v>
      </c>
    </row>
    <row r="65675" spans="1:22" x14ac:dyDescent="0.25">
      <c r="A65675" t="s">
        <v>1125</v>
      </c>
      <c r="B65675" t="s">
        <v>24</v>
      </c>
      <c r="C65675" t="s">
        <v>25</v>
      </c>
      <c r="D65675" t="s">
        <v>26</v>
      </c>
      <c r="E65675" t="s">
        <v>471</v>
      </c>
      <c r="F65675" t="s">
        <v>28</v>
      </c>
      <c r="G65675" s="1">
        <v>43863</v>
      </c>
      <c r="H65675">
        <v>2</v>
      </c>
      <c r="I65675" t="s">
        <v>29</v>
      </c>
      <c r="J65675" t="s">
        <v>29</v>
      </c>
      <c r="K65675" t="s">
        <v>30</v>
      </c>
      <c r="L65675" t="s">
        <v>31</v>
      </c>
      <c r="M65675" t="s">
        <v>32</v>
      </c>
      <c r="N65675">
        <v>0</v>
      </c>
      <c r="O65675">
        <v>1</v>
      </c>
      <c r="P65675" t="s">
        <v>33</v>
      </c>
      <c r="Q65675">
        <v>1</v>
      </c>
      <c r="R65675">
        <v>1</v>
      </c>
      <c r="S65675">
        <v>8009</v>
      </c>
      <c r="T65675">
        <v>1</v>
      </c>
      <c r="U65675" t="s">
        <v>31</v>
      </c>
      <c r="V65675" t="s">
        <v>34</v>
      </c>
    </row>
    <row r="65676" spans="1:22" x14ac:dyDescent="0.25">
      <c r="A65676" t="s">
        <v>45897</v>
      </c>
      <c r="B65676" t="s">
        <v>24</v>
      </c>
      <c r="C65676" t="s">
        <v>25</v>
      </c>
      <c r="D65676" t="s">
        <v>26</v>
      </c>
      <c r="E65676" t="s">
        <v>471</v>
      </c>
      <c r="F65676" t="s">
        <v>28</v>
      </c>
      <c r="G65676" s="1">
        <v>43863</v>
      </c>
      <c r="H65676">
        <v>2</v>
      </c>
      <c r="I65676" t="s">
        <v>29</v>
      </c>
      <c r="J65676" t="s">
        <v>29</v>
      </c>
      <c r="K65676" t="s">
        <v>30</v>
      </c>
      <c r="L65676" t="s">
        <v>31</v>
      </c>
      <c r="M65676" t="s">
        <v>32</v>
      </c>
      <c r="N65676">
        <v>0</v>
      </c>
      <c r="O65676">
        <v>1</v>
      </c>
      <c r="P65676" t="s">
        <v>33</v>
      </c>
      <c r="Q65676">
        <v>1</v>
      </c>
      <c r="R65676">
        <v>1</v>
      </c>
      <c r="S65676">
        <v>14856</v>
      </c>
      <c r="T65676">
        <v>1</v>
      </c>
      <c r="U65676" t="s">
        <v>31</v>
      </c>
      <c r="V65676" t="s">
        <v>34</v>
      </c>
    </row>
    <row r="65677" spans="1:22" x14ac:dyDescent="0.25">
      <c r="A65677" t="s">
        <v>44443</v>
      </c>
      <c r="B65677" t="s">
        <v>24</v>
      </c>
      <c r="C65677" t="s">
        <v>25</v>
      </c>
      <c r="D65677" t="s">
        <v>26</v>
      </c>
      <c r="E65677" t="s">
        <v>471</v>
      </c>
      <c r="F65677" t="s">
        <v>28</v>
      </c>
      <c r="G65677" s="1">
        <v>43865</v>
      </c>
      <c r="H65677">
        <v>2</v>
      </c>
      <c r="I65677" t="s">
        <v>29</v>
      </c>
      <c r="J65677" t="s">
        <v>29</v>
      </c>
      <c r="K65677" t="s">
        <v>30</v>
      </c>
      <c r="L65677" t="s">
        <v>31</v>
      </c>
      <c r="M65677" t="s">
        <v>32</v>
      </c>
      <c r="N65677">
        <v>0</v>
      </c>
      <c r="O65677">
        <v>1</v>
      </c>
      <c r="P65677" t="s">
        <v>33</v>
      </c>
      <c r="Q65677">
        <v>1</v>
      </c>
      <c r="R65677">
        <v>1</v>
      </c>
      <c r="S65677">
        <v>24006</v>
      </c>
      <c r="T65677">
        <v>1</v>
      </c>
      <c r="U65677" t="s">
        <v>31</v>
      </c>
      <c r="V65677" t="s">
        <v>34</v>
      </c>
    </row>
    <row r="65678" spans="1:22" x14ac:dyDescent="0.25">
      <c r="A65678" t="s">
        <v>21157</v>
      </c>
      <c r="B65678" t="s">
        <v>24</v>
      </c>
      <c r="C65678" t="s">
        <v>25</v>
      </c>
      <c r="D65678" t="s">
        <v>26</v>
      </c>
      <c r="E65678" t="s">
        <v>471</v>
      </c>
      <c r="F65678" t="s">
        <v>28</v>
      </c>
      <c r="G65678" s="1">
        <v>43841</v>
      </c>
      <c r="H65678">
        <v>2</v>
      </c>
      <c r="I65678" t="s">
        <v>29</v>
      </c>
      <c r="J65678" t="s">
        <v>29</v>
      </c>
      <c r="K65678" t="s">
        <v>30</v>
      </c>
      <c r="L65678" t="s">
        <v>31</v>
      </c>
      <c r="M65678" t="s">
        <v>32</v>
      </c>
      <c r="N65678">
        <v>0</v>
      </c>
      <c r="O65678">
        <v>1</v>
      </c>
      <c r="P65678" t="s">
        <v>33</v>
      </c>
      <c r="Q65678">
        <v>1</v>
      </c>
      <c r="R65678">
        <v>1</v>
      </c>
      <c r="S65678">
        <v>40703</v>
      </c>
      <c r="T65678">
        <v>1</v>
      </c>
      <c r="U65678" t="s">
        <v>31</v>
      </c>
      <c r="V65678" t="s">
        <v>34</v>
      </c>
    </row>
    <row r="65679" spans="1:22" x14ac:dyDescent="0.25">
      <c r="A65679" t="s">
        <v>42108</v>
      </c>
      <c r="B65679" t="s">
        <v>24</v>
      </c>
      <c r="C65679" t="s">
        <v>25</v>
      </c>
      <c r="D65679" t="s">
        <v>26</v>
      </c>
      <c r="E65679" t="s">
        <v>471</v>
      </c>
      <c r="F65679" t="s">
        <v>28</v>
      </c>
      <c r="G65679" s="1">
        <v>43843</v>
      </c>
      <c r="H65679">
        <v>2</v>
      </c>
      <c r="I65679" t="s">
        <v>29</v>
      </c>
      <c r="J65679" t="s">
        <v>29</v>
      </c>
      <c r="K65679" t="s">
        <v>30</v>
      </c>
      <c r="L65679" t="s">
        <v>31</v>
      </c>
      <c r="M65679" t="s">
        <v>32</v>
      </c>
      <c r="N65679">
        <v>0</v>
      </c>
      <c r="O65679">
        <v>1</v>
      </c>
      <c r="P65679" t="s">
        <v>33</v>
      </c>
      <c r="Q65679">
        <v>1</v>
      </c>
      <c r="R65679">
        <v>1</v>
      </c>
      <c r="S65679">
        <v>30397</v>
      </c>
      <c r="T65679">
        <v>1</v>
      </c>
      <c r="U65679" t="s">
        <v>31</v>
      </c>
      <c r="V65679" t="s">
        <v>34</v>
      </c>
    </row>
    <row r="65680" spans="1:22" x14ac:dyDescent="0.25">
      <c r="A65680" t="s">
        <v>42108</v>
      </c>
      <c r="B65680" t="s">
        <v>24</v>
      </c>
      <c r="C65680" t="s">
        <v>25</v>
      </c>
      <c r="D65680" t="s">
        <v>26</v>
      </c>
      <c r="E65680" t="s">
        <v>471</v>
      </c>
      <c r="F65680" t="s">
        <v>28</v>
      </c>
      <c r="G65680" s="1">
        <v>43847</v>
      </c>
      <c r="H65680">
        <v>2</v>
      </c>
      <c r="I65680" t="s">
        <v>29</v>
      </c>
      <c r="J65680" t="s">
        <v>29</v>
      </c>
      <c r="K65680" t="s">
        <v>30</v>
      </c>
      <c r="L65680" t="s">
        <v>31</v>
      </c>
      <c r="M65680" t="s">
        <v>32</v>
      </c>
      <c r="N65680">
        <v>0</v>
      </c>
      <c r="O65680">
        <v>1</v>
      </c>
      <c r="P65680" t="s">
        <v>33</v>
      </c>
      <c r="Q65680">
        <v>1</v>
      </c>
      <c r="R65680">
        <v>1</v>
      </c>
      <c r="S65680">
        <v>18435</v>
      </c>
      <c r="T65680">
        <v>1</v>
      </c>
      <c r="U65680" t="s">
        <v>31</v>
      </c>
      <c r="V65680" t="s">
        <v>34</v>
      </c>
    </row>
    <row r="65681" spans="1:22" x14ac:dyDescent="0.25">
      <c r="A65681" t="s">
        <v>47288</v>
      </c>
      <c r="B65681" t="s">
        <v>24</v>
      </c>
      <c r="C65681" t="s">
        <v>25</v>
      </c>
      <c r="D65681" t="s">
        <v>26</v>
      </c>
      <c r="E65681" t="s">
        <v>471</v>
      </c>
      <c r="F65681" t="s">
        <v>28</v>
      </c>
      <c r="G65681" s="1">
        <v>43842</v>
      </c>
      <c r="H65681">
        <v>2</v>
      </c>
      <c r="I65681" t="s">
        <v>29</v>
      </c>
      <c r="J65681" t="s">
        <v>29</v>
      </c>
      <c r="K65681" t="s">
        <v>30</v>
      </c>
      <c r="L65681" t="s">
        <v>31</v>
      </c>
      <c r="M65681" t="s">
        <v>32</v>
      </c>
      <c r="N65681">
        <v>0</v>
      </c>
      <c r="O65681">
        <v>1</v>
      </c>
      <c r="P65681" t="s">
        <v>33</v>
      </c>
      <c r="Q65681">
        <v>1</v>
      </c>
      <c r="R65681">
        <v>1</v>
      </c>
      <c r="S65681">
        <v>17283</v>
      </c>
      <c r="T65681">
        <v>1</v>
      </c>
      <c r="U65681" t="s">
        <v>31</v>
      </c>
      <c r="V65681" t="s">
        <v>34</v>
      </c>
    </row>
    <row r="65682" spans="1:22" x14ac:dyDescent="0.25">
      <c r="A65682" t="s">
        <v>1483</v>
      </c>
      <c r="B65682" t="s">
        <v>24</v>
      </c>
      <c r="C65682" t="s">
        <v>25</v>
      </c>
      <c r="D65682" t="s">
        <v>26</v>
      </c>
      <c r="E65682" t="s">
        <v>471</v>
      </c>
      <c r="F65682" t="s">
        <v>28</v>
      </c>
      <c r="G65682" s="1">
        <v>43864</v>
      </c>
      <c r="H65682">
        <v>2</v>
      </c>
      <c r="I65682" t="s">
        <v>29</v>
      </c>
      <c r="J65682" t="s">
        <v>29</v>
      </c>
      <c r="K65682" t="s">
        <v>30</v>
      </c>
      <c r="L65682" t="s">
        <v>31</v>
      </c>
      <c r="M65682" t="s">
        <v>32</v>
      </c>
      <c r="N65682">
        <v>0</v>
      </c>
      <c r="O65682">
        <v>1</v>
      </c>
      <c r="P65682" t="s">
        <v>33</v>
      </c>
      <c r="Q65682">
        <v>1</v>
      </c>
      <c r="R65682">
        <v>1</v>
      </c>
      <c r="S65682">
        <v>26350</v>
      </c>
      <c r="T65682">
        <v>1</v>
      </c>
      <c r="U65682" t="s">
        <v>31</v>
      </c>
      <c r="V65682" t="s">
        <v>34</v>
      </c>
    </row>
    <row r="65683" spans="1:22" x14ac:dyDescent="0.25">
      <c r="A65683" t="s">
        <v>24025</v>
      </c>
      <c r="B65683" t="s">
        <v>24</v>
      </c>
      <c r="C65683" t="s">
        <v>25</v>
      </c>
      <c r="D65683" t="s">
        <v>26</v>
      </c>
      <c r="E65683" t="s">
        <v>471</v>
      </c>
      <c r="F65683" t="s">
        <v>28</v>
      </c>
      <c r="G65683" s="1">
        <v>43834</v>
      </c>
      <c r="H65683">
        <v>2</v>
      </c>
      <c r="I65683" t="s">
        <v>29</v>
      </c>
      <c r="J65683" t="s">
        <v>29</v>
      </c>
      <c r="K65683" t="s">
        <v>30</v>
      </c>
      <c r="L65683" t="s">
        <v>31</v>
      </c>
      <c r="M65683" t="s">
        <v>32</v>
      </c>
      <c r="N65683">
        <v>0</v>
      </c>
      <c r="O65683">
        <v>1</v>
      </c>
      <c r="P65683" t="s">
        <v>33</v>
      </c>
      <c r="Q65683">
        <v>1</v>
      </c>
      <c r="R65683">
        <v>1</v>
      </c>
      <c r="S65683">
        <v>28505</v>
      </c>
      <c r="T65683">
        <v>1</v>
      </c>
      <c r="U65683" t="s">
        <v>31</v>
      </c>
      <c r="V65683" t="s">
        <v>34</v>
      </c>
    </row>
    <row r="65684" spans="1:22" x14ac:dyDescent="0.25">
      <c r="A65684" t="s">
        <v>49793</v>
      </c>
      <c r="B65684" t="s">
        <v>24</v>
      </c>
      <c r="C65684" t="s">
        <v>25</v>
      </c>
      <c r="D65684" t="s">
        <v>26</v>
      </c>
      <c r="E65684" t="s">
        <v>471</v>
      </c>
      <c r="F65684" t="s">
        <v>28</v>
      </c>
      <c r="G65684" s="1">
        <v>43847</v>
      </c>
      <c r="H65684">
        <v>2</v>
      </c>
      <c r="I65684" t="s">
        <v>29</v>
      </c>
      <c r="J65684" t="s">
        <v>29</v>
      </c>
      <c r="K65684" t="s">
        <v>30</v>
      </c>
      <c r="L65684" t="s">
        <v>31</v>
      </c>
      <c r="M65684" t="s">
        <v>32</v>
      </c>
      <c r="N65684">
        <v>0</v>
      </c>
      <c r="O65684">
        <v>1</v>
      </c>
      <c r="P65684" t="s">
        <v>33</v>
      </c>
      <c r="Q65684">
        <v>1</v>
      </c>
      <c r="R65684">
        <v>1</v>
      </c>
      <c r="S65684">
        <v>8150</v>
      </c>
      <c r="T65684">
        <v>1</v>
      </c>
      <c r="U65684" t="s">
        <v>31</v>
      </c>
      <c r="V65684" t="s">
        <v>34</v>
      </c>
    </row>
    <row r="65685" spans="1:22" x14ac:dyDescent="0.25">
      <c r="A65685" t="s">
        <v>23501</v>
      </c>
      <c r="B65685" t="s">
        <v>24</v>
      </c>
      <c r="C65685" t="s">
        <v>25</v>
      </c>
      <c r="D65685" t="s">
        <v>26</v>
      </c>
      <c r="E65685" t="s">
        <v>471</v>
      </c>
      <c r="F65685" t="s">
        <v>28</v>
      </c>
      <c r="G65685" s="1">
        <v>43872</v>
      </c>
      <c r="H65685">
        <v>2</v>
      </c>
      <c r="I65685" t="s">
        <v>29</v>
      </c>
      <c r="J65685" t="s">
        <v>29</v>
      </c>
      <c r="K65685" t="s">
        <v>30</v>
      </c>
      <c r="L65685" t="s">
        <v>31</v>
      </c>
      <c r="M65685" t="s">
        <v>32</v>
      </c>
      <c r="N65685">
        <v>0</v>
      </c>
      <c r="O65685">
        <v>1</v>
      </c>
      <c r="P65685" t="s">
        <v>33</v>
      </c>
      <c r="Q65685">
        <v>1</v>
      </c>
      <c r="R65685">
        <v>1</v>
      </c>
      <c r="S65685">
        <v>26325</v>
      </c>
      <c r="T65685">
        <v>1</v>
      </c>
      <c r="U65685" t="s">
        <v>31</v>
      </c>
      <c r="V65685" t="s">
        <v>34</v>
      </c>
    </row>
    <row r="65686" spans="1:22" x14ac:dyDescent="0.25">
      <c r="A65686" t="s">
        <v>49794</v>
      </c>
      <c r="B65686" t="s">
        <v>24</v>
      </c>
      <c r="C65686" t="s">
        <v>25</v>
      </c>
      <c r="D65686" t="s">
        <v>26</v>
      </c>
      <c r="E65686" t="s">
        <v>471</v>
      </c>
      <c r="F65686" t="s">
        <v>28</v>
      </c>
      <c r="G65686" s="1">
        <v>43851</v>
      </c>
      <c r="H65686">
        <v>2</v>
      </c>
      <c r="I65686" t="s">
        <v>29</v>
      </c>
      <c r="J65686" t="s">
        <v>29</v>
      </c>
      <c r="K65686" t="s">
        <v>30</v>
      </c>
      <c r="L65686" t="s">
        <v>31</v>
      </c>
      <c r="M65686" t="s">
        <v>32</v>
      </c>
      <c r="N65686">
        <v>0</v>
      </c>
      <c r="O65686">
        <v>1</v>
      </c>
      <c r="P65686" t="s">
        <v>33</v>
      </c>
      <c r="Q65686">
        <v>1</v>
      </c>
      <c r="R65686">
        <v>1</v>
      </c>
      <c r="S65686">
        <v>20033</v>
      </c>
      <c r="T65686">
        <v>1</v>
      </c>
      <c r="U65686" t="s">
        <v>31</v>
      </c>
      <c r="V65686" t="s">
        <v>34</v>
      </c>
    </row>
    <row r="65687" spans="1:22" x14ac:dyDescent="0.25">
      <c r="A65687" t="s">
        <v>13326</v>
      </c>
      <c r="B65687" t="s">
        <v>24</v>
      </c>
      <c r="C65687" t="s">
        <v>25</v>
      </c>
      <c r="D65687" t="s">
        <v>26</v>
      </c>
      <c r="E65687" t="s">
        <v>471</v>
      </c>
      <c r="F65687" t="s">
        <v>28</v>
      </c>
      <c r="G65687" s="1">
        <v>43838</v>
      </c>
      <c r="H65687">
        <v>2</v>
      </c>
      <c r="I65687" t="s">
        <v>29</v>
      </c>
      <c r="J65687" t="s">
        <v>29</v>
      </c>
      <c r="K65687" t="s">
        <v>30</v>
      </c>
      <c r="L65687" t="s">
        <v>31</v>
      </c>
      <c r="M65687" t="s">
        <v>32</v>
      </c>
      <c r="N65687">
        <v>0</v>
      </c>
      <c r="O65687">
        <v>1</v>
      </c>
      <c r="P65687" t="s">
        <v>33</v>
      </c>
      <c r="Q65687">
        <v>1</v>
      </c>
      <c r="R65687">
        <v>1</v>
      </c>
      <c r="S65687">
        <v>8240</v>
      </c>
      <c r="T65687">
        <v>1</v>
      </c>
      <c r="U65687" t="s">
        <v>31</v>
      </c>
      <c r="V65687" t="s">
        <v>34</v>
      </c>
    </row>
    <row r="65688" spans="1:22" x14ac:dyDescent="0.25">
      <c r="A65688" t="s">
        <v>1545</v>
      </c>
      <c r="B65688" t="s">
        <v>24</v>
      </c>
      <c r="C65688" t="s">
        <v>25</v>
      </c>
      <c r="D65688" t="s">
        <v>26</v>
      </c>
      <c r="E65688" t="s">
        <v>471</v>
      </c>
      <c r="F65688" t="s">
        <v>28</v>
      </c>
      <c r="G65688" s="1">
        <v>43838</v>
      </c>
      <c r="H65688">
        <v>2</v>
      </c>
      <c r="I65688" t="s">
        <v>29</v>
      </c>
      <c r="J65688" t="s">
        <v>29</v>
      </c>
      <c r="K65688" t="s">
        <v>30</v>
      </c>
      <c r="L65688" t="s">
        <v>31</v>
      </c>
      <c r="M65688" t="s">
        <v>32</v>
      </c>
      <c r="N65688">
        <v>0</v>
      </c>
      <c r="O65688">
        <v>1</v>
      </c>
      <c r="P65688" t="s">
        <v>33</v>
      </c>
      <c r="Q65688">
        <v>1</v>
      </c>
      <c r="R65688">
        <v>1</v>
      </c>
      <c r="S65688">
        <v>44659</v>
      </c>
      <c r="T65688">
        <v>1</v>
      </c>
      <c r="U65688" t="s">
        <v>31</v>
      </c>
      <c r="V65688" t="s">
        <v>34</v>
      </c>
    </row>
    <row r="65689" spans="1:22" x14ac:dyDescent="0.25">
      <c r="A65689" t="s">
        <v>49795</v>
      </c>
      <c r="B65689" t="s">
        <v>24</v>
      </c>
      <c r="C65689" t="s">
        <v>25</v>
      </c>
      <c r="D65689" t="s">
        <v>26</v>
      </c>
      <c r="E65689" t="s">
        <v>471</v>
      </c>
      <c r="F65689" t="s">
        <v>28</v>
      </c>
      <c r="G65689" s="1">
        <v>43863</v>
      </c>
      <c r="H65689">
        <v>2</v>
      </c>
      <c r="I65689" t="s">
        <v>29</v>
      </c>
      <c r="J65689" t="s">
        <v>29</v>
      </c>
      <c r="K65689" t="s">
        <v>30</v>
      </c>
      <c r="L65689" t="s">
        <v>31</v>
      </c>
      <c r="M65689" t="s">
        <v>32</v>
      </c>
      <c r="N65689">
        <v>0</v>
      </c>
      <c r="O65689">
        <v>1</v>
      </c>
      <c r="P65689" t="s">
        <v>33</v>
      </c>
      <c r="Q65689">
        <v>1</v>
      </c>
      <c r="R65689">
        <v>1</v>
      </c>
      <c r="S65689">
        <v>29995</v>
      </c>
      <c r="T65689">
        <v>1</v>
      </c>
      <c r="U65689" t="s">
        <v>31</v>
      </c>
      <c r="V65689" t="s">
        <v>34</v>
      </c>
    </row>
    <row r="65690" spans="1:22" x14ac:dyDescent="0.25">
      <c r="A65690" t="s">
        <v>18334</v>
      </c>
      <c r="B65690" t="s">
        <v>24</v>
      </c>
      <c r="C65690" t="s">
        <v>25</v>
      </c>
      <c r="D65690" t="s">
        <v>26</v>
      </c>
      <c r="E65690" t="s">
        <v>471</v>
      </c>
      <c r="F65690" t="s">
        <v>28</v>
      </c>
      <c r="G65690" s="1">
        <v>43872</v>
      </c>
      <c r="H65690">
        <v>2</v>
      </c>
      <c r="I65690" t="s">
        <v>29</v>
      </c>
      <c r="J65690" t="s">
        <v>29</v>
      </c>
      <c r="K65690" t="s">
        <v>30</v>
      </c>
      <c r="L65690" t="s">
        <v>31</v>
      </c>
      <c r="M65690" t="s">
        <v>32</v>
      </c>
      <c r="N65690">
        <v>0</v>
      </c>
      <c r="O65690">
        <v>1</v>
      </c>
      <c r="P65690" t="s">
        <v>33</v>
      </c>
      <c r="Q65690">
        <v>1</v>
      </c>
      <c r="R65690">
        <v>1</v>
      </c>
      <c r="S65690">
        <v>33675</v>
      </c>
      <c r="T65690">
        <v>1</v>
      </c>
      <c r="U65690" t="s">
        <v>31</v>
      </c>
      <c r="V65690" t="s">
        <v>34</v>
      </c>
    </row>
    <row r="65691" spans="1:22" x14ac:dyDescent="0.25">
      <c r="A65691" t="s">
        <v>49796</v>
      </c>
      <c r="B65691" t="s">
        <v>24</v>
      </c>
      <c r="C65691" t="s">
        <v>25</v>
      </c>
      <c r="D65691" t="s">
        <v>26</v>
      </c>
      <c r="E65691" t="s">
        <v>471</v>
      </c>
      <c r="F65691" t="s">
        <v>28</v>
      </c>
      <c r="G65691" s="1">
        <v>43870</v>
      </c>
      <c r="H65691">
        <v>2</v>
      </c>
      <c r="I65691" t="s">
        <v>29</v>
      </c>
      <c r="J65691" t="s">
        <v>29</v>
      </c>
      <c r="K65691" t="s">
        <v>30</v>
      </c>
      <c r="L65691" t="s">
        <v>31</v>
      </c>
      <c r="M65691" t="s">
        <v>32</v>
      </c>
      <c r="N65691">
        <v>0</v>
      </c>
      <c r="O65691">
        <v>1</v>
      </c>
      <c r="P65691" t="s">
        <v>33</v>
      </c>
      <c r="Q65691">
        <v>1</v>
      </c>
      <c r="R65691">
        <v>1</v>
      </c>
      <c r="S65691">
        <v>15872</v>
      </c>
      <c r="T65691">
        <v>1</v>
      </c>
      <c r="U65691" t="s">
        <v>31</v>
      </c>
      <c r="V65691" t="s">
        <v>34</v>
      </c>
    </row>
    <row r="65692" spans="1:22" x14ac:dyDescent="0.25">
      <c r="A65692" t="s">
        <v>16113</v>
      </c>
      <c r="B65692" t="s">
        <v>24</v>
      </c>
      <c r="C65692" t="s">
        <v>25</v>
      </c>
      <c r="D65692" t="s">
        <v>26</v>
      </c>
      <c r="E65692" t="s">
        <v>471</v>
      </c>
      <c r="F65692" t="s">
        <v>28</v>
      </c>
      <c r="G65692" s="1">
        <v>43842</v>
      </c>
      <c r="H65692">
        <v>2</v>
      </c>
      <c r="I65692" t="s">
        <v>29</v>
      </c>
      <c r="J65692" t="s">
        <v>29</v>
      </c>
      <c r="K65692" t="s">
        <v>30</v>
      </c>
      <c r="L65692" t="s">
        <v>31</v>
      </c>
      <c r="M65692" t="s">
        <v>32</v>
      </c>
      <c r="N65692">
        <v>0</v>
      </c>
      <c r="O65692">
        <v>1</v>
      </c>
      <c r="P65692" t="s">
        <v>33</v>
      </c>
      <c r="Q65692">
        <v>1</v>
      </c>
      <c r="R65692">
        <v>1</v>
      </c>
      <c r="S65692">
        <v>36994</v>
      </c>
      <c r="T65692">
        <v>1</v>
      </c>
      <c r="U65692" t="s">
        <v>31</v>
      </c>
      <c r="V65692" t="s">
        <v>34</v>
      </c>
    </row>
    <row r="65693" spans="1:22" x14ac:dyDescent="0.25">
      <c r="A65693" t="s">
        <v>49797</v>
      </c>
      <c r="B65693" t="s">
        <v>24</v>
      </c>
      <c r="C65693" t="s">
        <v>25</v>
      </c>
      <c r="D65693" t="s">
        <v>26</v>
      </c>
      <c r="E65693" t="s">
        <v>471</v>
      </c>
      <c r="F65693" t="s">
        <v>28</v>
      </c>
      <c r="G65693" s="1">
        <v>43839</v>
      </c>
      <c r="H65693">
        <v>2</v>
      </c>
      <c r="I65693" t="s">
        <v>29</v>
      </c>
      <c r="J65693" t="s">
        <v>29</v>
      </c>
      <c r="K65693" t="s">
        <v>30</v>
      </c>
      <c r="L65693" t="s">
        <v>31</v>
      </c>
      <c r="M65693" t="s">
        <v>32</v>
      </c>
      <c r="N65693">
        <v>0</v>
      </c>
      <c r="O65693">
        <v>1</v>
      </c>
      <c r="P65693" t="s">
        <v>33</v>
      </c>
      <c r="Q65693">
        <v>1</v>
      </c>
      <c r="R65693">
        <v>1</v>
      </c>
      <c r="S65693">
        <v>28865</v>
      </c>
      <c r="T65693">
        <v>1</v>
      </c>
      <c r="U65693" t="s">
        <v>31</v>
      </c>
      <c r="V65693" t="s">
        <v>34</v>
      </c>
    </row>
    <row r="65694" spans="1:22" x14ac:dyDescent="0.25">
      <c r="A65694" t="s">
        <v>49798</v>
      </c>
      <c r="B65694" t="s">
        <v>24</v>
      </c>
      <c r="C65694" t="s">
        <v>25</v>
      </c>
      <c r="D65694" t="s">
        <v>26</v>
      </c>
      <c r="E65694" t="s">
        <v>471</v>
      </c>
      <c r="F65694" t="s">
        <v>28</v>
      </c>
      <c r="G65694" s="1">
        <v>43856</v>
      </c>
      <c r="H65694">
        <v>2</v>
      </c>
      <c r="I65694" t="s">
        <v>29</v>
      </c>
      <c r="J65694" t="s">
        <v>29</v>
      </c>
      <c r="K65694" t="s">
        <v>30</v>
      </c>
      <c r="L65694" t="s">
        <v>31</v>
      </c>
      <c r="M65694" t="s">
        <v>32</v>
      </c>
      <c r="N65694">
        <v>0</v>
      </c>
      <c r="O65694">
        <v>1</v>
      </c>
      <c r="P65694" t="s">
        <v>33</v>
      </c>
      <c r="Q65694">
        <v>1</v>
      </c>
      <c r="R65694">
        <v>1</v>
      </c>
      <c r="S65694">
        <v>24624</v>
      </c>
      <c r="T65694">
        <v>1</v>
      </c>
      <c r="U65694" t="s">
        <v>31</v>
      </c>
      <c r="V65694" t="s">
        <v>34</v>
      </c>
    </row>
    <row r="65695" spans="1:22" x14ac:dyDescent="0.25">
      <c r="A65695" t="s">
        <v>25636</v>
      </c>
      <c r="B65695" t="s">
        <v>24</v>
      </c>
      <c r="C65695" t="s">
        <v>25</v>
      </c>
      <c r="D65695" t="s">
        <v>26</v>
      </c>
      <c r="E65695" t="s">
        <v>471</v>
      </c>
      <c r="F65695" t="s">
        <v>28</v>
      </c>
      <c r="G65695" s="1">
        <v>43859</v>
      </c>
      <c r="H65695">
        <v>2</v>
      </c>
      <c r="I65695" t="s">
        <v>29</v>
      </c>
      <c r="J65695" t="s">
        <v>29</v>
      </c>
      <c r="K65695" t="s">
        <v>30</v>
      </c>
      <c r="L65695" t="s">
        <v>31</v>
      </c>
      <c r="M65695" t="s">
        <v>32</v>
      </c>
      <c r="N65695">
        <v>0</v>
      </c>
      <c r="O65695">
        <v>1</v>
      </c>
      <c r="P65695" t="s">
        <v>33</v>
      </c>
      <c r="Q65695">
        <v>1</v>
      </c>
      <c r="R65695">
        <v>1</v>
      </c>
      <c r="S65695">
        <v>42268</v>
      </c>
      <c r="T65695">
        <v>1</v>
      </c>
      <c r="U65695" t="s">
        <v>31</v>
      </c>
      <c r="V65695" t="s">
        <v>34</v>
      </c>
    </row>
    <row r="65696" spans="1:22" x14ac:dyDescent="0.25">
      <c r="A65696" t="s">
        <v>16989</v>
      </c>
      <c r="B65696" t="s">
        <v>24</v>
      </c>
      <c r="C65696" t="s">
        <v>25</v>
      </c>
      <c r="D65696" t="s">
        <v>26</v>
      </c>
      <c r="E65696" t="s">
        <v>471</v>
      </c>
      <c r="F65696" t="s">
        <v>28</v>
      </c>
      <c r="G65696" s="1">
        <v>43842</v>
      </c>
      <c r="H65696">
        <v>2</v>
      </c>
      <c r="I65696" t="s">
        <v>29</v>
      </c>
      <c r="J65696" t="s">
        <v>29</v>
      </c>
      <c r="K65696" t="s">
        <v>30</v>
      </c>
      <c r="L65696" t="s">
        <v>31</v>
      </c>
      <c r="M65696" t="s">
        <v>32</v>
      </c>
      <c r="N65696">
        <v>0</v>
      </c>
      <c r="O65696">
        <v>1</v>
      </c>
      <c r="P65696" t="s">
        <v>33</v>
      </c>
      <c r="Q65696">
        <v>1</v>
      </c>
      <c r="R65696">
        <v>1</v>
      </c>
      <c r="S65696">
        <v>20088</v>
      </c>
      <c r="T65696">
        <v>1</v>
      </c>
      <c r="U65696" t="s">
        <v>31</v>
      </c>
      <c r="V65696" t="s">
        <v>34</v>
      </c>
    </row>
    <row r="65697" spans="1:22" x14ac:dyDescent="0.25">
      <c r="A65697" t="s">
        <v>45905</v>
      </c>
      <c r="B65697" t="s">
        <v>24</v>
      </c>
      <c r="C65697" t="s">
        <v>25</v>
      </c>
      <c r="D65697" t="s">
        <v>26</v>
      </c>
      <c r="E65697" t="s">
        <v>471</v>
      </c>
      <c r="F65697" t="s">
        <v>28</v>
      </c>
      <c r="G65697" s="1">
        <v>43851</v>
      </c>
      <c r="H65697">
        <v>2</v>
      </c>
      <c r="I65697" t="s">
        <v>29</v>
      </c>
      <c r="J65697" t="s">
        <v>29</v>
      </c>
      <c r="K65697" t="s">
        <v>30</v>
      </c>
      <c r="L65697" t="s">
        <v>31</v>
      </c>
      <c r="M65697" t="s">
        <v>32</v>
      </c>
      <c r="N65697">
        <v>0</v>
      </c>
      <c r="O65697">
        <v>1</v>
      </c>
      <c r="P65697" t="s">
        <v>33</v>
      </c>
      <c r="Q65697">
        <v>1</v>
      </c>
      <c r="R65697">
        <v>1</v>
      </c>
      <c r="S65697">
        <v>37556</v>
      </c>
      <c r="T65697">
        <v>1</v>
      </c>
      <c r="U65697" t="s">
        <v>31</v>
      </c>
      <c r="V65697" t="s">
        <v>34</v>
      </c>
    </row>
    <row r="65698" spans="1:22" x14ac:dyDescent="0.25">
      <c r="A65698" t="s">
        <v>2350</v>
      </c>
      <c r="B65698" t="s">
        <v>24</v>
      </c>
      <c r="C65698" t="s">
        <v>25</v>
      </c>
      <c r="D65698" t="s">
        <v>26</v>
      </c>
      <c r="E65698" t="s">
        <v>471</v>
      </c>
      <c r="F65698" t="s">
        <v>28</v>
      </c>
      <c r="G65698" s="1">
        <v>43841</v>
      </c>
      <c r="H65698">
        <v>2</v>
      </c>
      <c r="I65698" t="s">
        <v>29</v>
      </c>
      <c r="J65698" t="s">
        <v>29</v>
      </c>
      <c r="K65698" t="s">
        <v>30</v>
      </c>
      <c r="L65698" t="s">
        <v>31</v>
      </c>
      <c r="M65698" t="s">
        <v>32</v>
      </c>
      <c r="N65698">
        <v>0</v>
      </c>
      <c r="O65698">
        <v>1</v>
      </c>
      <c r="P65698" t="s">
        <v>33</v>
      </c>
      <c r="Q65698">
        <v>1</v>
      </c>
      <c r="R65698">
        <v>1</v>
      </c>
      <c r="S65698">
        <v>27683</v>
      </c>
      <c r="T65698">
        <v>1</v>
      </c>
      <c r="U65698" t="s">
        <v>31</v>
      </c>
      <c r="V65698" t="s">
        <v>34</v>
      </c>
    </row>
    <row r="65699" spans="1:22" x14ac:dyDescent="0.25">
      <c r="A65699" t="s">
        <v>1132</v>
      </c>
      <c r="B65699" t="s">
        <v>24</v>
      </c>
      <c r="C65699" t="s">
        <v>25</v>
      </c>
      <c r="D65699" t="s">
        <v>26</v>
      </c>
      <c r="E65699" t="s">
        <v>471</v>
      </c>
      <c r="F65699" t="s">
        <v>28</v>
      </c>
      <c r="G65699" s="1">
        <v>43848</v>
      </c>
      <c r="H65699">
        <v>2</v>
      </c>
      <c r="I65699" t="s">
        <v>29</v>
      </c>
      <c r="J65699" t="s">
        <v>29</v>
      </c>
      <c r="K65699" t="s">
        <v>30</v>
      </c>
      <c r="L65699" t="s">
        <v>31</v>
      </c>
      <c r="M65699" t="s">
        <v>32</v>
      </c>
      <c r="N65699">
        <v>0</v>
      </c>
      <c r="O65699">
        <v>1</v>
      </c>
      <c r="P65699" t="s">
        <v>33</v>
      </c>
      <c r="Q65699">
        <v>1</v>
      </c>
      <c r="R65699">
        <v>1</v>
      </c>
      <c r="S65699">
        <v>28293</v>
      </c>
      <c r="T65699">
        <v>1</v>
      </c>
      <c r="U65699" t="s">
        <v>31</v>
      </c>
      <c r="V65699" t="s">
        <v>34</v>
      </c>
    </row>
    <row r="65700" spans="1:22" x14ac:dyDescent="0.25">
      <c r="A65700" t="s">
        <v>23663</v>
      </c>
      <c r="B65700" t="s">
        <v>24</v>
      </c>
      <c r="C65700" t="s">
        <v>25</v>
      </c>
      <c r="D65700" t="s">
        <v>26</v>
      </c>
      <c r="E65700" t="s">
        <v>471</v>
      </c>
      <c r="F65700" t="s">
        <v>28</v>
      </c>
      <c r="G65700" s="1">
        <v>43837</v>
      </c>
      <c r="H65700">
        <v>2</v>
      </c>
      <c r="I65700" t="s">
        <v>29</v>
      </c>
      <c r="J65700" t="s">
        <v>29</v>
      </c>
      <c r="K65700" t="s">
        <v>30</v>
      </c>
      <c r="L65700" t="s">
        <v>31</v>
      </c>
      <c r="M65700" t="s">
        <v>32</v>
      </c>
      <c r="N65700">
        <v>0</v>
      </c>
      <c r="O65700">
        <v>1</v>
      </c>
      <c r="P65700" t="s">
        <v>33</v>
      </c>
      <c r="Q65700">
        <v>1</v>
      </c>
      <c r="R65700">
        <v>1</v>
      </c>
      <c r="S65700">
        <v>11409</v>
      </c>
      <c r="T65700">
        <v>1</v>
      </c>
      <c r="U65700" t="s">
        <v>31</v>
      </c>
      <c r="V65700" t="s">
        <v>34</v>
      </c>
    </row>
    <row r="65701" spans="1:22" x14ac:dyDescent="0.25">
      <c r="A65701" t="s">
        <v>2174</v>
      </c>
      <c r="B65701" t="s">
        <v>24</v>
      </c>
      <c r="C65701" t="s">
        <v>25</v>
      </c>
      <c r="D65701" t="s">
        <v>26</v>
      </c>
      <c r="E65701" t="s">
        <v>471</v>
      </c>
      <c r="F65701" t="s">
        <v>28</v>
      </c>
      <c r="G65701" s="1">
        <v>43862</v>
      </c>
      <c r="H65701">
        <v>2</v>
      </c>
      <c r="I65701" t="s">
        <v>29</v>
      </c>
      <c r="J65701" t="s">
        <v>29</v>
      </c>
      <c r="K65701" t="s">
        <v>30</v>
      </c>
      <c r="L65701" t="s">
        <v>31</v>
      </c>
      <c r="M65701" t="s">
        <v>32</v>
      </c>
      <c r="N65701">
        <v>0</v>
      </c>
      <c r="O65701">
        <v>1</v>
      </c>
      <c r="P65701" t="s">
        <v>33</v>
      </c>
      <c r="Q65701">
        <v>1</v>
      </c>
      <c r="R65701">
        <v>1</v>
      </c>
      <c r="S65701">
        <v>27686</v>
      </c>
      <c r="T65701">
        <v>1</v>
      </c>
      <c r="U65701" t="s">
        <v>31</v>
      </c>
      <c r="V65701" t="s">
        <v>34</v>
      </c>
    </row>
    <row r="65702" spans="1:22" x14ac:dyDescent="0.25">
      <c r="A65702" t="s">
        <v>17609</v>
      </c>
      <c r="B65702" t="s">
        <v>24</v>
      </c>
      <c r="C65702" t="s">
        <v>25</v>
      </c>
      <c r="D65702" t="s">
        <v>26</v>
      </c>
      <c r="E65702" t="s">
        <v>471</v>
      </c>
      <c r="F65702" t="s">
        <v>28</v>
      </c>
      <c r="G65702" s="1">
        <v>43848</v>
      </c>
      <c r="H65702">
        <v>2</v>
      </c>
      <c r="I65702" t="s">
        <v>29</v>
      </c>
      <c r="J65702" t="s">
        <v>29</v>
      </c>
      <c r="K65702" t="s">
        <v>30</v>
      </c>
      <c r="L65702" t="s">
        <v>31</v>
      </c>
      <c r="M65702" t="s">
        <v>32</v>
      </c>
      <c r="N65702">
        <v>0</v>
      </c>
      <c r="O65702">
        <v>1</v>
      </c>
      <c r="P65702" t="s">
        <v>33</v>
      </c>
      <c r="Q65702">
        <v>1</v>
      </c>
      <c r="R65702">
        <v>1</v>
      </c>
      <c r="S65702">
        <v>19150</v>
      </c>
      <c r="T65702">
        <v>1</v>
      </c>
      <c r="U65702" t="s">
        <v>31</v>
      </c>
      <c r="V65702" t="s">
        <v>34</v>
      </c>
    </row>
    <row r="65703" spans="1:22" x14ac:dyDescent="0.25">
      <c r="A65703" t="s">
        <v>49799</v>
      </c>
      <c r="B65703" t="s">
        <v>24</v>
      </c>
      <c r="C65703" t="s">
        <v>25</v>
      </c>
      <c r="D65703" t="s">
        <v>26</v>
      </c>
      <c r="E65703" t="s">
        <v>471</v>
      </c>
      <c r="F65703" t="s">
        <v>28</v>
      </c>
      <c r="G65703" s="1">
        <v>43839</v>
      </c>
      <c r="H65703">
        <v>2</v>
      </c>
      <c r="I65703" t="s">
        <v>29</v>
      </c>
      <c r="J65703" t="s">
        <v>29</v>
      </c>
      <c r="K65703" t="s">
        <v>30</v>
      </c>
      <c r="L65703" t="s">
        <v>31</v>
      </c>
      <c r="M65703" t="s">
        <v>32</v>
      </c>
      <c r="N65703">
        <v>0</v>
      </c>
      <c r="O65703">
        <v>1</v>
      </c>
      <c r="P65703" t="s">
        <v>33</v>
      </c>
      <c r="Q65703">
        <v>1</v>
      </c>
      <c r="R65703">
        <v>1</v>
      </c>
      <c r="S65703">
        <v>30104</v>
      </c>
      <c r="T65703">
        <v>1</v>
      </c>
      <c r="U65703" t="s">
        <v>31</v>
      </c>
      <c r="V65703" t="s">
        <v>34</v>
      </c>
    </row>
    <row r="65704" spans="1:22" x14ac:dyDescent="0.25">
      <c r="A65704" t="s">
        <v>23666</v>
      </c>
      <c r="B65704" t="s">
        <v>24</v>
      </c>
      <c r="C65704" t="s">
        <v>25</v>
      </c>
      <c r="D65704" t="s">
        <v>26</v>
      </c>
      <c r="E65704" t="s">
        <v>471</v>
      </c>
      <c r="F65704" t="s">
        <v>28</v>
      </c>
      <c r="G65704" s="1">
        <v>43854</v>
      </c>
      <c r="H65704">
        <v>2</v>
      </c>
      <c r="I65704" t="s">
        <v>29</v>
      </c>
      <c r="J65704" t="s">
        <v>29</v>
      </c>
      <c r="K65704" t="s">
        <v>30</v>
      </c>
      <c r="L65704" t="s">
        <v>31</v>
      </c>
      <c r="M65704" t="s">
        <v>32</v>
      </c>
      <c r="N65704">
        <v>0</v>
      </c>
      <c r="O65704">
        <v>1</v>
      </c>
      <c r="P65704" t="s">
        <v>33</v>
      </c>
      <c r="Q65704">
        <v>1</v>
      </c>
      <c r="R65704">
        <v>1</v>
      </c>
      <c r="S65704">
        <v>11542</v>
      </c>
      <c r="T65704">
        <v>1</v>
      </c>
      <c r="U65704" t="s">
        <v>31</v>
      </c>
      <c r="V65704" t="s">
        <v>34</v>
      </c>
    </row>
    <row r="65705" spans="1:22" x14ac:dyDescent="0.25">
      <c r="A65705" t="s">
        <v>45755</v>
      </c>
      <c r="B65705" t="s">
        <v>24</v>
      </c>
      <c r="C65705" t="s">
        <v>25</v>
      </c>
      <c r="D65705" t="s">
        <v>26</v>
      </c>
      <c r="E65705" t="s">
        <v>471</v>
      </c>
      <c r="F65705" t="s">
        <v>28</v>
      </c>
      <c r="G65705" s="1">
        <v>43844</v>
      </c>
      <c r="H65705">
        <v>2</v>
      </c>
      <c r="I65705" t="s">
        <v>29</v>
      </c>
      <c r="J65705" t="s">
        <v>29</v>
      </c>
      <c r="K65705" t="s">
        <v>30</v>
      </c>
      <c r="L65705" t="s">
        <v>31</v>
      </c>
      <c r="M65705" t="s">
        <v>32</v>
      </c>
      <c r="N65705">
        <v>0</v>
      </c>
      <c r="O65705">
        <v>1</v>
      </c>
      <c r="P65705" t="s">
        <v>33</v>
      </c>
      <c r="Q65705">
        <v>1</v>
      </c>
      <c r="R65705">
        <v>1</v>
      </c>
      <c r="S65705">
        <v>31921</v>
      </c>
      <c r="T65705">
        <v>1</v>
      </c>
      <c r="U65705" t="s">
        <v>31</v>
      </c>
      <c r="V65705" t="s">
        <v>34</v>
      </c>
    </row>
    <row r="65706" spans="1:22" x14ac:dyDescent="0.25">
      <c r="A65706" t="s">
        <v>45756</v>
      </c>
      <c r="B65706" t="s">
        <v>24</v>
      </c>
      <c r="C65706" t="s">
        <v>25</v>
      </c>
      <c r="D65706" t="s">
        <v>26</v>
      </c>
      <c r="E65706" t="s">
        <v>471</v>
      </c>
      <c r="F65706" t="s">
        <v>28</v>
      </c>
      <c r="G65706" s="1">
        <v>43836</v>
      </c>
      <c r="H65706">
        <v>2</v>
      </c>
      <c r="I65706" t="s">
        <v>29</v>
      </c>
      <c r="J65706" t="s">
        <v>29</v>
      </c>
      <c r="K65706" t="s">
        <v>30</v>
      </c>
      <c r="L65706" t="s">
        <v>31</v>
      </c>
      <c r="M65706" t="s">
        <v>32</v>
      </c>
      <c r="N65706">
        <v>0</v>
      </c>
      <c r="O65706">
        <v>1</v>
      </c>
      <c r="P65706" t="s">
        <v>33</v>
      </c>
      <c r="Q65706">
        <v>1</v>
      </c>
      <c r="R65706">
        <v>1</v>
      </c>
      <c r="S65706">
        <v>22089</v>
      </c>
      <c r="T65706">
        <v>1</v>
      </c>
      <c r="U65706" t="s">
        <v>31</v>
      </c>
      <c r="V65706" t="s">
        <v>34</v>
      </c>
    </row>
    <row r="65707" spans="1:22" x14ac:dyDescent="0.25">
      <c r="A65707" t="s">
        <v>49025</v>
      </c>
      <c r="B65707" t="s">
        <v>24</v>
      </c>
      <c r="C65707" t="s">
        <v>25</v>
      </c>
      <c r="D65707" t="s">
        <v>26</v>
      </c>
      <c r="E65707" t="s">
        <v>471</v>
      </c>
      <c r="F65707" t="s">
        <v>28</v>
      </c>
      <c r="G65707" s="1">
        <v>43845</v>
      </c>
      <c r="H65707">
        <v>2</v>
      </c>
      <c r="I65707" t="s">
        <v>29</v>
      </c>
      <c r="J65707" t="s">
        <v>29</v>
      </c>
      <c r="K65707" t="s">
        <v>30</v>
      </c>
      <c r="L65707" t="s">
        <v>31</v>
      </c>
      <c r="M65707" t="s">
        <v>32</v>
      </c>
      <c r="N65707">
        <v>0</v>
      </c>
      <c r="O65707">
        <v>1</v>
      </c>
      <c r="P65707" t="s">
        <v>33</v>
      </c>
      <c r="Q65707">
        <v>1</v>
      </c>
      <c r="R65707">
        <v>1</v>
      </c>
      <c r="S65707">
        <v>36695</v>
      </c>
      <c r="T65707">
        <v>1</v>
      </c>
      <c r="U65707" t="s">
        <v>31</v>
      </c>
      <c r="V65707" t="s">
        <v>34</v>
      </c>
    </row>
    <row r="65708" spans="1:22" x14ac:dyDescent="0.25">
      <c r="A65708" t="s">
        <v>25643</v>
      </c>
      <c r="B65708" t="s">
        <v>24</v>
      </c>
      <c r="C65708" t="s">
        <v>25</v>
      </c>
      <c r="D65708" t="s">
        <v>26</v>
      </c>
      <c r="E65708" t="s">
        <v>471</v>
      </c>
      <c r="F65708" t="s">
        <v>28</v>
      </c>
      <c r="G65708" s="1">
        <v>43859</v>
      </c>
      <c r="H65708">
        <v>2</v>
      </c>
      <c r="I65708" t="s">
        <v>29</v>
      </c>
      <c r="J65708" t="s">
        <v>29</v>
      </c>
      <c r="K65708" t="s">
        <v>30</v>
      </c>
      <c r="L65708" t="s">
        <v>31</v>
      </c>
      <c r="M65708" t="s">
        <v>32</v>
      </c>
      <c r="N65708">
        <v>0</v>
      </c>
      <c r="O65708">
        <v>1</v>
      </c>
      <c r="P65708" t="s">
        <v>33</v>
      </c>
      <c r="Q65708">
        <v>1</v>
      </c>
      <c r="R65708">
        <v>1</v>
      </c>
      <c r="S65708">
        <v>31934</v>
      </c>
      <c r="T65708">
        <v>1</v>
      </c>
      <c r="U65708" t="s">
        <v>31</v>
      </c>
      <c r="V65708" t="s">
        <v>34</v>
      </c>
    </row>
    <row r="65709" spans="1:22" x14ac:dyDescent="0.25">
      <c r="A65709" t="s">
        <v>45757</v>
      </c>
      <c r="B65709" t="s">
        <v>24</v>
      </c>
      <c r="C65709" t="s">
        <v>25</v>
      </c>
      <c r="D65709" t="s">
        <v>26</v>
      </c>
      <c r="E65709" t="s">
        <v>471</v>
      </c>
      <c r="F65709" t="s">
        <v>28</v>
      </c>
      <c r="G65709" s="1">
        <v>43848</v>
      </c>
      <c r="H65709">
        <v>2</v>
      </c>
      <c r="I65709" t="s">
        <v>29</v>
      </c>
      <c r="J65709" t="s">
        <v>29</v>
      </c>
      <c r="K65709" t="s">
        <v>30</v>
      </c>
      <c r="L65709" t="s">
        <v>31</v>
      </c>
      <c r="M65709" t="s">
        <v>32</v>
      </c>
      <c r="N65709">
        <v>0</v>
      </c>
      <c r="O65709">
        <v>1</v>
      </c>
      <c r="P65709" t="s">
        <v>33</v>
      </c>
      <c r="Q65709">
        <v>1</v>
      </c>
      <c r="R65709">
        <v>1</v>
      </c>
      <c r="S65709">
        <v>36954</v>
      </c>
      <c r="T65709">
        <v>1</v>
      </c>
      <c r="U65709" t="s">
        <v>31</v>
      </c>
      <c r="V65709" t="s">
        <v>34</v>
      </c>
    </row>
    <row r="65710" spans="1:22" x14ac:dyDescent="0.25">
      <c r="A65710" t="s">
        <v>49026</v>
      </c>
      <c r="B65710" t="s">
        <v>24</v>
      </c>
      <c r="C65710" t="s">
        <v>25</v>
      </c>
      <c r="D65710" t="s">
        <v>26</v>
      </c>
      <c r="E65710" t="s">
        <v>471</v>
      </c>
      <c r="F65710" t="s">
        <v>28</v>
      </c>
      <c r="G65710" s="1">
        <v>43845</v>
      </c>
      <c r="H65710">
        <v>2</v>
      </c>
      <c r="I65710" t="s">
        <v>29</v>
      </c>
      <c r="J65710" t="s">
        <v>29</v>
      </c>
      <c r="K65710" t="s">
        <v>30</v>
      </c>
      <c r="L65710" t="s">
        <v>31</v>
      </c>
      <c r="M65710" t="s">
        <v>32</v>
      </c>
      <c r="N65710">
        <v>0</v>
      </c>
      <c r="O65710">
        <v>1</v>
      </c>
      <c r="P65710" t="s">
        <v>33</v>
      </c>
      <c r="Q65710">
        <v>1</v>
      </c>
      <c r="R65710">
        <v>1</v>
      </c>
      <c r="S65710">
        <v>44205</v>
      </c>
      <c r="T65710">
        <v>1</v>
      </c>
      <c r="U65710" t="s">
        <v>31</v>
      </c>
      <c r="V65710" t="s">
        <v>34</v>
      </c>
    </row>
    <row r="65711" spans="1:22" x14ac:dyDescent="0.25">
      <c r="A65711" t="s">
        <v>42115</v>
      </c>
      <c r="B65711" t="s">
        <v>24</v>
      </c>
      <c r="C65711" t="s">
        <v>25</v>
      </c>
      <c r="D65711" t="s">
        <v>26</v>
      </c>
      <c r="E65711" t="s">
        <v>471</v>
      </c>
      <c r="F65711" t="s">
        <v>28</v>
      </c>
      <c r="G65711" s="1">
        <v>43843</v>
      </c>
      <c r="H65711">
        <v>2</v>
      </c>
      <c r="I65711" t="s">
        <v>29</v>
      </c>
      <c r="J65711" t="s">
        <v>29</v>
      </c>
      <c r="K65711" t="s">
        <v>30</v>
      </c>
      <c r="L65711" t="s">
        <v>31</v>
      </c>
      <c r="M65711" t="s">
        <v>32</v>
      </c>
      <c r="N65711">
        <v>0</v>
      </c>
      <c r="O65711">
        <v>1</v>
      </c>
      <c r="P65711" t="s">
        <v>33</v>
      </c>
      <c r="Q65711">
        <v>1</v>
      </c>
      <c r="R65711">
        <v>1</v>
      </c>
      <c r="S65711">
        <v>36795</v>
      </c>
      <c r="T65711">
        <v>1</v>
      </c>
      <c r="U65711" t="s">
        <v>31</v>
      </c>
      <c r="V65711" t="s">
        <v>34</v>
      </c>
    </row>
    <row r="65712" spans="1:22" x14ac:dyDescent="0.25">
      <c r="A65712" t="s">
        <v>24047</v>
      </c>
      <c r="B65712" t="s">
        <v>24</v>
      </c>
      <c r="C65712" t="s">
        <v>25</v>
      </c>
      <c r="D65712" t="s">
        <v>26</v>
      </c>
      <c r="E65712" t="s">
        <v>471</v>
      </c>
      <c r="F65712" t="s">
        <v>28</v>
      </c>
      <c r="G65712" s="1">
        <v>43862</v>
      </c>
      <c r="H65712">
        <v>2</v>
      </c>
      <c r="I65712" t="s">
        <v>29</v>
      </c>
      <c r="J65712" t="s">
        <v>29</v>
      </c>
      <c r="K65712" t="s">
        <v>30</v>
      </c>
      <c r="L65712" t="s">
        <v>31</v>
      </c>
      <c r="M65712" t="s">
        <v>32</v>
      </c>
      <c r="N65712">
        <v>0</v>
      </c>
      <c r="O65712">
        <v>1</v>
      </c>
      <c r="P65712" t="s">
        <v>33</v>
      </c>
      <c r="Q65712">
        <v>1</v>
      </c>
      <c r="R65712">
        <v>1</v>
      </c>
      <c r="S65712">
        <v>19594</v>
      </c>
      <c r="T65712">
        <v>1</v>
      </c>
      <c r="U65712" t="s">
        <v>31</v>
      </c>
      <c r="V65712" t="s">
        <v>34</v>
      </c>
    </row>
    <row r="65713" spans="1:22" x14ac:dyDescent="0.25">
      <c r="A65713" t="s">
        <v>42826</v>
      </c>
      <c r="B65713" t="s">
        <v>24</v>
      </c>
      <c r="C65713" t="s">
        <v>25</v>
      </c>
      <c r="D65713" t="s">
        <v>26</v>
      </c>
      <c r="E65713" t="s">
        <v>471</v>
      </c>
      <c r="F65713" t="s">
        <v>28</v>
      </c>
      <c r="G65713" s="1">
        <v>43878</v>
      </c>
      <c r="H65713">
        <v>2</v>
      </c>
      <c r="I65713" t="s">
        <v>29</v>
      </c>
      <c r="J65713" t="s">
        <v>29</v>
      </c>
      <c r="K65713" t="s">
        <v>30</v>
      </c>
      <c r="L65713" t="s">
        <v>31</v>
      </c>
      <c r="M65713" t="s">
        <v>32</v>
      </c>
      <c r="N65713">
        <v>0</v>
      </c>
      <c r="O65713">
        <v>1</v>
      </c>
      <c r="P65713" t="s">
        <v>33</v>
      </c>
      <c r="Q65713">
        <v>1</v>
      </c>
      <c r="R65713">
        <v>1</v>
      </c>
      <c r="S65713">
        <v>18436</v>
      </c>
      <c r="T65713">
        <v>1</v>
      </c>
      <c r="U65713" t="s">
        <v>31</v>
      </c>
      <c r="V65713" t="s">
        <v>34</v>
      </c>
    </row>
    <row r="65714" spans="1:22" x14ac:dyDescent="0.25">
      <c r="A65714" t="s">
        <v>3482</v>
      </c>
      <c r="B65714" t="s">
        <v>24</v>
      </c>
      <c r="C65714" t="s">
        <v>25</v>
      </c>
      <c r="D65714" t="s">
        <v>26</v>
      </c>
      <c r="E65714" t="s">
        <v>471</v>
      </c>
      <c r="F65714" t="s">
        <v>28</v>
      </c>
      <c r="G65714" s="1">
        <v>43866</v>
      </c>
      <c r="H65714">
        <v>2</v>
      </c>
      <c r="I65714" t="s">
        <v>29</v>
      </c>
      <c r="J65714" t="s">
        <v>29</v>
      </c>
      <c r="K65714" t="s">
        <v>30</v>
      </c>
      <c r="L65714" t="s">
        <v>31</v>
      </c>
      <c r="M65714" t="s">
        <v>32</v>
      </c>
      <c r="N65714">
        <v>0</v>
      </c>
      <c r="O65714">
        <v>1</v>
      </c>
      <c r="P65714" t="s">
        <v>33</v>
      </c>
      <c r="Q65714">
        <v>1</v>
      </c>
      <c r="R65714">
        <v>1</v>
      </c>
      <c r="S65714">
        <v>15079</v>
      </c>
      <c r="T65714">
        <v>1</v>
      </c>
      <c r="U65714" t="s">
        <v>31</v>
      </c>
      <c r="V65714" t="s">
        <v>34</v>
      </c>
    </row>
    <row r="65715" spans="1:22" x14ac:dyDescent="0.25">
      <c r="A65715" t="s">
        <v>49800</v>
      </c>
      <c r="B65715" t="s">
        <v>24</v>
      </c>
      <c r="C65715" t="s">
        <v>25</v>
      </c>
      <c r="D65715" t="s">
        <v>26</v>
      </c>
      <c r="E65715" t="s">
        <v>471</v>
      </c>
      <c r="F65715" t="s">
        <v>28</v>
      </c>
      <c r="G65715" s="1">
        <v>43857</v>
      </c>
      <c r="H65715">
        <v>2</v>
      </c>
      <c r="I65715" t="s">
        <v>29</v>
      </c>
      <c r="J65715" t="s">
        <v>29</v>
      </c>
      <c r="K65715" t="s">
        <v>30</v>
      </c>
      <c r="L65715" t="s">
        <v>31</v>
      </c>
      <c r="M65715" t="s">
        <v>32</v>
      </c>
      <c r="N65715">
        <v>0</v>
      </c>
      <c r="O65715">
        <v>1</v>
      </c>
      <c r="P65715" t="s">
        <v>33</v>
      </c>
      <c r="Q65715">
        <v>1</v>
      </c>
      <c r="R65715">
        <v>1</v>
      </c>
      <c r="S65715">
        <v>34989</v>
      </c>
      <c r="T65715">
        <v>1</v>
      </c>
      <c r="U65715" t="s">
        <v>31</v>
      </c>
      <c r="V65715" t="s">
        <v>34</v>
      </c>
    </row>
    <row r="65716" spans="1:22" x14ac:dyDescent="0.25">
      <c r="A65716" t="s">
        <v>49801</v>
      </c>
      <c r="B65716" t="s">
        <v>24</v>
      </c>
      <c r="C65716" t="s">
        <v>25</v>
      </c>
      <c r="D65716" t="s">
        <v>26</v>
      </c>
      <c r="E65716" t="s">
        <v>471</v>
      </c>
      <c r="F65716" t="s">
        <v>28</v>
      </c>
      <c r="G65716" s="1">
        <v>43858</v>
      </c>
      <c r="H65716">
        <v>2</v>
      </c>
      <c r="I65716" t="s">
        <v>29</v>
      </c>
      <c r="J65716" t="s">
        <v>29</v>
      </c>
      <c r="K65716" t="s">
        <v>30</v>
      </c>
      <c r="L65716" t="s">
        <v>31</v>
      </c>
      <c r="M65716" t="s">
        <v>32</v>
      </c>
      <c r="N65716">
        <v>0</v>
      </c>
      <c r="O65716">
        <v>1</v>
      </c>
      <c r="P65716" t="s">
        <v>33</v>
      </c>
      <c r="Q65716">
        <v>1</v>
      </c>
      <c r="R65716">
        <v>1</v>
      </c>
      <c r="S65716">
        <v>10196</v>
      </c>
      <c r="T65716">
        <v>1</v>
      </c>
      <c r="U65716" t="s">
        <v>31</v>
      </c>
      <c r="V65716" t="s">
        <v>34</v>
      </c>
    </row>
    <row r="65717" spans="1:22" x14ac:dyDescent="0.25">
      <c r="A65717" t="s">
        <v>25644</v>
      </c>
      <c r="B65717" t="s">
        <v>24</v>
      </c>
      <c r="C65717" t="s">
        <v>25</v>
      </c>
      <c r="D65717" t="s">
        <v>26</v>
      </c>
      <c r="E65717" t="s">
        <v>471</v>
      </c>
      <c r="F65717" t="s">
        <v>28</v>
      </c>
      <c r="G65717" s="1">
        <v>43864</v>
      </c>
      <c r="H65717">
        <v>2</v>
      </c>
      <c r="I65717" t="s">
        <v>29</v>
      </c>
      <c r="J65717" t="s">
        <v>29</v>
      </c>
      <c r="K65717" t="s">
        <v>30</v>
      </c>
      <c r="L65717" t="s">
        <v>31</v>
      </c>
      <c r="M65717" t="s">
        <v>32</v>
      </c>
      <c r="N65717">
        <v>0</v>
      </c>
      <c r="O65717">
        <v>1</v>
      </c>
      <c r="P65717" t="s">
        <v>33</v>
      </c>
      <c r="Q65717">
        <v>1</v>
      </c>
      <c r="R65717">
        <v>1</v>
      </c>
      <c r="S65717">
        <v>35183</v>
      </c>
      <c r="T65717">
        <v>1</v>
      </c>
      <c r="U65717" t="s">
        <v>31</v>
      </c>
      <c r="V65717" t="s">
        <v>34</v>
      </c>
    </row>
    <row r="65718" spans="1:22" x14ac:dyDescent="0.25">
      <c r="A65718" t="s">
        <v>24050</v>
      </c>
      <c r="B65718" t="s">
        <v>24</v>
      </c>
      <c r="C65718" t="s">
        <v>25</v>
      </c>
      <c r="D65718" t="s">
        <v>26</v>
      </c>
      <c r="E65718" t="s">
        <v>471</v>
      </c>
      <c r="F65718" t="s">
        <v>28</v>
      </c>
      <c r="G65718" s="1">
        <v>43833</v>
      </c>
      <c r="H65718">
        <v>2</v>
      </c>
      <c r="I65718" t="s">
        <v>29</v>
      </c>
      <c r="J65718" t="s">
        <v>29</v>
      </c>
      <c r="K65718" t="s">
        <v>30</v>
      </c>
      <c r="L65718" t="s">
        <v>31</v>
      </c>
      <c r="M65718" t="s">
        <v>32</v>
      </c>
      <c r="N65718">
        <v>0</v>
      </c>
      <c r="O65718">
        <v>1</v>
      </c>
      <c r="P65718" t="s">
        <v>33</v>
      </c>
      <c r="Q65718">
        <v>1</v>
      </c>
      <c r="R65718">
        <v>1</v>
      </c>
      <c r="S65718">
        <v>15886</v>
      </c>
      <c r="T65718">
        <v>1</v>
      </c>
      <c r="U65718" t="s">
        <v>31</v>
      </c>
      <c r="V65718" t="s">
        <v>34</v>
      </c>
    </row>
    <row r="65719" spans="1:22" x14ac:dyDescent="0.25">
      <c r="A65719" t="s">
        <v>14201</v>
      </c>
      <c r="B65719" t="s">
        <v>24</v>
      </c>
      <c r="C65719" t="s">
        <v>25</v>
      </c>
      <c r="D65719" t="s">
        <v>26</v>
      </c>
      <c r="E65719" t="s">
        <v>471</v>
      </c>
      <c r="F65719" t="s">
        <v>28</v>
      </c>
      <c r="G65719" s="1">
        <v>43838</v>
      </c>
      <c r="H65719">
        <v>2</v>
      </c>
      <c r="I65719" t="s">
        <v>29</v>
      </c>
      <c r="J65719" t="s">
        <v>29</v>
      </c>
      <c r="K65719" t="s">
        <v>30</v>
      </c>
      <c r="L65719" t="s">
        <v>31</v>
      </c>
      <c r="M65719" t="s">
        <v>32</v>
      </c>
      <c r="N65719">
        <v>0</v>
      </c>
      <c r="O65719">
        <v>1</v>
      </c>
      <c r="P65719" t="s">
        <v>33</v>
      </c>
      <c r="Q65719">
        <v>1</v>
      </c>
      <c r="R65719">
        <v>1</v>
      </c>
      <c r="S65719">
        <v>9762</v>
      </c>
      <c r="T65719">
        <v>1</v>
      </c>
      <c r="U65719" t="s">
        <v>31</v>
      </c>
      <c r="V65719" t="s">
        <v>34</v>
      </c>
    </row>
    <row r="65720" spans="1:22" x14ac:dyDescent="0.25">
      <c r="A65720" t="s">
        <v>2908</v>
      </c>
      <c r="B65720" t="s">
        <v>24</v>
      </c>
      <c r="C65720" t="s">
        <v>25</v>
      </c>
      <c r="D65720" t="s">
        <v>26</v>
      </c>
      <c r="E65720" t="s">
        <v>471</v>
      </c>
      <c r="F65720" t="s">
        <v>28</v>
      </c>
      <c r="G65720" s="1">
        <v>43856</v>
      </c>
      <c r="H65720">
        <v>2</v>
      </c>
      <c r="I65720" t="s">
        <v>29</v>
      </c>
      <c r="J65720" t="s">
        <v>29</v>
      </c>
      <c r="K65720" t="s">
        <v>30</v>
      </c>
      <c r="L65720" t="s">
        <v>31</v>
      </c>
      <c r="M65720" t="s">
        <v>32</v>
      </c>
      <c r="N65720">
        <v>0</v>
      </c>
      <c r="O65720">
        <v>1</v>
      </c>
      <c r="P65720" t="s">
        <v>33</v>
      </c>
      <c r="Q65720">
        <v>1</v>
      </c>
      <c r="R65720">
        <v>1</v>
      </c>
      <c r="S65720">
        <v>25678</v>
      </c>
      <c r="T65720">
        <v>1</v>
      </c>
      <c r="U65720" t="s">
        <v>31</v>
      </c>
      <c r="V65720" t="s">
        <v>34</v>
      </c>
    </row>
    <row r="65721" spans="1:22" x14ac:dyDescent="0.25">
      <c r="A65721" t="s">
        <v>13842</v>
      </c>
      <c r="B65721" t="s">
        <v>24</v>
      </c>
      <c r="C65721" t="s">
        <v>25</v>
      </c>
      <c r="D65721" t="s">
        <v>26</v>
      </c>
      <c r="E65721" t="s">
        <v>471</v>
      </c>
      <c r="F65721" t="s">
        <v>28</v>
      </c>
      <c r="G65721" s="1">
        <v>43863</v>
      </c>
      <c r="H65721">
        <v>2</v>
      </c>
      <c r="I65721" t="s">
        <v>29</v>
      </c>
      <c r="J65721" t="s">
        <v>29</v>
      </c>
      <c r="K65721" t="s">
        <v>30</v>
      </c>
      <c r="L65721" t="s">
        <v>31</v>
      </c>
      <c r="M65721" t="s">
        <v>32</v>
      </c>
      <c r="N65721">
        <v>0</v>
      </c>
      <c r="O65721">
        <v>1</v>
      </c>
      <c r="P65721" t="s">
        <v>33</v>
      </c>
      <c r="Q65721">
        <v>1</v>
      </c>
      <c r="R65721">
        <v>1</v>
      </c>
      <c r="S65721">
        <v>10475</v>
      </c>
      <c r="T65721">
        <v>1</v>
      </c>
      <c r="U65721" t="s">
        <v>31</v>
      </c>
      <c r="V65721" t="s">
        <v>34</v>
      </c>
    </row>
    <row r="65722" spans="1:22" x14ac:dyDescent="0.25">
      <c r="A65722" t="s">
        <v>23903</v>
      </c>
      <c r="B65722" t="s">
        <v>24</v>
      </c>
      <c r="C65722" t="s">
        <v>25</v>
      </c>
      <c r="D65722" t="s">
        <v>26</v>
      </c>
      <c r="E65722" t="s">
        <v>471</v>
      </c>
      <c r="F65722" t="s">
        <v>28</v>
      </c>
      <c r="G65722" s="1">
        <v>43839</v>
      </c>
      <c r="H65722">
        <v>2</v>
      </c>
      <c r="I65722" t="s">
        <v>29</v>
      </c>
      <c r="J65722" t="s">
        <v>29</v>
      </c>
      <c r="K65722" t="s">
        <v>30</v>
      </c>
      <c r="L65722" t="s">
        <v>31</v>
      </c>
      <c r="M65722" t="s">
        <v>32</v>
      </c>
      <c r="N65722">
        <v>0</v>
      </c>
      <c r="O65722">
        <v>1</v>
      </c>
      <c r="P65722" t="s">
        <v>33</v>
      </c>
      <c r="Q65722">
        <v>1</v>
      </c>
      <c r="R65722">
        <v>1</v>
      </c>
      <c r="S65722">
        <v>12450</v>
      </c>
      <c r="T65722">
        <v>1</v>
      </c>
      <c r="U65722" t="s">
        <v>31</v>
      </c>
      <c r="V65722" t="s">
        <v>34</v>
      </c>
    </row>
    <row r="65723" spans="1:22" x14ac:dyDescent="0.25">
      <c r="A65723" t="s">
        <v>16871</v>
      </c>
      <c r="B65723" t="s">
        <v>24</v>
      </c>
      <c r="C65723" t="s">
        <v>25</v>
      </c>
      <c r="D65723" t="s">
        <v>26</v>
      </c>
      <c r="E65723" t="s">
        <v>471</v>
      </c>
      <c r="F65723" t="s">
        <v>28</v>
      </c>
      <c r="G65723" s="1">
        <v>43832</v>
      </c>
      <c r="H65723">
        <v>2</v>
      </c>
      <c r="I65723" t="s">
        <v>29</v>
      </c>
      <c r="J65723" t="s">
        <v>29</v>
      </c>
      <c r="K65723" t="s">
        <v>30</v>
      </c>
      <c r="L65723" t="s">
        <v>31</v>
      </c>
      <c r="M65723" t="s">
        <v>32</v>
      </c>
      <c r="N65723">
        <v>0</v>
      </c>
      <c r="O65723">
        <v>1</v>
      </c>
      <c r="P65723" t="s">
        <v>33</v>
      </c>
      <c r="Q65723">
        <v>1</v>
      </c>
      <c r="R65723">
        <v>1</v>
      </c>
      <c r="S65723">
        <v>10343</v>
      </c>
      <c r="T65723">
        <v>1</v>
      </c>
      <c r="U65723" t="s">
        <v>31</v>
      </c>
      <c r="V65723" t="s">
        <v>34</v>
      </c>
    </row>
    <row r="65724" spans="1:22" x14ac:dyDescent="0.25">
      <c r="A65724" t="s">
        <v>23507</v>
      </c>
      <c r="B65724" t="s">
        <v>24</v>
      </c>
      <c r="C65724" t="s">
        <v>25</v>
      </c>
      <c r="D65724" t="s">
        <v>26</v>
      </c>
      <c r="E65724" t="s">
        <v>471</v>
      </c>
      <c r="F65724" t="s">
        <v>28</v>
      </c>
      <c r="G65724" s="1">
        <v>43876</v>
      </c>
      <c r="H65724">
        <v>2</v>
      </c>
      <c r="I65724" t="s">
        <v>29</v>
      </c>
      <c r="J65724" t="s">
        <v>29</v>
      </c>
      <c r="K65724" t="s">
        <v>30</v>
      </c>
      <c r="L65724" t="s">
        <v>31</v>
      </c>
      <c r="M65724" t="s">
        <v>32</v>
      </c>
      <c r="N65724">
        <v>0</v>
      </c>
      <c r="O65724">
        <v>1</v>
      </c>
      <c r="P65724" t="s">
        <v>33</v>
      </c>
      <c r="Q65724">
        <v>1</v>
      </c>
      <c r="R65724">
        <v>1</v>
      </c>
      <c r="S65724">
        <v>18208</v>
      </c>
      <c r="T65724">
        <v>1</v>
      </c>
      <c r="U65724" t="s">
        <v>31</v>
      </c>
      <c r="V65724" t="s">
        <v>34</v>
      </c>
    </row>
    <row r="65725" spans="1:22" x14ac:dyDescent="0.25">
      <c r="A65725" t="s">
        <v>49802</v>
      </c>
      <c r="B65725" t="s">
        <v>24</v>
      </c>
      <c r="C65725" t="s">
        <v>25</v>
      </c>
      <c r="D65725" t="s">
        <v>26</v>
      </c>
      <c r="E65725" t="s">
        <v>471</v>
      </c>
      <c r="F65725" t="s">
        <v>28</v>
      </c>
      <c r="G65725" s="1">
        <v>43874</v>
      </c>
      <c r="H65725">
        <v>2</v>
      </c>
      <c r="I65725" t="s">
        <v>29</v>
      </c>
      <c r="J65725" t="s">
        <v>29</v>
      </c>
      <c r="K65725" t="s">
        <v>30</v>
      </c>
      <c r="L65725" t="s">
        <v>31</v>
      </c>
      <c r="M65725" t="s">
        <v>32</v>
      </c>
      <c r="N65725">
        <v>0</v>
      </c>
      <c r="O65725">
        <v>1</v>
      </c>
      <c r="P65725" t="s">
        <v>33</v>
      </c>
      <c r="Q65725">
        <v>1</v>
      </c>
      <c r="R65725">
        <v>1</v>
      </c>
      <c r="S65725">
        <v>34788</v>
      </c>
      <c r="T65725">
        <v>1</v>
      </c>
      <c r="U65725" t="s">
        <v>31</v>
      </c>
      <c r="V65725" t="s">
        <v>34</v>
      </c>
    </row>
    <row r="65726" spans="1:22" x14ac:dyDescent="0.25">
      <c r="A65726" t="s">
        <v>3168</v>
      </c>
      <c r="B65726" t="s">
        <v>24</v>
      </c>
      <c r="C65726" t="s">
        <v>25</v>
      </c>
      <c r="D65726" t="s">
        <v>26</v>
      </c>
      <c r="E65726" t="s">
        <v>471</v>
      </c>
      <c r="F65726" t="s">
        <v>28</v>
      </c>
      <c r="G65726" s="1">
        <v>43841</v>
      </c>
      <c r="H65726">
        <v>2</v>
      </c>
      <c r="I65726" t="s">
        <v>29</v>
      </c>
      <c r="J65726" t="s">
        <v>29</v>
      </c>
      <c r="K65726" t="s">
        <v>30</v>
      </c>
      <c r="L65726" t="s">
        <v>31</v>
      </c>
      <c r="M65726" t="s">
        <v>32</v>
      </c>
      <c r="N65726">
        <v>0</v>
      </c>
      <c r="O65726">
        <v>1</v>
      </c>
      <c r="P65726" t="s">
        <v>33</v>
      </c>
      <c r="Q65726">
        <v>1</v>
      </c>
      <c r="R65726">
        <v>1</v>
      </c>
      <c r="S65726">
        <v>37819</v>
      </c>
      <c r="T65726">
        <v>1</v>
      </c>
      <c r="U65726" t="s">
        <v>31</v>
      </c>
      <c r="V65726" t="s">
        <v>34</v>
      </c>
    </row>
    <row r="65727" spans="1:22" x14ac:dyDescent="0.25">
      <c r="A65727" t="s">
        <v>49803</v>
      </c>
      <c r="B65727" t="s">
        <v>24</v>
      </c>
      <c r="C65727" t="s">
        <v>25</v>
      </c>
      <c r="D65727" t="s">
        <v>26</v>
      </c>
      <c r="E65727" t="s">
        <v>471</v>
      </c>
      <c r="F65727" t="s">
        <v>28</v>
      </c>
      <c r="G65727" s="1">
        <v>43849</v>
      </c>
      <c r="H65727">
        <v>2</v>
      </c>
      <c r="I65727" t="s">
        <v>29</v>
      </c>
      <c r="J65727" t="s">
        <v>29</v>
      </c>
      <c r="K65727" t="s">
        <v>30</v>
      </c>
      <c r="L65727" t="s">
        <v>31</v>
      </c>
      <c r="M65727" t="s">
        <v>32</v>
      </c>
      <c r="N65727">
        <v>0</v>
      </c>
      <c r="O65727">
        <v>1</v>
      </c>
      <c r="P65727" t="s">
        <v>33</v>
      </c>
      <c r="Q65727">
        <v>1</v>
      </c>
      <c r="R65727">
        <v>1</v>
      </c>
      <c r="S65727">
        <v>39528</v>
      </c>
      <c r="T65727">
        <v>1</v>
      </c>
      <c r="U65727" t="s">
        <v>31</v>
      </c>
      <c r="V65727" t="s">
        <v>34</v>
      </c>
    </row>
    <row r="65728" spans="1:22" x14ac:dyDescent="0.25">
      <c r="A65728" t="s">
        <v>45768</v>
      </c>
      <c r="B65728" t="s">
        <v>24</v>
      </c>
      <c r="C65728" t="s">
        <v>25</v>
      </c>
      <c r="D65728" t="s">
        <v>26</v>
      </c>
      <c r="E65728" t="s">
        <v>471</v>
      </c>
      <c r="F65728" t="s">
        <v>28</v>
      </c>
      <c r="G65728" s="1">
        <v>43844</v>
      </c>
      <c r="H65728">
        <v>2</v>
      </c>
      <c r="I65728" t="s">
        <v>29</v>
      </c>
      <c r="J65728" t="s">
        <v>29</v>
      </c>
      <c r="K65728" t="s">
        <v>30</v>
      </c>
      <c r="L65728" t="s">
        <v>31</v>
      </c>
      <c r="M65728" t="s">
        <v>32</v>
      </c>
      <c r="N65728">
        <v>0</v>
      </c>
      <c r="O65728">
        <v>1</v>
      </c>
      <c r="P65728" t="s">
        <v>33</v>
      </c>
      <c r="Q65728">
        <v>1</v>
      </c>
      <c r="R65728">
        <v>1</v>
      </c>
      <c r="S65728">
        <v>12010</v>
      </c>
      <c r="T65728">
        <v>1</v>
      </c>
      <c r="U65728" t="s">
        <v>31</v>
      </c>
      <c r="V65728" t="s">
        <v>34</v>
      </c>
    </row>
    <row r="65729" spans="1:22" x14ac:dyDescent="0.25">
      <c r="A65729" t="s">
        <v>23509</v>
      </c>
      <c r="B65729" t="s">
        <v>24</v>
      </c>
      <c r="C65729" t="s">
        <v>25</v>
      </c>
      <c r="D65729" t="s">
        <v>26</v>
      </c>
      <c r="E65729" t="s">
        <v>471</v>
      </c>
      <c r="F65729" t="s">
        <v>28</v>
      </c>
      <c r="G65729" s="1">
        <v>43867</v>
      </c>
      <c r="H65729">
        <v>2</v>
      </c>
      <c r="I65729" t="s">
        <v>29</v>
      </c>
      <c r="J65729" t="s">
        <v>29</v>
      </c>
      <c r="K65729" t="s">
        <v>30</v>
      </c>
      <c r="L65729" t="s">
        <v>31</v>
      </c>
      <c r="M65729" t="s">
        <v>32</v>
      </c>
      <c r="N65729">
        <v>0</v>
      </c>
      <c r="O65729">
        <v>1</v>
      </c>
      <c r="P65729" t="s">
        <v>33</v>
      </c>
      <c r="Q65729">
        <v>1</v>
      </c>
      <c r="R65729">
        <v>1</v>
      </c>
      <c r="S65729">
        <v>20899</v>
      </c>
      <c r="T65729">
        <v>1</v>
      </c>
      <c r="U65729" t="s">
        <v>31</v>
      </c>
      <c r="V65729" t="s">
        <v>34</v>
      </c>
    </row>
    <row r="65730" spans="1:22" x14ac:dyDescent="0.25">
      <c r="A65730" t="s">
        <v>18545</v>
      </c>
      <c r="B65730" t="s">
        <v>24</v>
      </c>
      <c r="C65730" t="s">
        <v>25</v>
      </c>
      <c r="D65730" t="s">
        <v>26</v>
      </c>
      <c r="E65730" t="s">
        <v>471</v>
      </c>
      <c r="F65730" t="s">
        <v>28</v>
      </c>
      <c r="G65730" s="1">
        <v>43843</v>
      </c>
      <c r="H65730">
        <v>2</v>
      </c>
      <c r="I65730" t="s">
        <v>29</v>
      </c>
      <c r="J65730" t="s">
        <v>29</v>
      </c>
      <c r="K65730" t="s">
        <v>30</v>
      </c>
      <c r="L65730" t="s">
        <v>31</v>
      </c>
      <c r="M65730" t="s">
        <v>32</v>
      </c>
      <c r="N65730">
        <v>0</v>
      </c>
      <c r="O65730">
        <v>1</v>
      </c>
      <c r="P65730" t="s">
        <v>33</v>
      </c>
      <c r="Q65730">
        <v>1</v>
      </c>
      <c r="R65730">
        <v>1</v>
      </c>
      <c r="S65730">
        <v>18573</v>
      </c>
      <c r="T65730">
        <v>1</v>
      </c>
      <c r="U65730" t="s">
        <v>31</v>
      </c>
      <c r="V65730" t="s">
        <v>34</v>
      </c>
    </row>
    <row r="65731" spans="1:22" x14ac:dyDescent="0.25">
      <c r="A65731" t="s">
        <v>49029</v>
      </c>
      <c r="B65731" t="s">
        <v>24</v>
      </c>
      <c r="C65731" t="s">
        <v>25</v>
      </c>
      <c r="D65731" t="s">
        <v>26</v>
      </c>
      <c r="E65731" t="s">
        <v>471</v>
      </c>
      <c r="F65731" t="s">
        <v>28</v>
      </c>
      <c r="G65731" s="1">
        <v>43861</v>
      </c>
      <c r="H65731">
        <v>2</v>
      </c>
      <c r="I65731" t="s">
        <v>29</v>
      </c>
      <c r="J65731" t="s">
        <v>29</v>
      </c>
      <c r="K65731" t="s">
        <v>30</v>
      </c>
      <c r="L65731" t="s">
        <v>31</v>
      </c>
      <c r="M65731" t="s">
        <v>32</v>
      </c>
      <c r="N65731">
        <v>0</v>
      </c>
      <c r="O65731">
        <v>1</v>
      </c>
      <c r="P65731" t="s">
        <v>33</v>
      </c>
      <c r="Q65731">
        <v>1</v>
      </c>
      <c r="R65731">
        <v>1</v>
      </c>
      <c r="S65731">
        <v>8157</v>
      </c>
      <c r="T65731">
        <v>1</v>
      </c>
      <c r="U65731" t="s">
        <v>31</v>
      </c>
      <c r="V65731" t="s">
        <v>34</v>
      </c>
    </row>
    <row r="65732" spans="1:22" x14ac:dyDescent="0.25">
      <c r="A65732" t="s">
        <v>20893</v>
      </c>
      <c r="B65732" t="s">
        <v>24</v>
      </c>
      <c r="C65732" t="s">
        <v>25</v>
      </c>
      <c r="D65732" t="s">
        <v>26</v>
      </c>
      <c r="E65732" t="s">
        <v>471</v>
      </c>
      <c r="F65732" t="s">
        <v>28</v>
      </c>
      <c r="G65732" s="1">
        <v>43853</v>
      </c>
      <c r="H65732">
        <v>2</v>
      </c>
      <c r="I65732" t="s">
        <v>29</v>
      </c>
      <c r="J65732" t="s">
        <v>29</v>
      </c>
      <c r="K65732" t="s">
        <v>30</v>
      </c>
      <c r="L65732" t="s">
        <v>31</v>
      </c>
      <c r="M65732" t="s">
        <v>32</v>
      </c>
      <c r="N65732">
        <v>0</v>
      </c>
      <c r="O65732">
        <v>1</v>
      </c>
      <c r="P65732" t="s">
        <v>33</v>
      </c>
      <c r="Q65732">
        <v>1</v>
      </c>
      <c r="R65732">
        <v>1</v>
      </c>
      <c r="S65732">
        <v>36772</v>
      </c>
      <c r="T65732">
        <v>1</v>
      </c>
      <c r="U65732" t="s">
        <v>31</v>
      </c>
      <c r="V65732" t="s">
        <v>34</v>
      </c>
    </row>
    <row r="65733" spans="1:22" x14ac:dyDescent="0.25">
      <c r="A65733" t="s">
        <v>20893</v>
      </c>
      <c r="B65733" t="s">
        <v>24</v>
      </c>
      <c r="C65733" t="s">
        <v>25</v>
      </c>
      <c r="D65733" t="s">
        <v>26</v>
      </c>
      <c r="E65733" t="s">
        <v>471</v>
      </c>
      <c r="F65733" t="s">
        <v>28</v>
      </c>
      <c r="G65733" s="1">
        <v>43854</v>
      </c>
      <c r="H65733">
        <v>2</v>
      </c>
      <c r="I65733" t="s">
        <v>29</v>
      </c>
      <c r="J65733" t="s">
        <v>29</v>
      </c>
      <c r="K65733" t="s">
        <v>30</v>
      </c>
      <c r="L65733" t="s">
        <v>31</v>
      </c>
      <c r="M65733" t="s">
        <v>32</v>
      </c>
      <c r="N65733">
        <v>0</v>
      </c>
      <c r="O65733">
        <v>1</v>
      </c>
      <c r="P65733" t="s">
        <v>33</v>
      </c>
      <c r="Q65733">
        <v>1</v>
      </c>
      <c r="R65733">
        <v>1</v>
      </c>
      <c r="S65733">
        <v>16217</v>
      </c>
      <c r="T65733">
        <v>1</v>
      </c>
      <c r="U65733" t="s">
        <v>31</v>
      </c>
      <c r="V65733" t="s">
        <v>34</v>
      </c>
    </row>
    <row r="65734" spans="1:22" x14ac:dyDescent="0.25">
      <c r="A65734" t="s">
        <v>49804</v>
      </c>
      <c r="B65734" t="s">
        <v>24</v>
      </c>
      <c r="C65734" t="s">
        <v>25</v>
      </c>
      <c r="D65734" t="s">
        <v>26</v>
      </c>
      <c r="E65734" t="s">
        <v>471</v>
      </c>
      <c r="F65734" t="s">
        <v>28</v>
      </c>
      <c r="G65734" s="1">
        <v>43834</v>
      </c>
      <c r="H65734">
        <v>2</v>
      </c>
      <c r="I65734" t="s">
        <v>29</v>
      </c>
      <c r="J65734" t="s">
        <v>29</v>
      </c>
      <c r="K65734" t="s">
        <v>30</v>
      </c>
      <c r="L65734" t="s">
        <v>31</v>
      </c>
      <c r="M65734" t="s">
        <v>32</v>
      </c>
      <c r="N65734">
        <v>0</v>
      </c>
      <c r="O65734">
        <v>1</v>
      </c>
      <c r="P65734" t="s">
        <v>33</v>
      </c>
      <c r="Q65734">
        <v>1</v>
      </c>
      <c r="R65734">
        <v>1</v>
      </c>
      <c r="S65734">
        <v>29154</v>
      </c>
      <c r="T65734">
        <v>1</v>
      </c>
      <c r="U65734" t="s">
        <v>31</v>
      </c>
      <c r="V65734" t="s">
        <v>34</v>
      </c>
    </row>
    <row r="65735" spans="1:22" x14ac:dyDescent="0.25">
      <c r="A65735" t="s">
        <v>20553</v>
      </c>
      <c r="B65735" t="s">
        <v>24</v>
      </c>
      <c r="C65735" t="s">
        <v>25</v>
      </c>
      <c r="D65735" t="s">
        <v>26</v>
      </c>
      <c r="E65735" t="s">
        <v>471</v>
      </c>
      <c r="F65735" t="s">
        <v>28</v>
      </c>
      <c r="G65735" s="1">
        <v>43853</v>
      </c>
      <c r="H65735">
        <v>2</v>
      </c>
      <c r="I65735" t="s">
        <v>29</v>
      </c>
      <c r="J65735" t="s">
        <v>29</v>
      </c>
      <c r="K65735" t="s">
        <v>30</v>
      </c>
      <c r="L65735" t="s">
        <v>31</v>
      </c>
      <c r="M65735" t="s">
        <v>32</v>
      </c>
      <c r="N65735">
        <v>0</v>
      </c>
      <c r="O65735">
        <v>1</v>
      </c>
      <c r="P65735" t="s">
        <v>33</v>
      </c>
      <c r="Q65735">
        <v>1</v>
      </c>
      <c r="R65735">
        <v>1</v>
      </c>
      <c r="S65735">
        <v>11108</v>
      </c>
      <c r="T65735">
        <v>1</v>
      </c>
      <c r="U65735" t="s">
        <v>31</v>
      </c>
      <c r="V65735" t="s">
        <v>34</v>
      </c>
    </row>
    <row r="65736" spans="1:22" x14ac:dyDescent="0.25">
      <c r="A65736" t="s">
        <v>49805</v>
      </c>
      <c r="B65736" t="s">
        <v>24</v>
      </c>
      <c r="C65736" t="s">
        <v>25</v>
      </c>
      <c r="D65736" t="s">
        <v>26</v>
      </c>
      <c r="E65736" t="s">
        <v>471</v>
      </c>
      <c r="F65736" t="s">
        <v>28</v>
      </c>
      <c r="G65736" s="1">
        <v>43850</v>
      </c>
      <c r="H65736">
        <v>2</v>
      </c>
      <c r="I65736" t="s">
        <v>29</v>
      </c>
      <c r="J65736" t="s">
        <v>29</v>
      </c>
      <c r="K65736" t="s">
        <v>30</v>
      </c>
      <c r="L65736" t="s">
        <v>31</v>
      </c>
      <c r="M65736" t="s">
        <v>32</v>
      </c>
      <c r="N65736">
        <v>0</v>
      </c>
      <c r="O65736">
        <v>1</v>
      </c>
      <c r="P65736" t="s">
        <v>33</v>
      </c>
      <c r="Q65736">
        <v>1</v>
      </c>
      <c r="R65736">
        <v>1</v>
      </c>
      <c r="S65736">
        <v>43577</v>
      </c>
      <c r="T65736">
        <v>1</v>
      </c>
      <c r="U65736" t="s">
        <v>31</v>
      </c>
      <c r="V65736" t="s">
        <v>34</v>
      </c>
    </row>
    <row r="65737" spans="1:22" x14ac:dyDescent="0.25">
      <c r="A65737" t="s">
        <v>25659</v>
      </c>
      <c r="B65737" t="s">
        <v>24</v>
      </c>
      <c r="C65737" t="s">
        <v>25</v>
      </c>
      <c r="D65737" t="s">
        <v>26</v>
      </c>
      <c r="E65737" t="s">
        <v>471</v>
      </c>
      <c r="F65737" t="s">
        <v>28</v>
      </c>
      <c r="G65737" s="1">
        <v>43844</v>
      </c>
      <c r="H65737">
        <v>2</v>
      </c>
      <c r="I65737" t="s">
        <v>29</v>
      </c>
      <c r="J65737" t="s">
        <v>29</v>
      </c>
      <c r="K65737" t="s">
        <v>30</v>
      </c>
      <c r="L65737" t="s">
        <v>31</v>
      </c>
      <c r="M65737" t="s">
        <v>32</v>
      </c>
      <c r="N65737">
        <v>0</v>
      </c>
      <c r="O65737">
        <v>1</v>
      </c>
      <c r="P65737" t="s">
        <v>33</v>
      </c>
      <c r="Q65737">
        <v>1</v>
      </c>
      <c r="R65737">
        <v>1</v>
      </c>
      <c r="S65737">
        <v>24291</v>
      </c>
      <c r="T65737">
        <v>1</v>
      </c>
      <c r="U65737" t="s">
        <v>31</v>
      </c>
      <c r="V65737" t="s">
        <v>34</v>
      </c>
    </row>
    <row r="65738" spans="1:22" x14ac:dyDescent="0.25">
      <c r="A65738" t="s">
        <v>49806</v>
      </c>
      <c r="B65738" t="s">
        <v>24</v>
      </c>
      <c r="C65738" t="s">
        <v>25</v>
      </c>
      <c r="D65738" t="s">
        <v>26</v>
      </c>
      <c r="E65738" t="s">
        <v>471</v>
      </c>
      <c r="F65738" t="s">
        <v>28</v>
      </c>
      <c r="G65738" s="1">
        <v>43851</v>
      </c>
      <c r="H65738">
        <v>2</v>
      </c>
      <c r="I65738" t="s">
        <v>29</v>
      </c>
      <c r="J65738" t="s">
        <v>29</v>
      </c>
      <c r="K65738" t="s">
        <v>30</v>
      </c>
      <c r="L65738" t="s">
        <v>31</v>
      </c>
      <c r="M65738" t="s">
        <v>32</v>
      </c>
      <c r="N65738">
        <v>0</v>
      </c>
      <c r="O65738">
        <v>1</v>
      </c>
      <c r="P65738" t="s">
        <v>33</v>
      </c>
      <c r="Q65738">
        <v>1</v>
      </c>
      <c r="R65738">
        <v>1</v>
      </c>
      <c r="S65738">
        <v>13896</v>
      </c>
      <c r="T65738">
        <v>1</v>
      </c>
      <c r="U65738" t="s">
        <v>31</v>
      </c>
      <c r="V65738" t="s">
        <v>34</v>
      </c>
    </row>
    <row r="65739" spans="1:22" x14ac:dyDescent="0.25">
      <c r="A65739" t="s">
        <v>16910</v>
      </c>
      <c r="B65739" t="s">
        <v>24</v>
      </c>
      <c r="C65739" t="s">
        <v>25</v>
      </c>
      <c r="D65739" t="s">
        <v>26</v>
      </c>
      <c r="E65739" t="s">
        <v>471</v>
      </c>
      <c r="F65739" t="s">
        <v>213</v>
      </c>
      <c r="G65739" s="1">
        <v>43863</v>
      </c>
      <c r="H65739">
        <v>2</v>
      </c>
      <c r="I65739" t="s">
        <v>29</v>
      </c>
      <c r="J65739" t="s">
        <v>29</v>
      </c>
      <c r="K65739" t="s">
        <v>30</v>
      </c>
      <c r="L65739" t="s">
        <v>31</v>
      </c>
      <c r="M65739" t="s">
        <v>32</v>
      </c>
      <c r="N65739">
        <v>0</v>
      </c>
      <c r="O65739">
        <v>1</v>
      </c>
      <c r="P65739" t="s">
        <v>33</v>
      </c>
      <c r="Q65739">
        <v>1</v>
      </c>
      <c r="R65739">
        <v>1</v>
      </c>
      <c r="S65739">
        <v>13362</v>
      </c>
      <c r="T65739">
        <v>1</v>
      </c>
      <c r="U65739" t="s">
        <v>31</v>
      </c>
      <c r="V65739" t="s">
        <v>34</v>
      </c>
    </row>
    <row r="65740" spans="1:22" x14ac:dyDescent="0.25">
      <c r="A65740" t="s">
        <v>45422</v>
      </c>
      <c r="B65740" t="s">
        <v>24</v>
      </c>
      <c r="C65740" t="s">
        <v>25</v>
      </c>
      <c r="D65740" t="s">
        <v>26</v>
      </c>
      <c r="E65740" t="s">
        <v>471</v>
      </c>
      <c r="F65740" t="s">
        <v>213</v>
      </c>
      <c r="G65740" s="1">
        <v>43862</v>
      </c>
      <c r="H65740">
        <v>2</v>
      </c>
      <c r="I65740" t="s">
        <v>29</v>
      </c>
      <c r="J65740" t="s">
        <v>29</v>
      </c>
      <c r="K65740" t="s">
        <v>30</v>
      </c>
      <c r="L65740" t="s">
        <v>31</v>
      </c>
      <c r="M65740" t="s">
        <v>32</v>
      </c>
      <c r="N65740">
        <v>0</v>
      </c>
      <c r="O65740">
        <v>1</v>
      </c>
      <c r="P65740" t="s">
        <v>33</v>
      </c>
      <c r="Q65740">
        <v>1</v>
      </c>
      <c r="R65740">
        <v>1</v>
      </c>
      <c r="S65740">
        <v>16325</v>
      </c>
      <c r="T65740">
        <v>1</v>
      </c>
      <c r="U65740" t="s">
        <v>31</v>
      </c>
      <c r="V65740" t="s">
        <v>34</v>
      </c>
    </row>
    <row r="65741" spans="1:22" x14ac:dyDescent="0.25">
      <c r="A65741" t="s">
        <v>45880</v>
      </c>
      <c r="B65741" t="s">
        <v>24</v>
      </c>
      <c r="C65741" t="s">
        <v>25</v>
      </c>
      <c r="D65741" t="s">
        <v>26</v>
      </c>
      <c r="E65741" t="s">
        <v>471</v>
      </c>
      <c r="F65741" t="s">
        <v>213</v>
      </c>
      <c r="G65741" s="1">
        <v>43852</v>
      </c>
      <c r="H65741">
        <v>2</v>
      </c>
      <c r="I65741" t="s">
        <v>29</v>
      </c>
      <c r="J65741" t="s">
        <v>29</v>
      </c>
      <c r="K65741" t="s">
        <v>30</v>
      </c>
      <c r="L65741" t="s">
        <v>31</v>
      </c>
      <c r="M65741" t="s">
        <v>32</v>
      </c>
      <c r="N65741">
        <v>0</v>
      </c>
      <c r="O65741">
        <v>1</v>
      </c>
      <c r="P65741" t="s">
        <v>33</v>
      </c>
      <c r="Q65741">
        <v>1</v>
      </c>
      <c r="R65741">
        <v>1</v>
      </c>
      <c r="S65741">
        <v>11752</v>
      </c>
      <c r="T65741">
        <v>1</v>
      </c>
      <c r="U65741" t="s">
        <v>31</v>
      </c>
      <c r="V65741" t="s">
        <v>34</v>
      </c>
    </row>
    <row r="65742" spans="1:22" x14ac:dyDescent="0.25">
      <c r="A65742" t="s">
        <v>16895</v>
      </c>
      <c r="B65742" t="s">
        <v>24</v>
      </c>
      <c r="C65742" t="s">
        <v>25</v>
      </c>
      <c r="D65742" t="s">
        <v>26</v>
      </c>
      <c r="E65742" t="s">
        <v>471</v>
      </c>
      <c r="F65742" t="s">
        <v>213</v>
      </c>
      <c r="G65742" s="1">
        <v>43835</v>
      </c>
      <c r="H65742">
        <v>2</v>
      </c>
      <c r="I65742" t="s">
        <v>29</v>
      </c>
      <c r="J65742" t="s">
        <v>29</v>
      </c>
      <c r="K65742" t="s">
        <v>30</v>
      </c>
      <c r="L65742" t="s">
        <v>31</v>
      </c>
      <c r="M65742" t="s">
        <v>32</v>
      </c>
      <c r="N65742">
        <v>0</v>
      </c>
      <c r="O65742">
        <v>1</v>
      </c>
      <c r="P65742" t="s">
        <v>33</v>
      </c>
      <c r="Q65742">
        <v>1</v>
      </c>
      <c r="R65742">
        <v>1</v>
      </c>
      <c r="S65742">
        <v>22008</v>
      </c>
      <c r="T65742">
        <v>1</v>
      </c>
      <c r="U65742" t="s">
        <v>31</v>
      </c>
      <c r="V65742" t="s">
        <v>34</v>
      </c>
    </row>
    <row r="65743" spans="1:22" x14ac:dyDescent="0.25">
      <c r="A65743" t="s">
        <v>44444</v>
      </c>
      <c r="B65743" t="s">
        <v>24</v>
      </c>
      <c r="C65743" t="s">
        <v>25</v>
      </c>
      <c r="D65743" t="s">
        <v>26</v>
      </c>
      <c r="E65743" t="s">
        <v>471</v>
      </c>
      <c r="F65743" t="s">
        <v>213</v>
      </c>
      <c r="G65743" s="1">
        <v>43840</v>
      </c>
      <c r="H65743">
        <v>2</v>
      </c>
      <c r="I65743" t="s">
        <v>29</v>
      </c>
      <c r="J65743" t="s">
        <v>29</v>
      </c>
      <c r="K65743" t="s">
        <v>30</v>
      </c>
      <c r="L65743" t="s">
        <v>31</v>
      </c>
      <c r="M65743" t="s">
        <v>32</v>
      </c>
      <c r="N65743">
        <v>0</v>
      </c>
      <c r="O65743">
        <v>1</v>
      </c>
      <c r="P65743" t="s">
        <v>33</v>
      </c>
      <c r="Q65743">
        <v>1</v>
      </c>
      <c r="R65743">
        <v>1</v>
      </c>
      <c r="S65743">
        <v>36008</v>
      </c>
      <c r="T65743">
        <v>1</v>
      </c>
      <c r="U65743" t="s">
        <v>31</v>
      </c>
      <c r="V65743" t="s">
        <v>34</v>
      </c>
    </row>
    <row r="65744" spans="1:22" x14ac:dyDescent="0.25">
      <c r="A65744" t="s">
        <v>15814</v>
      </c>
      <c r="B65744" t="s">
        <v>24</v>
      </c>
      <c r="C65744" t="s">
        <v>25</v>
      </c>
      <c r="D65744" t="s">
        <v>26</v>
      </c>
      <c r="E65744" t="s">
        <v>471</v>
      </c>
      <c r="F65744" t="s">
        <v>213</v>
      </c>
      <c r="G65744" s="1">
        <v>43844</v>
      </c>
      <c r="H65744">
        <v>2</v>
      </c>
      <c r="I65744" t="s">
        <v>29</v>
      </c>
      <c r="J65744" t="s">
        <v>29</v>
      </c>
      <c r="K65744" t="s">
        <v>30</v>
      </c>
      <c r="L65744" t="s">
        <v>31</v>
      </c>
      <c r="M65744" t="s">
        <v>32</v>
      </c>
      <c r="N65744">
        <v>0</v>
      </c>
      <c r="O65744">
        <v>1</v>
      </c>
      <c r="P65744" t="s">
        <v>33</v>
      </c>
      <c r="Q65744">
        <v>1</v>
      </c>
      <c r="R65744">
        <v>1</v>
      </c>
      <c r="S65744">
        <v>10255</v>
      </c>
      <c r="T65744">
        <v>1</v>
      </c>
      <c r="U65744" t="s">
        <v>31</v>
      </c>
      <c r="V65744" t="s">
        <v>34</v>
      </c>
    </row>
    <row r="65745" spans="1:22" x14ac:dyDescent="0.25">
      <c r="A65745" t="s">
        <v>45269</v>
      </c>
      <c r="B65745" t="s">
        <v>24</v>
      </c>
      <c r="C65745" t="s">
        <v>25</v>
      </c>
      <c r="D65745" t="s">
        <v>26</v>
      </c>
      <c r="E65745" t="s">
        <v>471</v>
      </c>
      <c r="F65745" t="s">
        <v>329</v>
      </c>
      <c r="G65745" s="1">
        <v>43833</v>
      </c>
      <c r="H65745">
        <v>2</v>
      </c>
      <c r="I65745" t="s">
        <v>29</v>
      </c>
      <c r="J65745" t="s">
        <v>29</v>
      </c>
      <c r="K65745" t="s">
        <v>30</v>
      </c>
      <c r="L65745" t="s">
        <v>31</v>
      </c>
      <c r="M65745" t="s">
        <v>32</v>
      </c>
      <c r="N65745">
        <v>0</v>
      </c>
      <c r="O65745">
        <v>1</v>
      </c>
      <c r="P65745" t="s">
        <v>33</v>
      </c>
      <c r="Q65745">
        <v>1</v>
      </c>
      <c r="R65745">
        <v>1</v>
      </c>
      <c r="S65745">
        <v>30665</v>
      </c>
      <c r="T65745">
        <v>1</v>
      </c>
      <c r="U65745" t="s">
        <v>31</v>
      </c>
      <c r="V65745" t="s">
        <v>34</v>
      </c>
    </row>
    <row r="65746" spans="1:22" x14ac:dyDescent="0.25">
      <c r="A65746" t="s">
        <v>17456</v>
      </c>
      <c r="B65746" t="s">
        <v>24</v>
      </c>
      <c r="C65746" t="s">
        <v>25</v>
      </c>
      <c r="D65746" t="s">
        <v>26</v>
      </c>
      <c r="E65746" t="s">
        <v>471</v>
      </c>
      <c r="F65746" t="s">
        <v>329</v>
      </c>
      <c r="G65746" s="1">
        <v>43871</v>
      </c>
      <c r="H65746">
        <v>2</v>
      </c>
      <c r="I65746" t="s">
        <v>29</v>
      </c>
      <c r="J65746" t="s">
        <v>29</v>
      </c>
      <c r="K65746" t="s">
        <v>30</v>
      </c>
      <c r="L65746" t="s">
        <v>31</v>
      </c>
      <c r="M65746" t="s">
        <v>32</v>
      </c>
      <c r="N65746">
        <v>0</v>
      </c>
      <c r="O65746">
        <v>1</v>
      </c>
      <c r="P65746" t="s">
        <v>33</v>
      </c>
      <c r="Q65746">
        <v>1</v>
      </c>
      <c r="R65746">
        <v>1</v>
      </c>
      <c r="S65746">
        <v>44440</v>
      </c>
      <c r="T65746">
        <v>1</v>
      </c>
      <c r="U65746" t="s">
        <v>31</v>
      </c>
      <c r="V65746" t="s">
        <v>34</v>
      </c>
    </row>
    <row r="65747" spans="1:22" x14ac:dyDescent="0.25">
      <c r="A65747" t="s">
        <v>42865</v>
      </c>
      <c r="B65747" t="s">
        <v>24</v>
      </c>
      <c r="C65747" t="s">
        <v>25</v>
      </c>
      <c r="D65747" t="s">
        <v>26</v>
      </c>
      <c r="E65747" t="s">
        <v>471</v>
      </c>
      <c r="F65747" t="s">
        <v>213</v>
      </c>
      <c r="G65747" s="1">
        <v>43839</v>
      </c>
      <c r="H65747">
        <v>2</v>
      </c>
      <c r="I65747" t="s">
        <v>29</v>
      </c>
      <c r="J65747" t="s">
        <v>29</v>
      </c>
      <c r="K65747" t="s">
        <v>30</v>
      </c>
      <c r="L65747" t="s">
        <v>31</v>
      </c>
      <c r="M65747" t="s">
        <v>32</v>
      </c>
      <c r="N65747">
        <v>0</v>
      </c>
      <c r="O65747">
        <v>1</v>
      </c>
      <c r="P65747" t="s">
        <v>33</v>
      </c>
      <c r="Q65747">
        <v>1</v>
      </c>
      <c r="R65747">
        <v>1</v>
      </c>
      <c r="S65747">
        <v>36853</v>
      </c>
      <c r="T65747">
        <v>1</v>
      </c>
      <c r="U65747" t="s">
        <v>31</v>
      </c>
      <c r="V65747" t="s">
        <v>34</v>
      </c>
    </row>
    <row r="65748" spans="1:22" x14ac:dyDescent="0.25">
      <c r="A65748" t="s">
        <v>43255</v>
      </c>
      <c r="B65748" t="s">
        <v>24</v>
      </c>
      <c r="C65748" t="s">
        <v>25</v>
      </c>
      <c r="D65748" t="s">
        <v>26</v>
      </c>
      <c r="E65748" t="s">
        <v>471</v>
      </c>
      <c r="F65748" t="s">
        <v>213</v>
      </c>
      <c r="G65748" s="1">
        <v>43843</v>
      </c>
      <c r="H65748">
        <v>2</v>
      </c>
      <c r="I65748" t="s">
        <v>29</v>
      </c>
      <c r="J65748" t="s">
        <v>29</v>
      </c>
      <c r="K65748" t="s">
        <v>30</v>
      </c>
      <c r="L65748" t="s">
        <v>31</v>
      </c>
      <c r="M65748" t="s">
        <v>32</v>
      </c>
      <c r="N65748">
        <v>0</v>
      </c>
      <c r="O65748">
        <v>1</v>
      </c>
      <c r="P65748" t="s">
        <v>33</v>
      </c>
      <c r="Q65748">
        <v>1</v>
      </c>
      <c r="R65748">
        <v>1</v>
      </c>
      <c r="S65748">
        <v>34003</v>
      </c>
      <c r="T65748">
        <v>1</v>
      </c>
      <c r="U65748" t="s">
        <v>31</v>
      </c>
      <c r="V65748" t="s">
        <v>34</v>
      </c>
    </row>
    <row r="65749" spans="1:22" x14ac:dyDescent="0.25">
      <c r="A65749" t="s">
        <v>43328</v>
      </c>
      <c r="B65749" t="s">
        <v>24</v>
      </c>
      <c r="C65749" t="s">
        <v>25</v>
      </c>
      <c r="D65749" t="s">
        <v>26</v>
      </c>
      <c r="E65749" t="s">
        <v>471</v>
      </c>
      <c r="F65749" t="s">
        <v>329</v>
      </c>
      <c r="G65749" s="1">
        <v>43838</v>
      </c>
      <c r="H65749">
        <v>2</v>
      </c>
      <c r="I65749" t="s">
        <v>29</v>
      </c>
      <c r="J65749" t="s">
        <v>29</v>
      </c>
      <c r="K65749" t="s">
        <v>30</v>
      </c>
      <c r="L65749" t="s">
        <v>31</v>
      </c>
      <c r="M65749" t="s">
        <v>32</v>
      </c>
      <c r="N65749">
        <v>0</v>
      </c>
      <c r="O65749">
        <v>1</v>
      </c>
      <c r="P65749" t="s">
        <v>33</v>
      </c>
      <c r="Q65749">
        <v>1</v>
      </c>
      <c r="R65749">
        <v>1</v>
      </c>
      <c r="S65749">
        <v>13952</v>
      </c>
      <c r="T65749">
        <v>1</v>
      </c>
      <c r="U65749" t="s">
        <v>31</v>
      </c>
      <c r="V65749" t="s">
        <v>34</v>
      </c>
    </row>
    <row r="65750" spans="1:22" x14ac:dyDescent="0.25">
      <c r="A65750" t="s">
        <v>3136</v>
      </c>
      <c r="B65750" t="s">
        <v>24</v>
      </c>
      <c r="C65750" t="s">
        <v>25</v>
      </c>
      <c r="D65750" t="s">
        <v>26</v>
      </c>
      <c r="E65750" t="s">
        <v>471</v>
      </c>
      <c r="F65750" t="s">
        <v>213</v>
      </c>
      <c r="G65750" s="1">
        <v>43861</v>
      </c>
      <c r="H65750">
        <v>2</v>
      </c>
      <c r="I65750" t="s">
        <v>29</v>
      </c>
      <c r="J65750" t="s">
        <v>29</v>
      </c>
      <c r="K65750" t="s">
        <v>30</v>
      </c>
      <c r="L65750" t="s">
        <v>31</v>
      </c>
      <c r="M65750" t="s">
        <v>32</v>
      </c>
      <c r="N65750">
        <v>0</v>
      </c>
      <c r="O65750">
        <v>1</v>
      </c>
      <c r="P65750" t="s">
        <v>33</v>
      </c>
      <c r="Q65750">
        <v>1</v>
      </c>
      <c r="R65750">
        <v>1</v>
      </c>
      <c r="S65750">
        <v>13017</v>
      </c>
      <c r="T65750">
        <v>1</v>
      </c>
      <c r="U65750" t="s">
        <v>31</v>
      </c>
      <c r="V65750" t="s">
        <v>34</v>
      </c>
    </row>
    <row r="65751" spans="1:22" x14ac:dyDescent="0.25">
      <c r="A65751" t="s">
        <v>36076</v>
      </c>
      <c r="B65751" t="s">
        <v>31</v>
      </c>
      <c r="C65751" t="s">
        <v>25</v>
      </c>
      <c r="D65751" t="s">
        <v>26</v>
      </c>
      <c r="E65751" t="s">
        <v>471</v>
      </c>
      <c r="F65751" t="s">
        <v>28</v>
      </c>
      <c r="G65751" s="1">
        <v>43865</v>
      </c>
      <c r="H65751">
        <v>2</v>
      </c>
      <c r="I65751" t="s">
        <v>29</v>
      </c>
      <c r="J65751" t="s">
        <v>29</v>
      </c>
      <c r="K65751" t="s">
        <v>30</v>
      </c>
      <c r="L65751" t="s">
        <v>31</v>
      </c>
      <c r="M65751" t="s">
        <v>32</v>
      </c>
      <c r="N65751">
        <v>0</v>
      </c>
      <c r="O65751">
        <v>1</v>
      </c>
      <c r="P65751" t="s">
        <v>33</v>
      </c>
      <c r="Q65751">
        <v>1</v>
      </c>
      <c r="R65751">
        <v>1</v>
      </c>
      <c r="S65751">
        <v>36648</v>
      </c>
      <c r="T65751">
        <v>1</v>
      </c>
      <c r="U65751" t="s">
        <v>31</v>
      </c>
      <c r="V65751" t="s">
        <v>34</v>
      </c>
    </row>
    <row r="65752" spans="1:22" x14ac:dyDescent="0.25">
      <c r="A65752" t="s">
        <v>20917</v>
      </c>
      <c r="B65752" t="s">
        <v>31</v>
      </c>
      <c r="C65752" t="s">
        <v>25</v>
      </c>
      <c r="D65752" t="s">
        <v>26</v>
      </c>
      <c r="E65752" t="s">
        <v>471</v>
      </c>
      <c r="F65752" t="s">
        <v>28</v>
      </c>
      <c r="G65752" s="1">
        <v>43866</v>
      </c>
      <c r="H65752">
        <v>2</v>
      </c>
      <c r="I65752" t="s">
        <v>29</v>
      </c>
      <c r="J65752" t="s">
        <v>29</v>
      </c>
      <c r="K65752" t="s">
        <v>30</v>
      </c>
      <c r="L65752" t="s">
        <v>31</v>
      </c>
      <c r="M65752" t="s">
        <v>32</v>
      </c>
      <c r="N65752">
        <v>0</v>
      </c>
      <c r="O65752">
        <v>1</v>
      </c>
      <c r="P65752" t="s">
        <v>33</v>
      </c>
      <c r="Q65752">
        <v>1</v>
      </c>
      <c r="R65752">
        <v>1</v>
      </c>
      <c r="S65752">
        <v>21197</v>
      </c>
      <c r="T65752">
        <v>1</v>
      </c>
      <c r="U65752" t="s">
        <v>31</v>
      </c>
      <c r="V65752" t="s">
        <v>34</v>
      </c>
    </row>
    <row r="65753" spans="1:22" x14ac:dyDescent="0.25">
      <c r="A65753" t="s">
        <v>561</v>
      </c>
      <c r="B65753" t="s">
        <v>31</v>
      </c>
      <c r="C65753" t="s">
        <v>25</v>
      </c>
      <c r="D65753" t="s">
        <v>26</v>
      </c>
      <c r="E65753" t="s">
        <v>560</v>
      </c>
      <c r="F65753" t="s">
        <v>28</v>
      </c>
      <c r="G65753" s="1">
        <v>43845</v>
      </c>
      <c r="H65753">
        <v>2</v>
      </c>
      <c r="I65753" t="s">
        <v>29</v>
      </c>
      <c r="J65753" t="s">
        <v>29</v>
      </c>
      <c r="K65753" t="s">
        <v>30</v>
      </c>
      <c r="L65753" t="s">
        <v>31</v>
      </c>
      <c r="M65753" t="s">
        <v>32</v>
      </c>
      <c r="N65753">
        <v>0</v>
      </c>
      <c r="O65753">
        <v>1</v>
      </c>
      <c r="P65753" t="s">
        <v>33</v>
      </c>
      <c r="Q65753">
        <v>1</v>
      </c>
      <c r="R65753">
        <v>1</v>
      </c>
      <c r="S65753">
        <v>35732</v>
      </c>
      <c r="T65753">
        <v>1</v>
      </c>
      <c r="U65753" t="s">
        <v>31</v>
      </c>
      <c r="V65753" t="s">
        <v>34</v>
      </c>
    </row>
    <row r="65754" spans="1:22" x14ac:dyDescent="0.25">
      <c r="A65754" t="s">
        <v>561</v>
      </c>
      <c r="B65754" t="s">
        <v>31</v>
      </c>
      <c r="C65754" t="s">
        <v>25</v>
      </c>
      <c r="D65754" t="s">
        <v>26</v>
      </c>
      <c r="E65754" t="s">
        <v>560</v>
      </c>
      <c r="F65754" t="s">
        <v>28</v>
      </c>
      <c r="G65754" s="1">
        <v>43868</v>
      </c>
      <c r="H65754">
        <v>2</v>
      </c>
      <c r="I65754" t="s">
        <v>29</v>
      </c>
      <c r="J65754" t="s">
        <v>29</v>
      </c>
      <c r="K65754" t="s">
        <v>30</v>
      </c>
      <c r="L65754" t="s">
        <v>31</v>
      </c>
      <c r="M65754" t="s">
        <v>32</v>
      </c>
      <c r="N65754">
        <v>0</v>
      </c>
      <c r="O65754">
        <v>1</v>
      </c>
      <c r="P65754" t="s">
        <v>33</v>
      </c>
      <c r="Q65754">
        <v>1</v>
      </c>
      <c r="R65754">
        <v>1</v>
      </c>
      <c r="S65754">
        <v>37934</v>
      </c>
      <c r="T65754">
        <v>1</v>
      </c>
      <c r="U65754" t="s">
        <v>31</v>
      </c>
      <c r="V65754" t="s">
        <v>34</v>
      </c>
    </row>
    <row r="65755" spans="1:22" x14ac:dyDescent="0.25">
      <c r="A65755" t="s">
        <v>7908</v>
      </c>
      <c r="B65755" t="s">
        <v>31</v>
      </c>
      <c r="C65755" t="s">
        <v>25</v>
      </c>
      <c r="D65755" t="s">
        <v>26</v>
      </c>
      <c r="E65755" t="s">
        <v>610</v>
      </c>
      <c r="F65755" t="s">
        <v>28</v>
      </c>
      <c r="G65755" s="1">
        <v>43853</v>
      </c>
      <c r="H65755">
        <v>2</v>
      </c>
      <c r="I65755" t="s">
        <v>29</v>
      </c>
      <c r="J65755" t="s">
        <v>29</v>
      </c>
      <c r="K65755" t="s">
        <v>30</v>
      </c>
      <c r="L65755" t="s">
        <v>31</v>
      </c>
      <c r="M65755" t="s">
        <v>32</v>
      </c>
      <c r="N65755">
        <v>0</v>
      </c>
      <c r="O65755">
        <v>1</v>
      </c>
      <c r="P65755" t="s">
        <v>33</v>
      </c>
      <c r="Q65755">
        <v>1</v>
      </c>
      <c r="R65755">
        <v>1</v>
      </c>
      <c r="S65755">
        <v>39623</v>
      </c>
      <c r="T65755">
        <v>1</v>
      </c>
      <c r="U65755" t="s">
        <v>31</v>
      </c>
      <c r="V65755" t="s">
        <v>34</v>
      </c>
    </row>
    <row r="65756" spans="1:22" x14ac:dyDescent="0.25">
      <c r="A65756" t="s">
        <v>47472</v>
      </c>
      <c r="B65756" t="s">
        <v>24</v>
      </c>
      <c r="C65756" t="s">
        <v>25</v>
      </c>
      <c r="D65756" t="s">
        <v>26</v>
      </c>
      <c r="E65756" t="s">
        <v>565</v>
      </c>
      <c r="F65756" t="s">
        <v>28</v>
      </c>
      <c r="G65756" s="1">
        <v>43845</v>
      </c>
      <c r="H65756">
        <v>2</v>
      </c>
      <c r="I65756" t="s">
        <v>29</v>
      </c>
      <c r="J65756" t="s">
        <v>29</v>
      </c>
      <c r="K65756" t="s">
        <v>30</v>
      </c>
      <c r="L65756" t="s">
        <v>31</v>
      </c>
      <c r="M65756" t="s">
        <v>32</v>
      </c>
      <c r="N65756">
        <v>0</v>
      </c>
      <c r="O65756">
        <v>1</v>
      </c>
      <c r="P65756" t="s">
        <v>33</v>
      </c>
      <c r="Q65756">
        <v>1</v>
      </c>
      <c r="R65756">
        <v>1</v>
      </c>
      <c r="S65756">
        <v>27963</v>
      </c>
      <c r="T65756">
        <v>1</v>
      </c>
      <c r="U65756" t="s">
        <v>31</v>
      </c>
      <c r="V65756" t="s">
        <v>34</v>
      </c>
    </row>
    <row r="65757" spans="1:22" x14ac:dyDescent="0.25">
      <c r="A65757" t="s">
        <v>2789</v>
      </c>
      <c r="B65757" t="s">
        <v>24</v>
      </c>
      <c r="C65757" t="s">
        <v>25</v>
      </c>
      <c r="D65757" t="s">
        <v>26</v>
      </c>
      <c r="E65757" t="s">
        <v>565</v>
      </c>
      <c r="F65757" t="s">
        <v>28</v>
      </c>
      <c r="G65757" s="1">
        <v>43857</v>
      </c>
      <c r="H65757">
        <v>2</v>
      </c>
      <c r="I65757" t="s">
        <v>29</v>
      </c>
      <c r="J65757" t="s">
        <v>29</v>
      </c>
      <c r="K65757" t="s">
        <v>30</v>
      </c>
      <c r="L65757" t="s">
        <v>31</v>
      </c>
      <c r="M65757" t="s">
        <v>32</v>
      </c>
      <c r="N65757">
        <v>0</v>
      </c>
      <c r="O65757">
        <v>1</v>
      </c>
      <c r="P65757" t="s">
        <v>33</v>
      </c>
      <c r="Q65757">
        <v>1</v>
      </c>
      <c r="R65757">
        <v>1</v>
      </c>
      <c r="S65757">
        <v>16942</v>
      </c>
      <c r="T65757">
        <v>1</v>
      </c>
      <c r="U65757" t="s">
        <v>31</v>
      </c>
      <c r="V65757" t="s">
        <v>34</v>
      </c>
    </row>
    <row r="65758" spans="1:22" x14ac:dyDescent="0.25">
      <c r="A65758" t="s">
        <v>3284</v>
      </c>
      <c r="B65758" t="s">
        <v>24</v>
      </c>
      <c r="C65758" t="s">
        <v>25</v>
      </c>
      <c r="D65758" t="s">
        <v>26</v>
      </c>
      <c r="E65758" t="s">
        <v>572</v>
      </c>
      <c r="F65758" t="s">
        <v>213</v>
      </c>
      <c r="G65758" s="1">
        <v>43858</v>
      </c>
      <c r="H65758">
        <v>2</v>
      </c>
      <c r="I65758" t="s">
        <v>29</v>
      </c>
      <c r="J65758" t="s">
        <v>29</v>
      </c>
      <c r="K65758" t="s">
        <v>30</v>
      </c>
      <c r="L65758" t="s">
        <v>31</v>
      </c>
      <c r="M65758" t="s">
        <v>32</v>
      </c>
      <c r="N65758">
        <v>0</v>
      </c>
      <c r="O65758">
        <v>1</v>
      </c>
      <c r="P65758" t="s">
        <v>33</v>
      </c>
      <c r="Q65758">
        <v>1</v>
      </c>
      <c r="R65758">
        <v>1</v>
      </c>
      <c r="S65758">
        <v>27534</v>
      </c>
      <c r="T65758">
        <v>1</v>
      </c>
      <c r="U65758" t="s">
        <v>31</v>
      </c>
      <c r="V65758" t="s">
        <v>34</v>
      </c>
    </row>
    <row r="65759" spans="1:22" x14ac:dyDescent="0.25">
      <c r="A65759" t="s">
        <v>47466</v>
      </c>
      <c r="B65759" t="s">
        <v>24</v>
      </c>
      <c r="C65759" t="s">
        <v>25</v>
      </c>
      <c r="D65759" t="s">
        <v>26</v>
      </c>
      <c r="E65759" t="s">
        <v>572</v>
      </c>
      <c r="F65759" t="s">
        <v>213</v>
      </c>
      <c r="G65759" s="1">
        <v>43855</v>
      </c>
      <c r="H65759">
        <v>2</v>
      </c>
      <c r="I65759" t="s">
        <v>29</v>
      </c>
      <c r="J65759" t="s">
        <v>29</v>
      </c>
      <c r="K65759" t="s">
        <v>30</v>
      </c>
      <c r="L65759" t="s">
        <v>31</v>
      </c>
      <c r="M65759" t="s">
        <v>32</v>
      </c>
      <c r="N65759">
        <v>0</v>
      </c>
      <c r="O65759">
        <v>1</v>
      </c>
      <c r="P65759" t="s">
        <v>33</v>
      </c>
      <c r="Q65759">
        <v>1</v>
      </c>
      <c r="R65759">
        <v>1</v>
      </c>
      <c r="S65759">
        <v>32548</v>
      </c>
      <c r="T65759">
        <v>1</v>
      </c>
      <c r="U65759" t="s">
        <v>31</v>
      </c>
      <c r="V65759" t="s">
        <v>34</v>
      </c>
    </row>
    <row r="65760" spans="1:22" x14ac:dyDescent="0.25">
      <c r="A65760" t="s">
        <v>45048</v>
      </c>
      <c r="B65760" t="s">
        <v>24</v>
      </c>
      <c r="C65760" t="s">
        <v>25</v>
      </c>
      <c r="D65760" t="s">
        <v>26</v>
      </c>
      <c r="E65760" t="s">
        <v>560</v>
      </c>
      <c r="F65760" t="s">
        <v>28</v>
      </c>
      <c r="G65760" s="1">
        <v>43855</v>
      </c>
      <c r="H65760">
        <v>2</v>
      </c>
      <c r="I65760" t="s">
        <v>29</v>
      </c>
      <c r="J65760" t="s">
        <v>29</v>
      </c>
      <c r="K65760" t="s">
        <v>30</v>
      </c>
      <c r="L65760" t="s">
        <v>31</v>
      </c>
      <c r="M65760" t="s">
        <v>32</v>
      </c>
      <c r="N65760">
        <v>0</v>
      </c>
      <c r="O65760">
        <v>1</v>
      </c>
      <c r="P65760" t="s">
        <v>33</v>
      </c>
      <c r="Q65760">
        <v>1</v>
      </c>
      <c r="R65760">
        <v>1</v>
      </c>
      <c r="S65760">
        <v>39658</v>
      </c>
      <c r="T65760">
        <v>1</v>
      </c>
      <c r="U65760" t="s">
        <v>31</v>
      </c>
      <c r="V65760" t="s">
        <v>34</v>
      </c>
    </row>
    <row r="65761" spans="1:22" x14ac:dyDescent="0.25">
      <c r="A65761" t="s">
        <v>49222</v>
      </c>
      <c r="B65761" t="s">
        <v>24</v>
      </c>
      <c r="C65761" t="s">
        <v>25</v>
      </c>
      <c r="D65761" t="s">
        <v>26</v>
      </c>
      <c r="E65761" t="s">
        <v>721</v>
      </c>
      <c r="F65761" t="s">
        <v>28</v>
      </c>
      <c r="G65761" s="1">
        <v>43854</v>
      </c>
      <c r="H65761">
        <v>2</v>
      </c>
      <c r="I65761" t="s">
        <v>29</v>
      </c>
      <c r="J65761" t="s">
        <v>29</v>
      </c>
      <c r="K65761" t="s">
        <v>30</v>
      </c>
      <c r="L65761" t="s">
        <v>31</v>
      </c>
      <c r="M65761" t="s">
        <v>32</v>
      </c>
      <c r="N65761">
        <v>0</v>
      </c>
      <c r="O65761">
        <v>1</v>
      </c>
      <c r="P65761" t="s">
        <v>33</v>
      </c>
      <c r="Q65761">
        <v>1</v>
      </c>
      <c r="R65761">
        <v>1</v>
      </c>
      <c r="S65761">
        <v>9664</v>
      </c>
      <c r="T65761">
        <v>1</v>
      </c>
      <c r="U65761" t="s">
        <v>31</v>
      </c>
      <c r="V65761" t="s">
        <v>34</v>
      </c>
    </row>
    <row r="65762" spans="1:22" x14ac:dyDescent="0.25">
      <c r="A65762" t="s">
        <v>1257</v>
      </c>
      <c r="B65762" t="s">
        <v>24</v>
      </c>
      <c r="C65762" t="s">
        <v>25</v>
      </c>
      <c r="D65762" t="s">
        <v>26</v>
      </c>
      <c r="E65762" t="s">
        <v>565</v>
      </c>
      <c r="F65762" t="s">
        <v>28</v>
      </c>
      <c r="G65762" s="1">
        <v>43864</v>
      </c>
      <c r="H65762">
        <v>2</v>
      </c>
      <c r="I65762" t="s">
        <v>29</v>
      </c>
      <c r="J65762" t="s">
        <v>29</v>
      </c>
      <c r="K65762" t="s">
        <v>30</v>
      </c>
      <c r="L65762" t="s">
        <v>31</v>
      </c>
      <c r="M65762" t="s">
        <v>32</v>
      </c>
      <c r="N65762">
        <v>0</v>
      </c>
      <c r="O65762">
        <v>1</v>
      </c>
      <c r="P65762" t="s">
        <v>33</v>
      </c>
      <c r="Q65762">
        <v>1</v>
      </c>
      <c r="R65762">
        <v>1</v>
      </c>
      <c r="S65762">
        <v>43799</v>
      </c>
      <c r="T65762">
        <v>1</v>
      </c>
      <c r="U65762" t="s">
        <v>31</v>
      </c>
      <c r="V65762" t="s">
        <v>34</v>
      </c>
    </row>
    <row r="65763" spans="1:22" x14ac:dyDescent="0.25">
      <c r="A65763" t="s">
        <v>5412</v>
      </c>
      <c r="B65763" t="s">
        <v>24</v>
      </c>
      <c r="C65763" t="s">
        <v>25</v>
      </c>
      <c r="D65763" t="s">
        <v>26</v>
      </c>
      <c r="E65763" t="s">
        <v>565</v>
      </c>
      <c r="F65763" t="s">
        <v>28</v>
      </c>
      <c r="G65763" s="1">
        <v>43874</v>
      </c>
      <c r="H65763">
        <v>2</v>
      </c>
      <c r="I65763" t="s">
        <v>29</v>
      </c>
      <c r="J65763" t="s">
        <v>29</v>
      </c>
      <c r="K65763" t="s">
        <v>30</v>
      </c>
      <c r="L65763" t="s">
        <v>31</v>
      </c>
      <c r="M65763" t="s">
        <v>32</v>
      </c>
      <c r="N65763">
        <v>0</v>
      </c>
      <c r="O65763">
        <v>1</v>
      </c>
      <c r="P65763" t="s">
        <v>33</v>
      </c>
      <c r="Q65763">
        <v>1</v>
      </c>
      <c r="R65763">
        <v>1</v>
      </c>
      <c r="S65763">
        <v>36840</v>
      </c>
      <c r="T65763">
        <v>1</v>
      </c>
      <c r="U65763" t="s">
        <v>31</v>
      </c>
      <c r="V65763" t="s">
        <v>34</v>
      </c>
    </row>
    <row r="65764" spans="1:22" x14ac:dyDescent="0.25">
      <c r="A65764" t="s">
        <v>49807</v>
      </c>
      <c r="B65764" t="s">
        <v>24</v>
      </c>
      <c r="C65764" t="s">
        <v>25</v>
      </c>
      <c r="D65764" t="s">
        <v>26</v>
      </c>
      <c r="E65764" t="s">
        <v>560</v>
      </c>
      <c r="F65764" t="s">
        <v>28</v>
      </c>
      <c r="G65764" s="1">
        <v>43845</v>
      </c>
      <c r="H65764">
        <v>2</v>
      </c>
      <c r="I65764" t="s">
        <v>29</v>
      </c>
      <c r="J65764" t="s">
        <v>29</v>
      </c>
      <c r="K65764" t="s">
        <v>30</v>
      </c>
      <c r="L65764" t="s">
        <v>31</v>
      </c>
      <c r="M65764" t="s">
        <v>32</v>
      </c>
      <c r="N65764">
        <v>0</v>
      </c>
      <c r="O65764">
        <v>1</v>
      </c>
      <c r="P65764" t="s">
        <v>33</v>
      </c>
      <c r="Q65764">
        <v>1</v>
      </c>
      <c r="R65764">
        <v>1</v>
      </c>
      <c r="S65764">
        <v>40251</v>
      </c>
      <c r="T65764">
        <v>1</v>
      </c>
      <c r="U65764" t="s">
        <v>31</v>
      </c>
      <c r="V65764" t="s">
        <v>34</v>
      </c>
    </row>
    <row r="65765" spans="1:22" x14ac:dyDescent="0.25">
      <c r="A65765" t="s">
        <v>3079</v>
      </c>
      <c r="B65765" t="s">
        <v>24</v>
      </c>
      <c r="C65765" t="s">
        <v>25</v>
      </c>
      <c r="D65765" t="s">
        <v>26</v>
      </c>
      <c r="E65765" t="s">
        <v>565</v>
      </c>
      <c r="F65765" t="s">
        <v>28</v>
      </c>
      <c r="G65765" s="1">
        <v>43857</v>
      </c>
      <c r="H65765">
        <v>2</v>
      </c>
      <c r="I65765" t="s">
        <v>29</v>
      </c>
      <c r="J65765" t="s">
        <v>29</v>
      </c>
      <c r="K65765" t="s">
        <v>30</v>
      </c>
      <c r="L65765" t="s">
        <v>31</v>
      </c>
      <c r="M65765" t="s">
        <v>32</v>
      </c>
      <c r="N65765">
        <v>0</v>
      </c>
      <c r="O65765">
        <v>1</v>
      </c>
      <c r="P65765" t="s">
        <v>33</v>
      </c>
      <c r="Q65765">
        <v>1</v>
      </c>
      <c r="R65765">
        <v>1</v>
      </c>
      <c r="S65765">
        <v>14829</v>
      </c>
      <c r="T65765">
        <v>1</v>
      </c>
      <c r="U65765" t="s">
        <v>31</v>
      </c>
      <c r="V65765" t="s">
        <v>34</v>
      </c>
    </row>
    <row r="65766" spans="1:22" x14ac:dyDescent="0.25">
      <c r="A65766" t="s">
        <v>49666</v>
      </c>
      <c r="B65766" t="s">
        <v>24</v>
      </c>
      <c r="C65766" t="s">
        <v>25</v>
      </c>
      <c r="D65766" t="s">
        <v>26</v>
      </c>
      <c r="E65766" t="s">
        <v>572</v>
      </c>
      <c r="F65766" t="s">
        <v>213</v>
      </c>
      <c r="G65766" s="1">
        <v>43873</v>
      </c>
      <c r="H65766">
        <v>2</v>
      </c>
      <c r="I65766" t="s">
        <v>29</v>
      </c>
      <c r="J65766" t="s">
        <v>29</v>
      </c>
      <c r="K65766" t="s">
        <v>30</v>
      </c>
      <c r="L65766" t="s">
        <v>31</v>
      </c>
      <c r="M65766" t="s">
        <v>32</v>
      </c>
      <c r="N65766">
        <v>0</v>
      </c>
      <c r="O65766">
        <v>1</v>
      </c>
      <c r="P65766" t="s">
        <v>33</v>
      </c>
      <c r="Q65766">
        <v>1</v>
      </c>
      <c r="R65766">
        <v>1</v>
      </c>
      <c r="S65766">
        <v>27283</v>
      </c>
      <c r="T65766">
        <v>1</v>
      </c>
      <c r="U65766" t="s">
        <v>31</v>
      </c>
      <c r="V65766" t="s">
        <v>34</v>
      </c>
    </row>
    <row r="65767" spans="1:22" x14ac:dyDescent="0.25">
      <c r="A65767" t="s">
        <v>47694</v>
      </c>
      <c r="B65767" t="s">
        <v>24</v>
      </c>
      <c r="C65767" t="s">
        <v>25</v>
      </c>
      <c r="D65767" t="s">
        <v>26</v>
      </c>
      <c r="E65767" t="s">
        <v>560</v>
      </c>
      <c r="F65767" t="s">
        <v>28</v>
      </c>
      <c r="G65767" s="1">
        <v>43866</v>
      </c>
      <c r="H65767">
        <v>2</v>
      </c>
      <c r="I65767" t="s">
        <v>29</v>
      </c>
      <c r="J65767" t="s">
        <v>29</v>
      </c>
      <c r="K65767" t="s">
        <v>30</v>
      </c>
      <c r="L65767" t="s">
        <v>31</v>
      </c>
      <c r="M65767" t="s">
        <v>32</v>
      </c>
      <c r="N65767">
        <v>0</v>
      </c>
      <c r="O65767">
        <v>1</v>
      </c>
      <c r="P65767" t="s">
        <v>33</v>
      </c>
      <c r="Q65767">
        <v>1</v>
      </c>
      <c r="R65767">
        <v>1</v>
      </c>
      <c r="S65767">
        <v>23322</v>
      </c>
      <c r="T65767">
        <v>1</v>
      </c>
      <c r="U65767" t="s">
        <v>31</v>
      </c>
      <c r="V65767" t="s">
        <v>34</v>
      </c>
    </row>
    <row r="65768" spans="1:22" x14ac:dyDescent="0.25">
      <c r="A65768" t="s">
        <v>47687</v>
      </c>
      <c r="B65768" t="s">
        <v>24</v>
      </c>
      <c r="C65768" t="s">
        <v>25</v>
      </c>
      <c r="D65768" t="s">
        <v>26</v>
      </c>
      <c r="E65768" t="s">
        <v>565</v>
      </c>
      <c r="F65768" t="s">
        <v>28</v>
      </c>
      <c r="G65768" s="1">
        <v>43846</v>
      </c>
      <c r="H65768">
        <v>2</v>
      </c>
      <c r="I65768" t="s">
        <v>29</v>
      </c>
      <c r="J65768" t="s">
        <v>29</v>
      </c>
      <c r="K65768" t="s">
        <v>30</v>
      </c>
      <c r="L65768" t="s">
        <v>31</v>
      </c>
      <c r="M65768" t="s">
        <v>32</v>
      </c>
      <c r="N65768">
        <v>0</v>
      </c>
      <c r="O65768">
        <v>1</v>
      </c>
      <c r="P65768" t="s">
        <v>33</v>
      </c>
      <c r="Q65768">
        <v>1</v>
      </c>
      <c r="R65768">
        <v>1</v>
      </c>
      <c r="S65768">
        <v>21937</v>
      </c>
      <c r="T65768">
        <v>1</v>
      </c>
      <c r="U65768" t="s">
        <v>31</v>
      </c>
      <c r="V65768" t="s">
        <v>34</v>
      </c>
    </row>
    <row r="65769" spans="1:22" x14ac:dyDescent="0.25">
      <c r="A65769" t="s">
        <v>15924</v>
      </c>
      <c r="B65769" t="s">
        <v>24</v>
      </c>
      <c r="C65769" t="s">
        <v>25</v>
      </c>
      <c r="D65769" t="s">
        <v>26</v>
      </c>
      <c r="E65769" t="s">
        <v>565</v>
      </c>
      <c r="F65769" t="s">
        <v>28</v>
      </c>
      <c r="G65769" s="1">
        <v>43848</v>
      </c>
      <c r="H65769">
        <v>2</v>
      </c>
      <c r="I65769" t="s">
        <v>29</v>
      </c>
      <c r="J65769" t="s">
        <v>29</v>
      </c>
      <c r="K65769" t="s">
        <v>30</v>
      </c>
      <c r="L65769" t="s">
        <v>31</v>
      </c>
      <c r="M65769" t="s">
        <v>32</v>
      </c>
      <c r="N65769">
        <v>0</v>
      </c>
      <c r="O65769">
        <v>1</v>
      </c>
      <c r="P65769" t="s">
        <v>33</v>
      </c>
      <c r="Q65769">
        <v>1</v>
      </c>
      <c r="R65769">
        <v>1</v>
      </c>
      <c r="S65769">
        <v>11579</v>
      </c>
      <c r="T65769">
        <v>1</v>
      </c>
      <c r="U65769" t="s">
        <v>31</v>
      </c>
      <c r="V65769" t="s">
        <v>34</v>
      </c>
    </row>
    <row r="65770" spans="1:22" x14ac:dyDescent="0.25">
      <c r="A65770" t="s">
        <v>5497</v>
      </c>
      <c r="B65770" t="s">
        <v>24</v>
      </c>
      <c r="C65770" t="s">
        <v>25</v>
      </c>
      <c r="D65770" t="s">
        <v>26</v>
      </c>
      <c r="E65770" t="s">
        <v>560</v>
      </c>
      <c r="F65770" t="s">
        <v>28</v>
      </c>
      <c r="G65770" s="1">
        <v>43834</v>
      </c>
      <c r="H65770">
        <v>2</v>
      </c>
      <c r="I65770" t="s">
        <v>29</v>
      </c>
      <c r="J65770" t="s">
        <v>29</v>
      </c>
      <c r="K65770" t="s">
        <v>30</v>
      </c>
      <c r="L65770" t="s">
        <v>31</v>
      </c>
      <c r="M65770" t="s">
        <v>32</v>
      </c>
      <c r="N65770">
        <v>0</v>
      </c>
      <c r="O65770">
        <v>1</v>
      </c>
      <c r="P65770" t="s">
        <v>33</v>
      </c>
      <c r="Q65770">
        <v>1</v>
      </c>
      <c r="R65770">
        <v>1</v>
      </c>
      <c r="S65770">
        <v>16521</v>
      </c>
      <c r="T65770">
        <v>1</v>
      </c>
      <c r="U65770" t="s">
        <v>31</v>
      </c>
      <c r="V65770" t="s">
        <v>34</v>
      </c>
    </row>
    <row r="65771" spans="1:22" x14ac:dyDescent="0.25">
      <c r="A65771" t="s">
        <v>17457</v>
      </c>
      <c r="B65771" t="s">
        <v>24</v>
      </c>
      <c r="C65771" t="s">
        <v>25</v>
      </c>
      <c r="D65771" t="s">
        <v>26</v>
      </c>
      <c r="E65771" t="s">
        <v>565</v>
      </c>
      <c r="F65771" t="s">
        <v>28</v>
      </c>
      <c r="G65771" s="1">
        <v>43847</v>
      </c>
      <c r="H65771">
        <v>2</v>
      </c>
      <c r="I65771" t="s">
        <v>29</v>
      </c>
      <c r="J65771" t="s">
        <v>29</v>
      </c>
      <c r="K65771" t="s">
        <v>30</v>
      </c>
      <c r="L65771" t="s">
        <v>31</v>
      </c>
      <c r="M65771" t="s">
        <v>32</v>
      </c>
      <c r="N65771">
        <v>0</v>
      </c>
      <c r="O65771">
        <v>1</v>
      </c>
      <c r="P65771" t="s">
        <v>33</v>
      </c>
      <c r="Q65771">
        <v>1</v>
      </c>
      <c r="R65771">
        <v>1</v>
      </c>
      <c r="S65771">
        <v>37384</v>
      </c>
      <c r="T65771">
        <v>1</v>
      </c>
      <c r="U65771" t="s">
        <v>31</v>
      </c>
      <c r="V65771" t="s">
        <v>34</v>
      </c>
    </row>
    <row r="65772" spans="1:22" x14ac:dyDescent="0.25">
      <c r="A65772" t="s">
        <v>16957</v>
      </c>
      <c r="B65772" t="s">
        <v>24</v>
      </c>
      <c r="C65772" t="s">
        <v>25</v>
      </c>
      <c r="D65772" t="s">
        <v>26</v>
      </c>
      <c r="E65772" t="s">
        <v>585</v>
      </c>
      <c r="F65772" t="s">
        <v>213</v>
      </c>
      <c r="G65772" s="1">
        <v>43856</v>
      </c>
      <c r="H65772">
        <v>2</v>
      </c>
      <c r="I65772" t="s">
        <v>29</v>
      </c>
      <c r="J65772" t="s">
        <v>29</v>
      </c>
      <c r="K65772" t="s">
        <v>30</v>
      </c>
      <c r="L65772" t="s">
        <v>31</v>
      </c>
      <c r="M65772" t="s">
        <v>32</v>
      </c>
      <c r="N65772">
        <v>0</v>
      </c>
      <c r="O65772">
        <v>1</v>
      </c>
      <c r="P65772" t="s">
        <v>33</v>
      </c>
      <c r="Q65772">
        <v>1</v>
      </c>
      <c r="R65772">
        <v>1</v>
      </c>
      <c r="S65772">
        <v>39745</v>
      </c>
      <c r="T65772">
        <v>1</v>
      </c>
      <c r="U65772" t="s">
        <v>31</v>
      </c>
      <c r="V65772" t="s">
        <v>34</v>
      </c>
    </row>
    <row r="65773" spans="1:22" x14ac:dyDescent="0.25">
      <c r="A65773" t="s">
        <v>47533</v>
      </c>
      <c r="B65773" t="s">
        <v>24</v>
      </c>
      <c r="C65773" t="s">
        <v>25</v>
      </c>
      <c r="D65773" t="s">
        <v>26</v>
      </c>
      <c r="E65773" t="s">
        <v>572</v>
      </c>
      <c r="F65773" t="s">
        <v>213</v>
      </c>
      <c r="G65773" s="1">
        <v>43839</v>
      </c>
      <c r="H65773">
        <v>2</v>
      </c>
      <c r="I65773" t="s">
        <v>29</v>
      </c>
      <c r="J65773" t="s">
        <v>29</v>
      </c>
      <c r="K65773" t="s">
        <v>30</v>
      </c>
      <c r="L65773" t="s">
        <v>31</v>
      </c>
      <c r="M65773" t="s">
        <v>32</v>
      </c>
      <c r="N65773">
        <v>0</v>
      </c>
      <c r="O65773">
        <v>1</v>
      </c>
      <c r="P65773" t="s">
        <v>33</v>
      </c>
      <c r="Q65773">
        <v>1</v>
      </c>
      <c r="R65773">
        <v>1</v>
      </c>
      <c r="S65773">
        <v>29999</v>
      </c>
      <c r="T65773">
        <v>1</v>
      </c>
      <c r="U65773" t="s">
        <v>31</v>
      </c>
      <c r="V65773" t="s">
        <v>34</v>
      </c>
    </row>
    <row r="65774" spans="1:22" x14ac:dyDescent="0.25">
      <c r="A65774" t="s">
        <v>1191</v>
      </c>
      <c r="B65774" t="s">
        <v>24</v>
      </c>
      <c r="C65774" t="s">
        <v>25</v>
      </c>
      <c r="D65774" t="s">
        <v>26</v>
      </c>
      <c r="E65774" t="s">
        <v>560</v>
      </c>
      <c r="F65774" t="s">
        <v>28</v>
      </c>
      <c r="G65774" s="1">
        <v>43840</v>
      </c>
      <c r="H65774">
        <v>2</v>
      </c>
      <c r="I65774" t="s">
        <v>29</v>
      </c>
      <c r="J65774" t="s">
        <v>29</v>
      </c>
      <c r="K65774" t="s">
        <v>30</v>
      </c>
      <c r="L65774" t="s">
        <v>31</v>
      </c>
      <c r="M65774" t="s">
        <v>32</v>
      </c>
      <c r="N65774">
        <v>0</v>
      </c>
      <c r="O65774">
        <v>1</v>
      </c>
      <c r="P65774" t="s">
        <v>33</v>
      </c>
      <c r="Q65774">
        <v>1</v>
      </c>
      <c r="R65774">
        <v>1</v>
      </c>
      <c r="S65774">
        <v>31150</v>
      </c>
      <c r="T65774">
        <v>1</v>
      </c>
      <c r="U65774" t="s">
        <v>31</v>
      </c>
      <c r="V65774" t="s">
        <v>34</v>
      </c>
    </row>
    <row r="65775" spans="1:22" x14ac:dyDescent="0.25">
      <c r="A65775" t="s">
        <v>16900</v>
      </c>
      <c r="B65775" t="s">
        <v>24</v>
      </c>
      <c r="C65775" t="s">
        <v>25</v>
      </c>
      <c r="D65775" t="s">
        <v>26</v>
      </c>
      <c r="E65775" t="s">
        <v>572</v>
      </c>
      <c r="F65775" t="s">
        <v>213</v>
      </c>
      <c r="G65775" s="1">
        <v>43849</v>
      </c>
      <c r="H65775">
        <v>2</v>
      </c>
      <c r="I65775" t="s">
        <v>29</v>
      </c>
      <c r="J65775" t="s">
        <v>29</v>
      </c>
      <c r="K65775" t="s">
        <v>30</v>
      </c>
      <c r="L65775" t="s">
        <v>31</v>
      </c>
      <c r="M65775" t="s">
        <v>32</v>
      </c>
      <c r="N65775">
        <v>0</v>
      </c>
      <c r="O65775">
        <v>1</v>
      </c>
      <c r="P65775" t="s">
        <v>33</v>
      </c>
      <c r="Q65775">
        <v>1</v>
      </c>
      <c r="R65775">
        <v>1</v>
      </c>
      <c r="S65775">
        <v>35568</v>
      </c>
      <c r="T65775">
        <v>1</v>
      </c>
      <c r="U65775" t="s">
        <v>31</v>
      </c>
      <c r="V65775" t="s">
        <v>34</v>
      </c>
    </row>
    <row r="65776" spans="1:22" x14ac:dyDescent="0.25">
      <c r="A65776" t="s">
        <v>714</v>
      </c>
      <c r="B65776" t="s">
        <v>24</v>
      </c>
      <c r="C65776" t="s">
        <v>25</v>
      </c>
      <c r="D65776" t="s">
        <v>26</v>
      </c>
      <c r="E65776" t="s">
        <v>560</v>
      </c>
      <c r="F65776" t="s">
        <v>28</v>
      </c>
      <c r="G65776" s="1">
        <v>43844</v>
      </c>
      <c r="H65776">
        <v>2</v>
      </c>
      <c r="I65776" t="s">
        <v>29</v>
      </c>
      <c r="J65776" t="s">
        <v>29</v>
      </c>
      <c r="K65776" t="s">
        <v>30</v>
      </c>
      <c r="L65776" t="s">
        <v>31</v>
      </c>
      <c r="M65776" t="s">
        <v>32</v>
      </c>
      <c r="N65776">
        <v>0</v>
      </c>
      <c r="O65776">
        <v>1</v>
      </c>
      <c r="P65776" t="s">
        <v>33</v>
      </c>
      <c r="Q65776">
        <v>1</v>
      </c>
      <c r="R65776">
        <v>1</v>
      </c>
      <c r="S65776">
        <v>42594</v>
      </c>
      <c r="T65776">
        <v>1</v>
      </c>
      <c r="U65776" t="s">
        <v>31</v>
      </c>
      <c r="V65776" t="s">
        <v>34</v>
      </c>
    </row>
    <row r="65777" spans="1:22" x14ac:dyDescent="0.25">
      <c r="A65777" t="s">
        <v>736</v>
      </c>
      <c r="B65777" t="s">
        <v>24</v>
      </c>
      <c r="C65777" t="s">
        <v>25</v>
      </c>
      <c r="D65777" t="s">
        <v>26</v>
      </c>
      <c r="E65777" t="s">
        <v>565</v>
      </c>
      <c r="F65777" t="s">
        <v>28</v>
      </c>
      <c r="G65777" s="1">
        <v>43854</v>
      </c>
      <c r="H65777">
        <v>2</v>
      </c>
      <c r="I65777" t="s">
        <v>29</v>
      </c>
      <c r="J65777" t="s">
        <v>29</v>
      </c>
      <c r="K65777" t="s">
        <v>30</v>
      </c>
      <c r="L65777" t="s">
        <v>31</v>
      </c>
      <c r="M65777" t="s">
        <v>32</v>
      </c>
      <c r="N65777">
        <v>0</v>
      </c>
      <c r="O65777">
        <v>1</v>
      </c>
      <c r="P65777" t="s">
        <v>33</v>
      </c>
      <c r="Q65777">
        <v>1</v>
      </c>
      <c r="R65777">
        <v>1</v>
      </c>
      <c r="S65777">
        <v>35633</v>
      </c>
      <c r="T65777">
        <v>1</v>
      </c>
      <c r="U65777" t="s">
        <v>31</v>
      </c>
      <c r="V65777" t="s">
        <v>34</v>
      </c>
    </row>
    <row r="65778" spans="1:22" x14ac:dyDescent="0.25">
      <c r="A65778" t="s">
        <v>21170</v>
      </c>
      <c r="B65778" t="s">
        <v>24</v>
      </c>
      <c r="C65778" t="s">
        <v>25</v>
      </c>
      <c r="D65778" t="s">
        <v>26</v>
      </c>
      <c r="E65778" t="s">
        <v>587</v>
      </c>
      <c r="F65778" t="s">
        <v>28</v>
      </c>
      <c r="G65778" s="1">
        <v>43853</v>
      </c>
      <c r="H65778">
        <v>2</v>
      </c>
      <c r="I65778" t="s">
        <v>29</v>
      </c>
      <c r="J65778" t="s">
        <v>29</v>
      </c>
      <c r="K65778" t="s">
        <v>30</v>
      </c>
      <c r="L65778" t="s">
        <v>31</v>
      </c>
      <c r="M65778" t="s">
        <v>32</v>
      </c>
      <c r="N65778">
        <v>0</v>
      </c>
      <c r="O65778">
        <v>1</v>
      </c>
      <c r="P65778" t="s">
        <v>33</v>
      </c>
      <c r="Q65778">
        <v>1</v>
      </c>
      <c r="R65778">
        <v>1</v>
      </c>
      <c r="S65778">
        <v>17879</v>
      </c>
      <c r="T65778">
        <v>1</v>
      </c>
      <c r="U65778" t="s">
        <v>31</v>
      </c>
      <c r="V65778" t="s">
        <v>34</v>
      </c>
    </row>
    <row r="65779" spans="1:22" x14ac:dyDescent="0.25">
      <c r="A65779" t="s">
        <v>47691</v>
      </c>
      <c r="B65779" t="s">
        <v>24</v>
      </c>
      <c r="C65779" t="s">
        <v>25</v>
      </c>
      <c r="D65779" t="s">
        <v>26</v>
      </c>
      <c r="E65779" t="s">
        <v>587</v>
      </c>
      <c r="F65779" t="s">
        <v>28</v>
      </c>
      <c r="G65779" s="1">
        <v>43852</v>
      </c>
      <c r="H65779">
        <v>2</v>
      </c>
      <c r="I65779" t="s">
        <v>29</v>
      </c>
      <c r="J65779" t="s">
        <v>29</v>
      </c>
      <c r="K65779" t="s">
        <v>30</v>
      </c>
      <c r="L65779" t="s">
        <v>31</v>
      </c>
      <c r="M65779" t="s">
        <v>32</v>
      </c>
      <c r="N65779">
        <v>0</v>
      </c>
      <c r="O65779">
        <v>1</v>
      </c>
      <c r="P65779" t="s">
        <v>33</v>
      </c>
      <c r="Q65779">
        <v>1</v>
      </c>
      <c r="R65779">
        <v>1</v>
      </c>
      <c r="S65779">
        <v>26470</v>
      </c>
      <c r="T65779">
        <v>1</v>
      </c>
      <c r="U65779" t="s">
        <v>31</v>
      </c>
      <c r="V65779" t="s">
        <v>34</v>
      </c>
    </row>
    <row r="65780" spans="1:22" x14ac:dyDescent="0.25">
      <c r="A65780" t="s">
        <v>17594</v>
      </c>
      <c r="B65780" t="s">
        <v>24</v>
      </c>
      <c r="C65780" t="s">
        <v>25</v>
      </c>
      <c r="D65780" t="s">
        <v>26</v>
      </c>
      <c r="E65780" t="s">
        <v>587</v>
      </c>
      <c r="F65780" t="s">
        <v>213</v>
      </c>
      <c r="G65780" s="1">
        <v>43832</v>
      </c>
      <c r="H65780">
        <v>2</v>
      </c>
      <c r="I65780" t="s">
        <v>29</v>
      </c>
      <c r="J65780" t="s">
        <v>29</v>
      </c>
      <c r="K65780" t="s">
        <v>30</v>
      </c>
      <c r="L65780" t="s">
        <v>31</v>
      </c>
      <c r="M65780" t="s">
        <v>32</v>
      </c>
      <c r="N65780">
        <v>0</v>
      </c>
      <c r="O65780">
        <v>1</v>
      </c>
      <c r="P65780" t="s">
        <v>33</v>
      </c>
      <c r="Q65780">
        <v>1</v>
      </c>
      <c r="R65780">
        <v>1</v>
      </c>
      <c r="S65780">
        <v>18320</v>
      </c>
      <c r="T65780">
        <v>1</v>
      </c>
      <c r="U65780" t="s">
        <v>31</v>
      </c>
      <c r="V65780" t="s">
        <v>34</v>
      </c>
    </row>
    <row r="65781" spans="1:22" x14ac:dyDescent="0.25">
      <c r="A65781" t="s">
        <v>49082</v>
      </c>
      <c r="B65781" t="s">
        <v>24</v>
      </c>
      <c r="C65781" t="s">
        <v>25</v>
      </c>
      <c r="D65781" t="s">
        <v>26</v>
      </c>
      <c r="E65781" t="s">
        <v>587</v>
      </c>
      <c r="F65781" t="s">
        <v>213</v>
      </c>
      <c r="G65781" s="1">
        <v>43839</v>
      </c>
      <c r="H65781">
        <v>2</v>
      </c>
      <c r="I65781" t="s">
        <v>29</v>
      </c>
      <c r="J65781" t="s">
        <v>29</v>
      </c>
      <c r="K65781" t="s">
        <v>30</v>
      </c>
      <c r="L65781" t="s">
        <v>31</v>
      </c>
      <c r="M65781" t="s">
        <v>32</v>
      </c>
      <c r="N65781">
        <v>0</v>
      </c>
      <c r="O65781">
        <v>1</v>
      </c>
      <c r="P65781" t="s">
        <v>33</v>
      </c>
      <c r="Q65781">
        <v>1</v>
      </c>
      <c r="R65781">
        <v>1</v>
      </c>
      <c r="S65781">
        <v>32761</v>
      </c>
      <c r="T65781">
        <v>1</v>
      </c>
      <c r="U65781" t="s">
        <v>31</v>
      </c>
      <c r="V65781" t="s">
        <v>34</v>
      </c>
    </row>
    <row r="65782" spans="1:22" x14ac:dyDescent="0.25">
      <c r="A65782" t="s">
        <v>676</v>
      </c>
      <c r="B65782" t="s">
        <v>24</v>
      </c>
      <c r="C65782" t="s">
        <v>25</v>
      </c>
      <c r="D65782" t="s">
        <v>26</v>
      </c>
      <c r="E65782" t="s">
        <v>587</v>
      </c>
      <c r="F65782" t="s">
        <v>213</v>
      </c>
      <c r="G65782" s="1">
        <v>43848</v>
      </c>
      <c r="H65782">
        <v>2</v>
      </c>
      <c r="I65782" t="s">
        <v>29</v>
      </c>
      <c r="J65782" t="s">
        <v>29</v>
      </c>
      <c r="K65782" t="s">
        <v>30</v>
      </c>
      <c r="L65782" t="s">
        <v>31</v>
      </c>
      <c r="M65782" t="s">
        <v>32</v>
      </c>
      <c r="N65782">
        <v>0</v>
      </c>
      <c r="O65782">
        <v>1</v>
      </c>
      <c r="P65782" t="s">
        <v>33</v>
      </c>
      <c r="Q65782">
        <v>1</v>
      </c>
      <c r="R65782">
        <v>1</v>
      </c>
      <c r="S65782">
        <v>36136</v>
      </c>
      <c r="T65782">
        <v>1</v>
      </c>
      <c r="U65782" t="s">
        <v>31</v>
      </c>
      <c r="V65782" t="s">
        <v>34</v>
      </c>
    </row>
    <row r="65783" spans="1:22" x14ac:dyDescent="0.25">
      <c r="A65783" t="s">
        <v>2319</v>
      </c>
      <c r="B65783" t="s">
        <v>24</v>
      </c>
      <c r="C65783" t="s">
        <v>25</v>
      </c>
      <c r="D65783" t="s">
        <v>26</v>
      </c>
      <c r="E65783" t="s">
        <v>587</v>
      </c>
      <c r="F65783" t="s">
        <v>213</v>
      </c>
      <c r="G65783" s="1">
        <v>43872</v>
      </c>
      <c r="H65783">
        <v>2</v>
      </c>
      <c r="I65783" t="s">
        <v>29</v>
      </c>
      <c r="J65783" t="s">
        <v>29</v>
      </c>
      <c r="K65783" t="s">
        <v>30</v>
      </c>
      <c r="L65783" t="s">
        <v>31</v>
      </c>
      <c r="M65783" t="s">
        <v>32</v>
      </c>
      <c r="N65783">
        <v>0</v>
      </c>
      <c r="O65783">
        <v>1</v>
      </c>
      <c r="P65783" t="s">
        <v>33</v>
      </c>
      <c r="Q65783">
        <v>1</v>
      </c>
      <c r="R65783">
        <v>1</v>
      </c>
      <c r="S65783">
        <v>40589</v>
      </c>
      <c r="T65783">
        <v>1</v>
      </c>
      <c r="U65783" t="s">
        <v>31</v>
      </c>
      <c r="V65783" t="s">
        <v>34</v>
      </c>
    </row>
    <row r="65784" spans="1:22" x14ac:dyDescent="0.25">
      <c r="A65784" t="s">
        <v>678</v>
      </c>
      <c r="B65784" t="s">
        <v>24</v>
      </c>
      <c r="C65784" t="s">
        <v>25</v>
      </c>
      <c r="D65784" t="s">
        <v>26</v>
      </c>
      <c r="E65784" t="s">
        <v>587</v>
      </c>
      <c r="F65784" t="s">
        <v>213</v>
      </c>
      <c r="G65784" s="1">
        <v>43861</v>
      </c>
      <c r="H65784">
        <v>2</v>
      </c>
      <c r="I65784" t="s">
        <v>29</v>
      </c>
      <c r="J65784" t="s">
        <v>29</v>
      </c>
      <c r="K65784" t="s">
        <v>30</v>
      </c>
      <c r="L65784" t="s">
        <v>31</v>
      </c>
      <c r="M65784" t="s">
        <v>32</v>
      </c>
      <c r="N65784">
        <v>0</v>
      </c>
      <c r="O65784">
        <v>1</v>
      </c>
      <c r="P65784" t="s">
        <v>33</v>
      </c>
      <c r="Q65784">
        <v>1</v>
      </c>
      <c r="R65784">
        <v>1</v>
      </c>
      <c r="S65784">
        <v>25430</v>
      </c>
      <c r="T65784">
        <v>1</v>
      </c>
      <c r="U65784" t="s">
        <v>31</v>
      </c>
      <c r="V65784" t="s">
        <v>34</v>
      </c>
    </row>
    <row r="65785" spans="1:22" x14ac:dyDescent="0.25">
      <c r="A65785" t="s">
        <v>678</v>
      </c>
      <c r="B65785" t="s">
        <v>24</v>
      </c>
      <c r="C65785" t="s">
        <v>25</v>
      </c>
      <c r="D65785" t="s">
        <v>26</v>
      </c>
      <c r="E65785" t="s">
        <v>587</v>
      </c>
      <c r="F65785" t="s">
        <v>213</v>
      </c>
      <c r="G65785" s="1">
        <v>43865</v>
      </c>
      <c r="H65785">
        <v>2</v>
      </c>
      <c r="I65785" t="s">
        <v>29</v>
      </c>
      <c r="J65785" t="s">
        <v>29</v>
      </c>
      <c r="K65785" t="s">
        <v>30</v>
      </c>
      <c r="L65785" t="s">
        <v>31</v>
      </c>
      <c r="M65785" t="s">
        <v>32</v>
      </c>
      <c r="N65785">
        <v>0</v>
      </c>
      <c r="O65785">
        <v>1</v>
      </c>
      <c r="P65785" t="s">
        <v>33</v>
      </c>
      <c r="Q65785">
        <v>1</v>
      </c>
      <c r="R65785">
        <v>1</v>
      </c>
      <c r="S65785">
        <v>23097</v>
      </c>
      <c r="T65785">
        <v>1</v>
      </c>
      <c r="U65785" t="s">
        <v>31</v>
      </c>
      <c r="V65785" t="s">
        <v>34</v>
      </c>
    </row>
    <row r="65786" spans="1:22" x14ac:dyDescent="0.25">
      <c r="A65786" t="s">
        <v>599</v>
      </c>
      <c r="B65786" t="s">
        <v>24</v>
      </c>
      <c r="C65786" t="s">
        <v>25</v>
      </c>
      <c r="D65786" t="s">
        <v>26</v>
      </c>
      <c r="E65786" t="s">
        <v>587</v>
      </c>
      <c r="F65786" t="s">
        <v>213</v>
      </c>
      <c r="G65786" s="1">
        <v>43852</v>
      </c>
      <c r="H65786">
        <v>2</v>
      </c>
      <c r="I65786" t="s">
        <v>29</v>
      </c>
      <c r="J65786" t="s">
        <v>29</v>
      </c>
      <c r="K65786" t="s">
        <v>30</v>
      </c>
      <c r="L65786" t="s">
        <v>31</v>
      </c>
      <c r="M65786" t="s">
        <v>32</v>
      </c>
      <c r="N65786">
        <v>0</v>
      </c>
      <c r="O65786">
        <v>1</v>
      </c>
      <c r="P65786" t="s">
        <v>33</v>
      </c>
      <c r="Q65786">
        <v>1</v>
      </c>
      <c r="R65786">
        <v>1</v>
      </c>
      <c r="S65786">
        <v>9962</v>
      </c>
      <c r="T65786">
        <v>1</v>
      </c>
      <c r="U65786" t="s">
        <v>31</v>
      </c>
      <c r="V65786" t="s">
        <v>34</v>
      </c>
    </row>
    <row r="65787" spans="1:22" x14ac:dyDescent="0.25">
      <c r="A65787" t="s">
        <v>19010</v>
      </c>
      <c r="B65787" t="s">
        <v>24</v>
      </c>
      <c r="C65787" t="s">
        <v>25</v>
      </c>
      <c r="D65787" t="s">
        <v>26</v>
      </c>
      <c r="E65787" t="s">
        <v>587</v>
      </c>
      <c r="F65787" t="s">
        <v>213</v>
      </c>
      <c r="G65787" s="1">
        <v>43848</v>
      </c>
      <c r="H65787">
        <v>2</v>
      </c>
      <c r="I65787" t="s">
        <v>29</v>
      </c>
      <c r="J65787" t="s">
        <v>29</v>
      </c>
      <c r="K65787" t="s">
        <v>30</v>
      </c>
      <c r="L65787" t="s">
        <v>31</v>
      </c>
      <c r="M65787" t="s">
        <v>32</v>
      </c>
      <c r="N65787">
        <v>0</v>
      </c>
      <c r="O65787">
        <v>1</v>
      </c>
      <c r="P65787" t="s">
        <v>33</v>
      </c>
      <c r="Q65787">
        <v>1</v>
      </c>
      <c r="R65787">
        <v>1</v>
      </c>
      <c r="S65787">
        <v>13910</v>
      </c>
      <c r="T65787">
        <v>1</v>
      </c>
      <c r="U65787" t="s">
        <v>31</v>
      </c>
      <c r="V65787" t="s">
        <v>34</v>
      </c>
    </row>
    <row r="65788" spans="1:22" x14ac:dyDescent="0.25">
      <c r="A65788" t="s">
        <v>681</v>
      </c>
      <c r="B65788" t="s">
        <v>24</v>
      </c>
      <c r="C65788" t="s">
        <v>25</v>
      </c>
      <c r="D65788" t="s">
        <v>26</v>
      </c>
      <c r="E65788" t="s">
        <v>587</v>
      </c>
      <c r="F65788" t="s">
        <v>213</v>
      </c>
      <c r="G65788" s="1">
        <v>43865</v>
      </c>
      <c r="H65788">
        <v>2</v>
      </c>
      <c r="I65788" t="s">
        <v>29</v>
      </c>
      <c r="J65788" t="s">
        <v>29</v>
      </c>
      <c r="K65788" t="s">
        <v>30</v>
      </c>
      <c r="L65788" t="s">
        <v>31</v>
      </c>
      <c r="M65788" t="s">
        <v>32</v>
      </c>
      <c r="N65788">
        <v>0</v>
      </c>
      <c r="O65788">
        <v>1</v>
      </c>
      <c r="P65788" t="s">
        <v>33</v>
      </c>
      <c r="Q65788">
        <v>1</v>
      </c>
      <c r="R65788">
        <v>1</v>
      </c>
      <c r="S65788">
        <v>19002</v>
      </c>
      <c r="T65788">
        <v>1</v>
      </c>
      <c r="U65788" t="s">
        <v>31</v>
      </c>
      <c r="V65788" t="s">
        <v>34</v>
      </c>
    </row>
    <row r="65789" spans="1:22" x14ac:dyDescent="0.25">
      <c r="A65789" t="s">
        <v>3424</v>
      </c>
      <c r="B65789" t="s">
        <v>24</v>
      </c>
      <c r="C65789" t="s">
        <v>25</v>
      </c>
      <c r="D65789" t="s">
        <v>26</v>
      </c>
      <c r="E65789" t="s">
        <v>587</v>
      </c>
      <c r="F65789" t="s">
        <v>213</v>
      </c>
      <c r="G65789" s="1">
        <v>43835</v>
      </c>
      <c r="H65789">
        <v>2</v>
      </c>
      <c r="I65789" t="s">
        <v>29</v>
      </c>
      <c r="J65789" t="s">
        <v>29</v>
      </c>
      <c r="K65789" t="s">
        <v>30</v>
      </c>
      <c r="L65789" t="s">
        <v>31</v>
      </c>
      <c r="M65789" t="s">
        <v>32</v>
      </c>
      <c r="N65789">
        <v>0</v>
      </c>
      <c r="O65789">
        <v>1</v>
      </c>
      <c r="P65789" t="s">
        <v>33</v>
      </c>
      <c r="Q65789">
        <v>1</v>
      </c>
      <c r="R65789">
        <v>1</v>
      </c>
      <c r="S65789">
        <v>18598</v>
      </c>
      <c r="T65789">
        <v>1</v>
      </c>
      <c r="U65789" t="s">
        <v>31</v>
      </c>
      <c r="V65789" t="s">
        <v>34</v>
      </c>
    </row>
    <row r="65790" spans="1:22" x14ac:dyDescent="0.25">
      <c r="A65790" t="s">
        <v>601</v>
      </c>
      <c r="B65790" t="s">
        <v>24</v>
      </c>
      <c r="C65790" t="s">
        <v>25</v>
      </c>
      <c r="D65790" t="s">
        <v>26</v>
      </c>
      <c r="E65790" t="s">
        <v>587</v>
      </c>
      <c r="F65790" t="s">
        <v>213</v>
      </c>
      <c r="G65790" s="1">
        <v>43847</v>
      </c>
      <c r="H65790">
        <v>2</v>
      </c>
      <c r="I65790" t="s">
        <v>29</v>
      </c>
      <c r="J65790" t="s">
        <v>29</v>
      </c>
      <c r="K65790" t="s">
        <v>30</v>
      </c>
      <c r="L65790" t="s">
        <v>31</v>
      </c>
      <c r="M65790" t="s">
        <v>32</v>
      </c>
      <c r="N65790">
        <v>0</v>
      </c>
      <c r="O65790">
        <v>1</v>
      </c>
      <c r="P65790" t="s">
        <v>33</v>
      </c>
      <c r="Q65790">
        <v>1</v>
      </c>
      <c r="R65790">
        <v>1</v>
      </c>
      <c r="S65790">
        <v>13373</v>
      </c>
      <c r="T65790">
        <v>1</v>
      </c>
      <c r="U65790" t="s">
        <v>31</v>
      </c>
      <c r="V65790" t="s">
        <v>34</v>
      </c>
    </row>
    <row r="65791" spans="1:22" x14ac:dyDescent="0.25">
      <c r="A65791" t="s">
        <v>45363</v>
      </c>
      <c r="B65791" t="s">
        <v>24</v>
      </c>
      <c r="C65791" t="s">
        <v>25</v>
      </c>
      <c r="D65791" t="s">
        <v>26</v>
      </c>
      <c r="E65791" t="s">
        <v>587</v>
      </c>
      <c r="F65791" t="s">
        <v>213</v>
      </c>
      <c r="G65791" s="1">
        <v>43850</v>
      </c>
      <c r="H65791">
        <v>2</v>
      </c>
      <c r="I65791" t="s">
        <v>29</v>
      </c>
      <c r="J65791" t="s">
        <v>29</v>
      </c>
      <c r="K65791" t="s">
        <v>30</v>
      </c>
      <c r="L65791" t="s">
        <v>31</v>
      </c>
      <c r="M65791" t="s">
        <v>32</v>
      </c>
      <c r="N65791">
        <v>0</v>
      </c>
      <c r="O65791">
        <v>1</v>
      </c>
      <c r="P65791" t="s">
        <v>33</v>
      </c>
      <c r="Q65791">
        <v>1</v>
      </c>
      <c r="R65791">
        <v>1</v>
      </c>
      <c r="S65791">
        <v>37623</v>
      </c>
      <c r="T65791">
        <v>1</v>
      </c>
      <c r="U65791" t="s">
        <v>31</v>
      </c>
      <c r="V65791" t="s">
        <v>34</v>
      </c>
    </row>
    <row r="65792" spans="1:22" x14ac:dyDescent="0.25">
      <c r="A65792" t="s">
        <v>3302</v>
      </c>
      <c r="B65792" t="s">
        <v>24</v>
      </c>
      <c r="C65792" t="s">
        <v>25</v>
      </c>
      <c r="D65792" t="s">
        <v>26</v>
      </c>
      <c r="E65792" t="s">
        <v>587</v>
      </c>
      <c r="F65792" t="s">
        <v>213</v>
      </c>
      <c r="G65792" s="1">
        <v>43860</v>
      </c>
      <c r="H65792">
        <v>2</v>
      </c>
      <c r="I65792" t="s">
        <v>29</v>
      </c>
      <c r="J65792" t="s">
        <v>29</v>
      </c>
      <c r="K65792" t="s">
        <v>30</v>
      </c>
      <c r="L65792" t="s">
        <v>31</v>
      </c>
      <c r="M65792" t="s">
        <v>32</v>
      </c>
      <c r="N65792">
        <v>0</v>
      </c>
      <c r="O65792">
        <v>1</v>
      </c>
      <c r="P65792" t="s">
        <v>33</v>
      </c>
      <c r="Q65792">
        <v>1</v>
      </c>
      <c r="R65792">
        <v>1</v>
      </c>
      <c r="S65792">
        <v>20928</v>
      </c>
      <c r="T65792">
        <v>1</v>
      </c>
      <c r="U65792" t="s">
        <v>31</v>
      </c>
      <c r="V65792" t="s">
        <v>34</v>
      </c>
    </row>
    <row r="65793" spans="1:22" x14ac:dyDescent="0.25">
      <c r="A65793" t="s">
        <v>47379</v>
      </c>
      <c r="B65793" t="s">
        <v>24</v>
      </c>
      <c r="C65793" t="s">
        <v>25</v>
      </c>
      <c r="D65793" t="s">
        <v>26</v>
      </c>
      <c r="E65793" t="s">
        <v>587</v>
      </c>
      <c r="F65793" t="s">
        <v>213</v>
      </c>
      <c r="G65793" s="1">
        <v>43837</v>
      </c>
      <c r="H65793">
        <v>2</v>
      </c>
      <c r="I65793" t="s">
        <v>29</v>
      </c>
      <c r="J65793" t="s">
        <v>29</v>
      </c>
      <c r="K65793" t="s">
        <v>30</v>
      </c>
      <c r="L65793" t="s">
        <v>31</v>
      </c>
      <c r="M65793" t="s">
        <v>32</v>
      </c>
      <c r="N65793">
        <v>0</v>
      </c>
      <c r="O65793">
        <v>1</v>
      </c>
      <c r="P65793" t="s">
        <v>33</v>
      </c>
      <c r="Q65793">
        <v>1</v>
      </c>
      <c r="R65793">
        <v>1</v>
      </c>
      <c r="S65793">
        <v>21095</v>
      </c>
      <c r="T65793">
        <v>1</v>
      </c>
      <c r="U65793" t="s">
        <v>31</v>
      </c>
      <c r="V65793" t="s">
        <v>34</v>
      </c>
    </row>
    <row r="65794" spans="1:22" x14ac:dyDescent="0.25">
      <c r="A65794" t="s">
        <v>5578</v>
      </c>
      <c r="B65794" t="s">
        <v>24</v>
      </c>
      <c r="C65794" t="s">
        <v>25</v>
      </c>
      <c r="D65794" t="s">
        <v>26</v>
      </c>
      <c r="E65794" t="s">
        <v>587</v>
      </c>
      <c r="F65794" t="s">
        <v>213</v>
      </c>
      <c r="G65794" s="1">
        <v>43871</v>
      </c>
      <c r="H65794">
        <v>2</v>
      </c>
      <c r="I65794" t="s">
        <v>29</v>
      </c>
      <c r="J65794" t="s">
        <v>29</v>
      </c>
      <c r="K65794" t="s">
        <v>30</v>
      </c>
      <c r="L65794" t="s">
        <v>31</v>
      </c>
      <c r="M65794" t="s">
        <v>32</v>
      </c>
      <c r="N65794">
        <v>0</v>
      </c>
      <c r="O65794">
        <v>1</v>
      </c>
      <c r="P65794" t="s">
        <v>33</v>
      </c>
      <c r="Q65794">
        <v>1</v>
      </c>
      <c r="R65794">
        <v>1</v>
      </c>
      <c r="S65794">
        <v>30578</v>
      </c>
      <c r="T65794">
        <v>1</v>
      </c>
      <c r="U65794" t="s">
        <v>31</v>
      </c>
      <c r="V65794" t="s">
        <v>34</v>
      </c>
    </row>
    <row r="65795" spans="1:22" x14ac:dyDescent="0.25">
      <c r="A65795" t="s">
        <v>43468</v>
      </c>
      <c r="B65795" t="s">
        <v>24</v>
      </c>
      <c r="C65795" t="s">
        <v>25</v>
      </c>
      <c r="D65795" t="s">
        <v>26</v>
      </c>
      <c r="E65795" t="s">
        <v>587</v>
      </c>
      <c r="F65795" t="s">
        <v>213</v>
      </c>
      <c r="G65795" s="1">
        <v>43867</v>
      </c>
      <c r="H65795">
        <v>2</v>
      </c>
      <c r="I65795" t="s">
        <v>29</v>
      </c>
      <c r="J65795" t="s">
        <v>29</v>
      </c>
      <c r="K65795" t="s">
        <v>30</v>
      </c>
      <c r="L65795" t="s">
        <v>31</v>
      </c>
      <c r="M65795" t="s">
        <v>32</v>
      </c>
      <c r="N65795">
        <v>0</v>
      </c>
      <c r="O65795">
        <v>1</v>
      </c>
      <c r="P65795" t="s">
        <v>33</v>
      </c>
      <c r="Q65795">
        <v>1</v>
      </c>
      <c r="R65795">
        <v>1</v>
      </c>
      <c r="S65795">
        <v>38621</v>
      </c>
      <c r="T65795">
        <v>1</v>
      </c>
      <c r="U65795" t="s">
        <v>31</v>
      </c>
      <c r="V65795" t="s">
        <v>34</v>
      </c>
    </row>
    <row r="65796" spans="1:22" x14ac:dyDescent="0.25">
      <c r="A65796" t="s">
        <v>5458</v>
      </c>
      <c r="B65796" t="s">
        <v>24</v>
      </c>
      <c r="C65796" t="s">
        <v>25</v>
      </c>
      <c r="D65796" t="s">
        <v>26</v>
      </c>
      <c r="E65796" t="s">
        <v>587</v>
      </c>
      <c r="F65796" t="s">
        <v>213</v>
      </c>
      <c r="G65796" s="1">
        <v>43839</v>
      </c>
      <c r="H65796">
        <v>2</v>
      </c>
      <c r="I65796" t="s">
        <v>29</v>
      </c>
      <c r="J65796" t="s">
        <v>29</v>
      </c>
      <c r="K65796" t="s">
        <v>30</v>
      </c>
      <c r="L65796" t="s">
        <v>31</v>
      </c>
      <c r="M65796" t="s">
        <v>32</v>
      </c>
      <c r="N65796">
        <v>0</v>
      </c>
      <c r="O65796">
        <v>1</v>
      </c>
      <c r="P65796" t="s">
        <v>33</v>
      </c>
      <c r="Q65796">
        <v>1</v>
      </c>
      <c r="R65796">
        <v>1</v>
      </c>
      <c r="S65796">
        <v>25670</v>
      </c>
      <c r="T65796">
        <v>1</v>
      </c>
      <c r="U65796" t="s">
        <v>31</v>
      </c>
      <c r="V65796" t="s">
        <v>34</v>
      </c>
    </row>
    <row r="65797" spans="1:22" x14ac:dyDescent="0.25">
      <c r="A65797" t="s">
        <v>49642</v>
      </c>
      <c r="B65797" t="s">
        <v>24</v>
      </c>
      <c r="C65797" t="s">
        <v>25</v>
      </c>
      <c r="D65797" t="s">
        <v>26</v>
      </c>
      <c r="E65797" t="s">
        <v>587</v>
      </c>
      <c r="F65797" t="s">
        <v>213</v>
      </c>
      <c r="G65797" s="1">
        <v>43866</v>
      </c>
      <c r="H65797">
        <v>2</v>
      </c>
      <c r="I65797" t="s">
        <v>29</v>
      </c>
      <c r="J65797" t="s">
        <v>29</v>
      </c>
      <c r="K65797" t="s">
        <v>30</v>
      </c>
      <c r="L65797" t="s">
        <v>31</v>
      </c>
      <c r="M65797" t="s">
        <v>32</v>
      </c>
      <c r="N65797">
        <v>0</v>
      </c>
      <c r="O65797">
        <v>1</v>
      </c>
      <c r="P65797" t="s">
        <v>33</v>
      </c>
      <c r="Q65797">
        <v>1</v>
      </c>
      <c r="R65797">
        <v>1</v>
      </c>
      <c r="S65797">
        <v>12812</v>
      </c>
      <c r="T65797">
        <v>1</v>
      </c>
      <c r="U65797" t="s">
        <v>31</v>
      </c>
      <c r="V65797" t="s">
        <v>34</v>
      </c>
    </row>
    <row r="65798" spans="1:22" x14ac:dyDescent="0.25">
      <c r="A65798" t="s">
        <v>608</v>
      </c>
      <c r="B65798" t="s">
        <v>24</v>
      </c>
      <c r="C65798" t="s">
        <v>25</v>
      </c>
      <c r="D65798" t="s">
        <v>26</v>
      </c>
      <c r="E65798" t="s">
        <v>587</v>
      </c>
      <c r="F65798" t="s">
        <v>213</v>
      </c>
      <c r="G65798" s="1">
        <v>43845</v>
      </c>
      <c r="H65798">
        <v>2</v>
      </c>
      <c r="I65798" t="s">
        <v>29</v>
      </c>
      <c r="J65798" t="s">
        <v>29</v>
      </c>
      <c r="K65798" t="s">
        <v>30</v>
      </c>
      <c r="L65798" t="s">
        <v>31</v>
      </c>
      <c r="M65798" t="s">
        <v>32</v>
      </c>
      <c r="N65798">
        <v>0</v>
      </c>
      <c r="O65798">
        <v>1</v>
      </c>
      <c r="P65798" t="s">
        <v>33</v>
      </c>
      <c r="Q65798">
        <v>1</v>
      </c>
      <c r="R65798">
        <v>1</v>
      </c>
      <c r="S65798">
        <v>26624</v>
      </c>
      <c r="T65798">
        <v>1</v>
      </c>
      <c r="U65798" t="s">
        <v>31</v>
      </c>
      <c r="V65798" t="s">
        <v>34</v>
      </c>
    </row>
    <row r="65799" spans="1:22" x14ac:dyDescent="0.25">
      <c r="A65799" t="s">
        <v>5369</v>
      </c>
      <c r="B65799" t="s">
        <v>24</v>
      </c>
      <c r="C65799" t="s">
        <v>25</v>
      </c>
      <c r="D65799" t="s">
        <v>26</v>
      </c>
      <c r="E65799" t="s">
        <v>610</v>
      </c>
      <c r="F65799" t="s">
        <v>213</v>
      </c>
      <c r="G65799" s="1">
        <v>43844</v>
      </c>
      <c r="H65799">
        <v>2</v>
      </c>
      <c r="I65799" t="s">
        <v>29</v>
      </c>
      <c r="J65799" t="s">
        <v>29</v>
      </c>
      <c r="K65799" t="s">
        <v>30</v>
      </c>
      <c r="L65799" t="s">
        <v>31</v>
      </c>
      <c r="M65799" t="s">
        <v>32</v>
      </c>
      <c r="N65799">
        <v>0</v>
      </c>
      <c r="O65799">
        <v>1</v>
      </c>
      <c r="P65799" t="s">
        <v>33</v>
      </c>
      <c r="Q65799">
        <v>1</v>
      </c>
      <c r="R65799">
        <v>1</v>
      </c>
      <c r="S65799">
        <v>26237</v>
      </c>
      <c r="T65799">
        <v>1</v>
      </c>
      <c r="U65799" t="s">
        <v>31</v>
      </c>
      <c r="V65799" t="s">
        <v>34</v>
      </c>
    </row>
    <row r="65800" spans="1:22" x14ac:dyDescent="0.25">
      <c r="A65800" t="s">
        <v>49184</v>
      </c>
      <c r="B65800" t="s">
        <v>24</v>
      </c>
      <c r="C65800" t="s">
        <v>25</v>
      </c>
      <c r="D65800" t="s">
        <v>26</v>
      </c>
      <c r="E65800" t="s">
        <v>610</v>
      </c>
      <c r="F65800" t="s">
        <v>213</v>
      </c>
      <c r="G65800" s="1">
        <v>43851</v>
      </c>
      <c r="H65800">
        <v>2</v>
      </c>
      <c r="I65800" t="s">
        <v>29</v>
      </c>
      <c r="J65800" t="s">
        <v>29</v>
      </c>
      <c r="K65800" t="s">
        <v>30</v>
      </c>
      <c r="L65800" t="s">
        <v>31</v>
      </c>
      <c r="M65800" t="s">
        <v>32</v>
      </c>
      <c r="N65800">
        <v>0</v>
      </c>
      <c r="O65800">
        <v>1</v>
      </c>
      <c r="P65800" t="s">
        <v>33</v>
      </c>
      <c r="Q65800">
        <v>1</v>
      </c>
      <c r="R65800">
        <v>1</v>
      </c>
      <c r="S65800">
        <v>15669</v>
      </c>
      <c r="T65800">
        <v>1</v>
      </c>
      <c r="U65800" t="s">
        <v>31</v>
      </c>
      <c r="V65800" t="s">
        <v>34</v>
      </c>
    </row>
    <row r="65801" spans="1:22" x14ac:dyDescent="0.25">
      <c r="A65801" t="s">
        <v>49808</v>
      </c>
      <c r="B65801" t="s">
        <v>24</v>
      </c>
      <c r="C65801" t="s">
        <v>25</v>
      </c>
      <c r="D65801" t="s">
        <v>26</v>
      </c>
      <c r="E65801" t="s">
        <v>610</v>
      </c>
      <c r="F65801" t="s">
        <v>213</v>
      </c>
      <c r="G65801" s="1">
        <v>43854</v>
      </c>
      <c r="H65801">
        <v>2</v>
      </c>
      <c r="I65801" t="s">
        <v>29</v>
      </c>
      <c r="J65801" t="s">
        <v>29</v>
      </c>
      <c r="K65801" t="s">
        <v>30</v>
      </c>
      <c r="L65801" t="s">
        <v>31</v>
      </c>
      <c r="M65801" t="s">
        <v>32</v>
      </c>
      <c r="N65801">
        <v>0</v>
      </c>
      <c r="O65801">
        <v>1</v>
      </c>
      <c r="P65801" t="s">
        <v>33</v>
      </c>
      <c r="Q65801">
        <v>1</v>
      </c>
      <c r="R65801">
        <v>1</v>
      </c>
      <c r="S65801">
        <v>39417</v>
      </c>
      <c r="T65801">
        <v>1</v>
      </c>
      <c r="U65801" t="s">
        <v>31</v>
      </c>
      <c r="V65801" t="s">
        <v>34</v>
      </c>
    </row>
    <row r="65802" spans="1:22" x14ac:dyDescent="0.25">
      <c r="A65802" t="s">
        <v>2613</v>
      </c>
      <c r="B65802" t="s">
        <v>24</v>
      </c>
      <c r="C65802" t="s">
        <v>25</v>
      </c>
      <c r="D65802" t="s">
        <v>26</v>
      </c>
      <c r="E65802" t="s">
        <v>610</v>
      </c>
      <c r="F65802" t="s">
        <v>213</v>
      </c>
      <c r="G65802" s="1">
        <v>43850</v>
      </c>
      <c r="H65802">
        <v>2</v>
      </c>
      <c r="I65802" t="s">
        <v>29</v>
      </c>
      <c r="J65802" t="s">
        <v>29</v>
      </c>
      <c r="K65802" t="s">
        <v>30</v>
      </c>
      <c r="L65802" t="s">
        <v>31</v>
      </c>
      <c r="M65802" t="s">
        <v>32</v>
      </c>
      <c r="N65802">
        <v>0</v>
      </c>
      <c r="O65802">
        <v>1</v>
      </c>
      <c r="P65802" t="s">
        <v>33</v>
      </c>
      <c r="Q65802">
        <v>1</v>
      </c>
      <c r="R65802">
        <v>1</v>
      </c>
      <c r="S65802">
        <v>13228</v>
      </c>
      <c r="T65802">
        <v>1</v>
      </c>
      <c r="U65802" t="s">
        <v>31</v>
      </c>
      <c r="V65802" t="s">
        <v>34</v>
      </c>
    </row>
    <row r="65803" spans="1:22" x14ac:dyDescent="0.25">
      <c r="A65803" t="s">
        <v>49809</v>
      </c>
      <c r="B65803" t="s">
        <v>24</v>
      </c>
      <c r="C65803" t="s">
        <v>25</v>
      </c>
      <c r="D65803" t="s">
        <v>26</v>
      </c>
      <c r="E65803" t="s">
        <v>610</v>
      </c>
      <c r="F65803" t="s">
        <v>213</v>
      </c>
      <c r="G65803" s="1">
        <v>43836</v>
      </c>
      <c r="H65803">
        <v>2</v>
      </c>
      <c r="I65803" t="s">
        <v>29</v>
      </c>
      <c r="J65803" t="s">
        <v>29</v>
      </c>
      <c r="K65803" t="s">
        <v>30</v>
      </c>
      <c r="L65803" t="s">
        <v>31</v>
      </c>
      <c r="M65803" t="s">
        <v>32</v>
      </c>
      <c r="N65803">
        <v>0</v>
      </c>
      <c r="O65803">
        <v>1</v>
      </c>
      <c r="P65803" t="s">
        <v>33</v>
      </c>
      <c r="Q65803">
        <v>1</v>
      </c>
      <c r="R65803">
        <v>1</v>
      </c>
      <c r="S65803">
        <v>10399</v>
      </c>
      <c r="T65803">
        <v>1</v>
      </c>
      <c r="U65803" t="s">
        <v>31</v>
      </c>
      <c r="V65803" t="s">
        <v>34</v>
      </c>
    </row>
    <row r="65804" spans="1:22" x14ac:dyDescent="0.25">
      <c r="A65804" t="s">
        <v>718</v>
      </c>
      <c r="B65804" t="s">
        <v>24</v>
      </c>
      <c r="C65804" t="s">
        <v>25</v>
      </c>
      <c r="D65804" t="s">
        <v>26</v>
      </c>
      <c r="E65804" t="s">
        <v>610</v>
      </c>
      <c r="F65804" t="s">
        <v>213</v>
      </c>
      <c r="G65804" s="1">
        <v>43840</v>
      </c>
      <c r="H65804">
        <v>2</v>
      </c>
      <c r="I65804" t="s">
        <v>29</v>
      </c>
      <c r="J65804" t="s">
        <v>29</v>
      </c>
      <c r="K65804" t="s">
        <v>30</v>
      </c>
      <c r="L65804" t="s">
        <v>31</v>
      </c>
      <c r="M65804" t="s">
        <v>32</v>
      </c>
      <c r="N65804">
        <v>0</v>
      </c>
      <c r="O65804">
        <v>1</v>
      </c>
      <c r="P65804" t="s">
        <v>33</v>
      </c>
      <c r="Q65804">
        <v>1</v>
      </c>
      <c r="R65804">
        <v>1</v>
      </c>
      <c r="S65804">
        <v>10996</v>
      </c>
      <c r="T65804">
        <v>1</v>
      </c>
      <c r="U65804" t="s">
        <v>31</v>
      </c>
      <c r="V65804" t="s">
        <v>34</v>
      </c>
    </row>
    <row r="65805" spans="1:22" x14ac:dyDescent="0.25">
      <c r="A65805" t="s">
        <v>45390</v>
      </c>
      <c r="B65805" t="s">
        <v>24</v>
      </c>
      <c r="C65805" t="s">
        <v>25</v>
      </c>
      <c r="D65805" t="s">
        <v>26</v>
      </c>
      <c r="E65805" t="s">
        <v>610</v>
      </c>
      <c r="F65805" t="s">
        <v>213</v>
      </c>
      <c r="G65805" s="1">
        <v>43851</v>
      </c>
      <c r="H65805">
        <v>2</v>
      </c>
      <c r="I65805" t="s">
        <v>29</v>
      </c>
      <c r="J65805" t="s">
        <v>29</v>
      </c>
      <c r="K65805" t="s">
        <v>30</v>
      </c>
      <c r="L65805" t="s">
        <v>31</v>
      </c>
      <c r="M65805" t="s">
        <v>32</v>
      </c>
      <c r="N65805">
        <v>0</v>
      </c>
      <c r="O65805">
        <v>1</v>
      </c>
      <c r="P65805" t="s">
        <v>33</v>
      </c>
      <c r="Q65805">
        <v>1</v>
      </c>
      <c r="R65805">
        <v>1</v>
      </c>
      <c r="S65805">
        <v>35969</v>
      </c>
      <c r="T65805">
        <v>1</v>
      </c>
      <c r="U65805" t="s">
        <v>31</v>
      </c>
      <c r="V65805" t="s">
        <v>34</v>
      </c>
    </row>
    <row r="65806" spans="1:22" x14ac:dyDescent="0.25">
      <c r="A65806" t="s">
        <v>2617</v>
      </c>
      <c r="B65806" t="s">
        <v>24</v>
      </c>
      <c r="C65806" t="s">
        <v>25</v>
      </c>
      <c r="D65806" t="s">
        <v>26</v>
      </c>
      <c r="E65806" t="s">
        <v>610</v>
      </c>
      <c r="F65806" t="s">
        <v>213</v>
      </c>
      <c r="G65806" s="1">
        <v>43842</v>
      </c>
      <c r="H65806">
        <v>2</v>
      </c>
      <c r="I65806" t="s">
        <v>29</v>
      </c>
      <c r="J65806" t="s">
        <v>29</v>
      </c>
      <c r="K65806" t="s">
        <v>30</v>
      </c>
      <c r="L65806" t="s">
        <v>31</v>
      </c>
      <c r="M65806" t="s">
        <v>32</v>
      </c>
      <c r="N65806">
        <v>0</v>
      </c>
      <c r="O65806">
        <v>1</v>
      </c>
      <c r="P65806" t="s">
        <v>33</v>
      </c>
      <c r="Q65806">
        <v>1</v>
      </c>
      <c r="R65806">
        <v>1</v>
      </c>
      <c r="S65806">
        <v>41304</v>
      </c>
      <c r="T65806">
        <v>1</v>
      </c>
      <c r="U65806" t="s">
        <v>31</v>
      </c>
      <c r="V65806" t="s">
        <v>34</v>
      </c>
    </row>
    <row r="65807" spans="1:22" x14ac:dyDescent="0.25">
      <c r="A65807" t="s">
        <v>28422</v>
      </c>
      <c r="B65807" t="s">
        <v>24</v>
      </c>
      <c r="C65807" t="s">
        <v>25</v>
      </c>
      <c r="D65807" t="s">
        <v>26</v>
      </c>
      <c r="E65807" t="s">
        <v>610</v>
      </c>
      <c r="F65807" t="s">
        <v>213</v>
      </c>
      <c r="G65807" s="1">
        <v>43846</v>
      </c>
      <c r="H65807">
        <v>2</v>
      </c>
      <c r="I65807" t="s">
        <v>29</v>
      </c>
      <c r="J65807" t="s">
        <v>29</v>
      </c>
      <c r="K65807" t="s">
        <v>30</v>
      </c>
      <c r="L65807" t="s">
        <v>31</v>
      </c>
      <c r="M65807" t="s">
        <v>32</v>
      </c>
      <c r="N65807">
        <v>0</v>
      </c>
      <c r="O65807">
        <v>1</v>
      </c>
      <c r="P65807" t="s">
        <v>33</v>
      </c>
      <c r="Q65807">
        <v>1</v>
      </c>
      <c r="R65807">
        <v>1</v>
      </c>
      <c r="S65807">
        <v>39103</v>
      </c>
      <c r="T65807">
        <v>1</v>
      </c>
      <c r="U65807" t="s">
        <v>31</v>
      </c>
      <c r="V65807" t="s">
        <v>34</v>
      </c>
    </row>
    <row r="65808" spans="1:22" x14ac:dyDescent="0.25">
      <c r="A65808" t="s">
        <v>616</v>
      </c>
      <c r="B65808" t="s">
        <v>24</v>
      </c>
      <c r="C65808" t="s">
        <v>25</v>
      </c>
      <c r="D65808" t="s">
        <v>26</v>
      </c>
      <c r="E65808" t="s">
        <v>610</v>
      </c>
      <c r="F65808" t="s">
        <v>213</v>
      </c>
      <c r="G65808" s="1">
        <v>43861</v>
      </c>
      <c r="H65808">
        <v>2</v>
      </c>
      <c r="I65808" t="s">
        <v>29</v>
      </c>
      <c r="J65808" t="s">
        <v>29</v>
      </c>
      <c r="K65808" t="s">
        <v>30</v>
      </c>
      <c r="L65808" t="s">
        <v>31</v>
      </c>
      <c r="M65808" t="s">
        <v>32</v>
      </c>
      <c r="N65808">
        <v>0</v>
      </c>
      <c r="O65808">
        <v>1</v>
      </c>
      <c r="P65808" t="s">
        <v>33</v>
      </c>
      <c r="Q65808">
        <v>1</v>
      </c>
      <c r="R65808">
        <v>1</v>
      </c>
      <c r="S65808">
        <v>19031</v>
      </c>
      <c r="T65808">
        <v>1</v>
      </c>
      <c r="U65808" t="s">
        <v>31</v>
      </c>
      <c r="V65808" t="s">
        <v>34</v>
      </c>
    </row>
    <row r="65809" spans="1:22" x14ac:dyDescent="0.25">
      <c r="A65809" t="s">
        <v>47362</v>
      </c>
      <c r="B65809" t="s">
        <v>24</v>
      </c>
      <c r="C65809" t="s">
        <v>25</v>
      </c>
      <c r="D65809" t="s">
        <v>26</v>
      </c>
      <c r="E65809" t="s">
        <v>610</v>
      </c>
      <c r="F65809" t="s">
        <v>213</v>
      </c>
      <c r="G65809" s="1">
        <v>43856</v>
      </c>
      <c r="H65809">
        <v>2</v>
      </c>
      <c r="I65809" t="s">
        <v>29</v>
      </c>
      <c r="J65809" t="s">
        <v>29</v>
      </c>
      <c r="K65809" t="s">
        <v>30</v>
      </c>
      <c r="L65809" t="s">
        <v>31</v>
      </c>
      <c r="M65809" t="s">
        <v>32</v>
      </c>
      <c r="N65809">
        <v>0</v>
      </c>
      <c r="O65809">
        <v>1</v>
      </c>
      <c r="P65809" t="s">
        <v>33</v>
      </c>
      <c r="Q65809">
        <v>1</v>
      </c>
      <c r="R65809">
        <v>1</v>
      </c>
      <c r="S65809">
        <v>10226</v>
      </c>
      <c r="T65809">
        <v>1</v>
      </c>
      <c r="U65809" t="s">
        <v>31</v>
      </c>
      <c r="V65809" t="s">
        <v>34</v>
      </c>
    </row>
    <row r="65810" spans="1:22" x14ac:dyDescent="0.25">
      <c r="A65810" t="s">
        <v>620</v>
      </c>
      <c r="B65810" t="s">
        <v>24</v>
      </c>
      <c r="C65810" t="s">
        <v>25</v>
      </c>
      <c r="D65810" t="s">
        <v>26</v>
      </c>
      <c r="E65810" t="s">
        <v>610</v>
      </c>
      <c r="F65810" t="s">
        <v>213</v>
      </c>
      <c r="G65810" s="1">
        <v>43838</v>
      </c>
      <c r="H65810">
        <v>2</v>
      </c>
      <c r="I65810" t="s">
        <v>29</v>
      </c>
      <c r="J65810" t="s">
        <v>29</v>
      </c>
      <c r="K65810" t="s">
        <v>30</v>
      </c>
      <c r="L65810" t="s">
        <v>31</v>
      </c>
      <c r="M65810" t="s">
        <v>32</v>
      </c>
      <c r="N65810">
        <v>0</v>
      </c>
      <c r="O65810">
        <v>1</v>
      </c>
      <c r="P65810" t="s">
        <v>33</v>
      </c>
      <c r="Q65810">
        <v>1</v>
      </c>
      <c r="R65810">
        <v>1</v>
      </c>
      <c r="S65810">
        <v>25538</v>
      </c>
      <c r="T65810">
        <v>1</v>
      </c>
      <c r="U65810" t="s">
        <v>31</v>
      </c>
      <c r="V65810" t="s">
        <v>34</v>
      </c>
    </row>
    <row r="65811" spans="1:22" x14ac:dyDescent="0.25">
      <c r="A65811" t="s">
        <v>47532</v>
      </c>
      <c r="B65811" t="s">
        <v>24</v>
      </c>
      <c r="C65811" t="s">
        <v>25</v>
      </c>
      <c r="D65811" t="s">
        <v>26</v>
      </c>
      <c r="E65811" t="s">
        <v>610</v>
      </c>
      <c r="F65811" t="s">
        <v>213</v>
      </c>
      <c r="G65811" s="1">
        <v>43849</v>
      </c>
      <c r="H65811">
        <v>2</v>
      </c>
      <c r="I65811" t="s">
        <v>29</v>
      </c>
      <c r="J65811" t="s">
        <v>29</v>
      </c>
      <c r="K65811" t="s">
        <v>30</v>
      </c>
      <c r="L65811" t="s">
        <v>31</v>
      </c>
      <c r="M65811" t="s">
        <v>32</v>
      </c>
      <c r="N65811">
        <v>0</v>
      </c>
      <c r="O65811">
        <v>1</v>
      </c>
      <c r="P65811" t="s">
        <v>33</v>
      </c>
      <c r="Q65811">
        <v>1</v>
      </c>
      <c r="R65811">
        <v>1</v>
      </c>
      <c r="S65811">
        <v>23912</v>
      </c>
      <c r="T65811">
        <v>1</v>
      </c>
      <c r="U65811" t="s">
        <v>31</v>
      </c>
      <c r="V65811" t="s">
        <v>34</v>
      </c>
    </row>
    <row r="65812" spans="1:22" x14ac:dyDescent="0.25">
      <c r="A65812" t="s">
        <v>43305</v>
      </c>
      <c r="B65812" t="s">
        <v>24</v>
      </c>
      <c r="C65812" t="s">
        <v>25</v>
      </c>
      <c r="D65812" t="s">
        <v>26</v>
      </c>
      <c r="E65812" t="s">
        <v>610</v>
      </c>
      <c r="F65812" t="s">
        <v>213</v>
      </c>
      <c r="G65812" s="1">
        <v>43841</v>
      </c>
      <c r="H65812">
        <v>2</v>
      </c>
      <c r="I65812" t="s">
        <v>29</v>
      </c>
      <c r="J65812" t="s">
        <v>29</v>
      </c>
      <c r="K65812" t="s">
        <v>30</v>
      </c>
      <c r="L65812" t="s">
        <v>31</v>
      </c>
      <c r="M65812" t="s">
        <v>32</v>
      </c>
      <c r="N65812">
        <v>0</v>
      </c>
      <c r="O65812">
        <v>1</v>
      </c>
      <c r="P65812" t="s">
        <v>33</v>
      </c>
      <c r="Q65812">
        <v>1</v>
      </c>
      <c r="R65812">
        <v>1</v>
      </c>
      <c r="S65812">
        <v>31628</v>
      </c>
      <c r="T65812">
        <v>1</v>
      </c>
      <c r="U65812" t="s">
        <v>31</v>
      </c>
      <c r="V65812" t="s">
        <v>34</v>
      </c>
    </row>
    <row r="65813" spans="1:22" x14ac:dyDescent="0.25">
      <c r="A65813" t="s">
        <v>49810</v>
      </c>
      <c r="B65813" t="s">
        <v>24</v>
      </c>
      <c r="C65813" t="s">
        <v>25</v>
      </c>
      <c r="D65813" t="s">
        <v>26</v>
      </c>
      <c r="E65813" t="s">
        <v>610</v>
      </c>
      <c r="F65813" t="s">
        <v>213</v>
      </c>
      <c r="G65813" s="1">
        <v>43856</v>
      </c>
      <c r="H65813">
        <v>2</v>
      </c>
      <c r="I65813" t="s">
        <v>29</v>
      </c>
      <c r="J65813" t="s">
        <v>29</v>
      </c>
      <c r="K65813" t="s">
        <v>30</v>
      </c>
      <c r="L65813" t="s">
        <v>31</v>
      </c>
      <c r="M65813" t="s">
        <v>32</v>
      </c>
      <c r="N65813">
        <v>0</v>
      </c>
      <c r="O65813">
        <v>1</v>
      </c>
      <c r="P65813" t="s">
        <v>33</v>
      </c>
      <c r="Q65813">
        <v>1</v>
      </c>
      <c r="R65813">
        <v>1</v>
      </c>
      <c r="S65813">
        <v>13513</v>
      </c>
      <c r="T65813">
        <v>1</v>
      </c>
      <c r="U65813" t="s">
        <v>31</v>
      </c>
      <c r="V65813" t="s">
        <v>34</v>
      </c>
    </row>
    <row r="65814" spans="1:22" x14ac:dyDescent="0.25">
      <c r="A65814" t="s">
        <v>3305</v>
      </c>
      <c r="B65814" t="s">
        <v>24</v>
      </c>
      <c r="C65814" t="s">
        <v>25</v>
      </c>
      <c r="D65814" t="s">
        <v>26</v>
      </c>
      <c r="E65814" t="s">
        <v>610</v>
      </c>
      <c r="F65814" t="s">
        <v>213</v>
      </c>
      <c r="G65814" s="1">
        <v>43853</v>
      </c>
      <c r="H65814">
        <v>2</v>
      </c>
      <c r="I65814" t="s">
        <v>29</v>
      </c>
      <c r="J65814" t="s">
        <v>29</v>
      </c>
      <c r="K65814" t="s">
        <v>30</v>
      </c>
      <c r="L65814" t="s">
        <v>31</v>
      </c>
      <c r="M65814" t="s">
        <v>32</v>
      </c>
      <c r="N65814">
        <v>0</v>
      </c>
      <c r="O65814">
        <v>1</v>
      </c>
      <c r="P65814" t="s">
        <v>33</v>
      </c>
      <c r="Q65814">
        <v>1</v>
      </c>
      <c r="R65814">
        <v>1</v>
      </c>
      <c r="S65814">
        <v>37940</v>
      </c>
      <c r="T65814">
        <v>1</v>
      </c>
      <c r="U65814" t="s">
        <v>31</v>
      </c>
      <c r="V65814" t="s">
        <v>34</v>
      </c>
    </row>
    <row r="65815" spans="1:22" x14ac:dyDescent="0.25">
      <c r="A65815" t="s">
        <v>621</v>
      </c>
      <c r="B65815" t="s">
        <v>24</v>
      </c>
      <c r="C65815" t="s">
        <v>25</v>
      </c>
      <c r="D65815" t="s">
        <v>26</v>
      </c>
      <c r="E65815" t="s">
        <v>610</v>
      </c>
      <c r="F65815" t="s">
        <v>213</v>
      </c>
      <c r="G65815" s="1">
        <v>43846</v>
      </c>
      <c r="H65815">
        <v>2</v>
      </c>
      <c r="I65815" t="s">
        <v>29</v>
      </c>
      <c r="J65815" t="s">
        <v>29</v>
      </c>
      <c r="K65815" t="s">
        <v>30</v>
      </c>
      <c r="L65815" t="s">
        <v>31</v>
      </c>
      <c r="M65815" t="s">
        <v>32</v>
      </c>
      <c r="N65815">
        <v>0</v>
      </c>
      <c r="O65815">
        <v>1</v>
      </c>
      <c r="P65815" t="s">
        <v>33</v>
      </c>
      <c r="Q65815">
        <v>1</v>
      </c>
      <c r="R65815">
        <v>1</v>
      </c>
      <c r="S65815">
        <v>40275</v>
      </c>
      <c r="T65815">
        <v>1</v>
      </c>
      <c r="U65815" t="s">
        <v>31</v>
      </c>
      <c r="V65815" t="s">
        <v>34</v>
      </c>
    </row>
    <row r="65816" spans="1:22" x14ac:dyDescent="0.25">
      <c r="A65816" t="s">
        <v>621</v>
      </c>
      <c r="B65816" t="s">
        <v>24</v>
      </c>
      <c r="C65816" t="s">
        <v>25</v>
      </c>
      <c r="D65816" t="s">
        <v>26</v>
      </c>
      <c r="E65816" t="s">
        <v>610</v>
      </c>
      <c r="F65816" t="s">
        <v>213</v>
      </c>
      <c r="G65816" s="1">
        <v>43847</v>
      </c>
      <c r="H65816">
        <v>2</v>
      </c>
      <c r="I65816" t="s">
        <v>29</v>
      </c>
      <c r="J65816" t="s">
        <v>29</v>
      </c>
      <c r="K65816" t="s">
        <v>30</v>
      </c>
      <c r="L65816" t="s">
        <v>31</v>
      </c>
      <c r="M65816" t="s">
        <v>32</v>
      </c>
      <c r="N65816">
        <v>0</v>
      </c>
      <c r="O65816">
        <v>1</v>
      </c>
      <c r="P65816" t="s">
        <v>33</v>
      </c>
      <c r="Q65816">
        <v>1</v>
      </c>
      <c r="R65816">
        <v>1</v>
      </c>
      <c r="S65816">
        <v>36875</v>
      </c>
      <c r="T65816">
        <v>1</v>
      </c>
      <c r="U65816" t="s">
        <v>31</v>
      </c>
      <c r="V65816" t="s">
        <v>34</v>
      </c>
    </row>
    <row r="65817" spans="1:22" x14ac:dyDescent="0.25">
      <c r="A65817" t="s">
        <v>5917</v>
      </c>
      <c r="B65817" t="s">
        <v>24</v>
      </c>
      <c r="C65817" t="s">
        <v>25</v>
      </c>
      <c r="D65817" t="s">
        <v>26</v>
      </c>
      <c r="E65817" t="s">
        <v>610</v>
      </c>
      <c r="F65817" t="s">
        <v>213</v>
      </c>
      <c r="G65817" s="1">
        <v>43853</v>
      </c>
      <c r="H65817">
        <v>2</v>
      </c>
      <c r="I65817" t="s">
        <v>29</v>
      </c>
      <c r="J65817" t="s">
        <v>29</v>
      </c>
      <c r="K65817" t="s">
        <v>30</v>
      </c>
      <c r="L65817" t="s">
        <v>31</v>
      </c>
      <c r="M65817" t="s">
        <v>32</v>
      </c>
      <c r="N65817">
        <v>0</v>
      </c>
      <c r="O65817">
        <v>1</v>
      </c>
      <c r="P65817" t="s">
        <v>33</v>
      </c>
      <c r="Q65817">
        <v>1</v>
      </c>
      <c r="R65817">
        <v>1</v>
      </c>
      <c r="S65817">
        <v>36786</v>
      </c>
      <c r="T65817">
        <v>1</v>
      </c>
      <c r="U65817" t="s">
        <v>31</v>
      </c>
      <c r="V65817" t="s">
        <v>34</v>
      </c>
    </row>
    <row r="65818" spans="1:22" x14ac:dyDescent="0.25">
      <c r="A65818" t="s">
        <v>1230</v>
      </c>
      <c r="B65818" t="s">
        <v>24</v>
      </c>
      <c r="C65818" t="s">
        <v>25</v>
      </c>
      <c r="D65818" t="s">
        <v>26</v>
      </c>
      <c r="E65818" t="s">
        <v>610</v>
      </c>
      <c r="F65818" t="s">
        <v>213</v>
      </c>
      <c r="G65818" s="1">
        <v>43859</v>
      </c>
      <c r="H65818">
        <v>2</v>
      </c>
      <c r="I65818" t="s">
        <v>29</v>
      </c>
      <c r="J65818" t="s">
        <v>29</v>
      </c>
      <c r="K65818" t="s">
        <v>30</v>
      </c>
      <c r="L65818" t="s">
        <v>31</v>
      </c>
      <c r="M65818" t="s">
        <v>32</v>
      </c>
      <c r="N65818">
        <v>0</v>
      </c>
      <c r="O65818">
        <v>1</v>
      </c>
      <c r="P65818" t="s">
        <v>33</v>
      </c>
      <c r="Q65818">
        <v>1</v>
      </c>
      <c r="R65818">
        <v>1</v>
      </c>
      <c r="S65818">
        <v>23618</v>
      </c>
      <c r="T65818">
        <v>1</v>
      </c>
      <c r="U65818" t="s">
        <v>31</v>
      </c>
      <c r="V65818" t="s">
        <v>34</v>
      </c>
    </row>
    <row r="65819" spans="1:22" x14ac:dyDescent="0.25">
      <c r="A65819" t="s">
        <v>1445</v>
      </c>
      <c r="B65819" t="s">
        <v>24</v>
      </c>
      <c r="C65819" t="s">
        <v>25</v>
      </c>
      <c r="D65819" t="s">
        <v>26</v>
      </c>
      <c r="E65819" t="s">
        <v>610</v>
      </c>
      <c r="F65819" t="s">
        <v>213</v>
      </c>
      <c r="G65819" s="1">
        <v>43846</v>
      </c>
      <c r="H65819">
        <v>2</v>
      </c>
      <c r="I65819" t="s">
        <v>29</v>
      </c>
      <c r="J65819" t="s">
        <v>29</v>
      </c>
      <c r="K65819" t="s">
        <v>30</v>
      </c>
      <c r="L65819" t="s">
        <v>31</v>
      </c>
      <c r="M65819" t="s">
        <v>32</v>
      </c>
      <c r="N65819">
        <v>0</v>
      </c>
      <c r="O65819">
        <v>1</v>
      </c>
      <c r="P65819" t="s">
        <v>33</v>
      </c>
      <c r="Q65819">
        <v>1</v>
      </c>
      <c r="R65819">
        <v>1</v>
      </c>
      <c r="S65819">
        <v>9677</v>
      </c>
      <c r="T65819">
        <v>1</v>
      </c>
      <c r="U65819" t="s">
        <v>31</v>
      </c>
      <c r="V65819" t="s">
        <v>34</v>
      </c>
    </row>
    <row r="65820" spans="1:22" x14ac:dyDescent="0.25">
      <c r="A65820" t="s">
        <v>3769</v>
      </c>
      <c r="B65820" t="s">
        <v>31</v>
      </c>
      <c r="C65820" t="s">
        <v>25</v>
      </c>
      <c r="D65820" t="s">
        <v>26</v>
      </c>
      <c r="E65820" t="s">
        <v>27</v>
      </c>
      <c r="F65820" t="s">
        <v>213</v>
      </c>
      <c r="G65820" s="1">
        <v>43847</v>
      </c>
      <c r="H65820">
        <v>2</v>
      </c>
      <c r="I65820" t="s">
        <v>29</v>
      </c>
      <c r="J65820" t="s">
        <v>29</v>
      </c>
      <c r="K65820" t="s">
        <v>30</v>
      </c>
      <c r="L65820" t="s">
        <v>31</v>
      </c>
      <c r="M65820" t="s">
        <v>32</v>
      </c>
      <c r="N65820">
        <v>0</v>
      </c>
      <c r="O65820">
        <v>1</v>
      </c>
      <c r="P65820" t="s">
        <v>33</v>
      </c>
      <c r="Q65820">
        <v>1</v>
      </c>
      <c r="R65820">
        <v>1</v>
      </c>
      <c r="S65820">
        <v>41161</v>
      </c>
      <c r="T65820">
        <v>1</v>
      </c>
      <c r="U65820" t="s">
        <v>31</v>
      </c>
      <c r="V65820" t="s">
        <v>34</v>
      </c>
    </row>
    <row r="65821" spans="1:22" x14ac:dyDescent="0.25">
      <c r="A65821" t="s">
        <v>241</v>
      </c>
      <c r="B65821" t="s">
        <v>31</v>
      </c>
      <c r="C65821" t="s">
        <v>25</v>
      </c>
      <c r="D65821" t="s">
        <v>26</v>
      </c>
      <c r="E65821" t="s">
        <v>27</v>
      </c>
      <c r="F65821" t="s">
        <v>213</v>
      </c>
      <c r="G65821" s="1">
        <v>43852</v>
      </c>
      <c r="H65821">
        <v>2</v>
      </c>
      <c r="I65821" t="s">
        <v>29</v>
      </c>
      <c r="J65821" t="s">
        <v>29</v>
      </c>
      <c r="K65821" t="s">
        <v>30</v>
      </c>
      <c r="L65821" t="s">
        <v>31</v>
      </c>
      <c r="M65821" t="s">
        <v>32</v>
      </c>
      <c r="N65821">
        <v>0</v>
      </c>
      <c r="O65821">
        <v>1</v>
      </c>
      <c r="P65821" t="s">
        <v>33</v>
      </c>
      <c r="Q65821">
        <v>1</v>
      </c>
      <c r="R65821">
        <v>1</v>
      </c>
      <c r="S65821">
        <v>27922</v>
      </c>
      <c r="T65821">
        <v>1</v>
      </c>
      <c r="U65821" t="s">
        <v>31</v>
      </c>
      <c r="V65821" t="s">
        <v>34</v>
      </c>
    </row>
    <row r="65822" spans="1:22" x14ac:dyDescent="0.25">
      <c r="A65822" t="s">
        <v>252</v>
      </c>
      <c r="B65822" t="s">
        <v>31</v>
      </c>
      <c r="C65822" t="s">
        <v>25</v>
      </c>
      <c r="D65822" t="s">
        <v>26</v>
      </c>
      <c r="E65822" t="s">
        <v>27</v>
      </c>
      <c r="F65822" t="s">
        <v>213</v>
      </c>
      <c r="G65822" s="1">
        <v>43842</v>
      </c>
      <c r="H65822">
        <v>2</v>
      </c>
      <c r="I65822" t="s">
        <v>29</v>
      </c>
      <c r="J65822" t="s">
        <v>29</v>
      </c>
      <c r="K65822" t="s">
        <v>30</v>
      </c>
      <c r="L65822" t="s">
        <v>31</v>
      </c>
      <c r="M65822" t="s">
        <v>32</v>
      </c>
      <c r="N65822">
        <v>0</v>
      </c>
      <c r="O65822">
        <v>1</v>
      </c>
      <c r="P65822" t="s">
        <v>33</v>
      </c>
      <c r="Q65822">
        <v>1</v>
      </c>
      <c r="R65822">
        <v>1</v>
      </c>
      <c r="S65822">
        <v>31239</v>
      </c>
      <c r="T65822">
        <v>1</v>
      </c>
      <c r="U65822" t="s">
        <v>31</v>
      </c>
      <c r="V65822" t="s">
        <v>34</v>
      </c>
    </row>
    <row r="65823" spans="1:22" x14ac:dyDescent="0.25">
      <c r="A65823" t="s">
        <v>2242</v>
      </c>
      <c r="B65823" t="s">
        <v>31</v>
      </c>
      <c r="C65823" t="s">
        <v>25</v>
      </c>
      <c r="D65823" t="s">
        <v>26</v>
      </c>
      <c r="E65823" t="s">
        <v>27</v>
      </c>
      <c r="F65823" t="s">
        <v>28</v>
      </c>
      <c r="G65823" s="1">
        <v>43876</v>
      </c>
      <c r="H65823">
        <v>2</v>
      </c>
      <c r="I65823" t="s">
        <v>29</v>
      </c>
      <c r="J65823" t="s">
        <v>29</v>
      </c>
      <c r="K65823" t="s">
        <v>30</v>
      </c>
      <c r="L65823" t="s">
        <v>31</v>
      </c>
      <c r="M65823" t="s">
        <v>32</v>
      </c>
      <c r="N65823">
        <v>0</v>
      </c>
      <c r="O65823">
        <v>1</v>
      </c>
      <c r="P65823" t="s">
        <v>33</v>
      </c>
      <c r="Q65823">
        <v>1</v>
      </c>
      <c r="R65823">
        <v>1</v>
      </c>
      <c r="S65823">
        <v>38599</v>
      </c>
      <c r="T65823">
        <v>1</v>
      </c>
      <c r="U65823" t="s">
        <v>31</v>
      </c>
      <c r="V65823" t="s">
        <v>34</v>
      </c>
    </row>
    <row r="65824" spans="1:22" x14ac:dyDescent="0.25">
      <c r="A65824" t="s">
        <v>3975</v>
      </c>
      <c r="B65824" t="s">
        <v>31</v>
      </c>
      <c r="C65824" t="s">
        <v>25</v>
      </c>
      <c r="D65824" t="s">
        <v>26</v>
      </c>
      <c r="E65824" t="s">
        <v>27</v>
      </c>
      <c r="F65824" t="s">
        <v>28</v>
      </c>
      <c r="G65824" s="1">
        <v>43869</v>
      </c>
      <c r="H65824">
        <v>2</v>
      </c>
      <c r="I65824" t="s">
        <v>29</v>
      </c>
      <c r="J65824" t="s">
        <v>29</v>
      </c>
      <c r="K65824" t="s">
        <v>30</v>
      </c>
      <c r="L65824" t="s">
        <v>31</v>
      </c>
      <c r="M65824" t="s">
        <v>32</v>
      </c>
      <c r="N65824">
        <v>0</v>
      </c>
      <c r="O65824">
        <v>1</v>
      </c>
      <c r="P65824" t="s">
        <v>33</v>
      </c>
      <c r="Q65824">
        <v>1</v>
      </c>
      <c r="R65824">
        <v>1</v>
      </c>
      <c r="S65824">
        <v>37279</v>
      </c>
      <c r="T65824">
        <v>1</v>
      </c>
      <c r="U65824" t="s">
        <v>31</v>
      </c>
      <c r="V65824" t="s">
        <v>34</v>
      </c>
    </row>
    <row r="65825" spans="1:22" x14ac:dyDescent="0.25">
      <c r="A65825" t="s">
        <v>21193</v>
      </c>
      <c r="B65825" t="s">
        <v>24</v>
      </c>
      <c r="C65825" t="s">
        <v>25</v>
      </c>
      <c r="D65825" t="s">
        <v>26</v>
      </c>
      <c r="E65825" t="s">
        <v>27</v>
      </c>
      <c r="F65825" t="s">
        <v>329</v>
      </c>
      <c r="G65825" s="1">
        <v>43861</v>
      </c>
      <c r="H65825">
        <v>2</v>
      </c>
      <c r="I65825" t="s">
        <v>29</v>
      </c>
      <c r="J65825" t="s">
        <v>29</v>
      </c>
      <c r="K65825" t="s">
        <v>30</v>
      </c>
      <c r="L65825" t="s">
        <v>31</v>
      </c>
      <c r="M65825" t="s">
        <v>32</v>
      </c>
      <c r="N65825">
        <v>0</v>
      </c>
      <c r="O65825">
        <v>1</v>
      </c>
      <c r="P65825" t="s">
        <v>33</v>
      </c>
      <c r="Q65825">
        <v>1</v>
      </c>
      <c r="R65825">
        <v>1</v>
      </c>
      <c r="S65825">
        <v>43069</v>
      </c>
      <c r="T65825">
        <v>1</v>
      </c>
      <c r="U65825" t="s">
        <v>31</v>
      </c>
      <c r="V65825" t="s">
        <v>34</v>
      </c>
    </row>
    <row r="65826" spans="1:22" x14ac:dyDescent="0.25">
      <c r="A65826" t="s">
        <v>1635</v>
      </c>
      <c r="B65826" t="s">
        <v>24</v>
      </c>
      <c r="C65826" t="s">
        <v>25</v>
      </c>
      <c r="D65826" t="s">
        <v>26</v>
      </c>
      <c r="E65826" t="s">
        <v>27</v>
      </c>
      <c r="F65826" t="s">
        <v>329</v>
      </c>
      <c r="G65826" s="1">
        <v>43853</v>
      </c>
      <c r="H65826">
        <v>2</v>
      </c>
      <c r="I65826" t="s">
        <v>29</v>
      </c>
      <c r="J65826" t="s">
        <v>29</v>
      </c>
      <c r="K65826" t="s">
        <v>30</v>
      </c>
      <c r="L65826" t="s">
        <v>31</v>
      </c>
      <c r="M65826" t="s">
        <v>32</v>
      </c>
      <c r="N65826">
        <v>0</v>
      </c>
      <c r="O65826">
        <v>1</v>
      </c>
      <c r="P65826" t="s">
        <v>33</v>
      </c>
      <c r="Q65826">
        <v>1</v>
      </c>
      <c r="R65826">
        <v>1</v>
      </c>
      <c r="S65826">
        <v>30899</v>
      </c>
      <c r="T65826">
        <v>1</v>
      </c>
      <c r="U65826" t="s">
        <v>31</v>
      </c>
      <c r="V65826" t="s">
        <v>34</v>
      </c>
    </row>
    <row r="65827" spans="1:22" x14ac:dyDescent="0.25">
      <c r="A65827" t="s">
        <v>4703</v>
      </c>
      <c r="B65827" t="s">
        <v>24</v>
      </c>
      <c r="C65827" t="s">
        <v>25</v>
      </c>
      <c r="D65827" t="s">
        <v>26</v>
      </c>
      <c r="E65827" t="s">
        <v>27</v>
      </c>
      <c r="F65827" t="s">
        <v>329</v>
      </c>
      <c r="G65827" s="1">
        <v>43843</v>
      </c>
      <c r="H65827">
        <v>2</v>
      </c>
      <c r="I65827" t="s">
        <v>29</v>
      </c>
      <c r="J65827" t="s">
        <v>29</v>
      </c>
      <c r="K65827" t="s">
        <v>30</v>
      </c>
      <c r="L65827" t="s">
        <v>31</v>
      </c>
      <c r="M65827" t="s">
        <v>32</v>
      </c>
      <c r="N65827">
        <v>0</v>
      </c>
      <c r="O65827">
        <v>1</v>
      </c>
      <c r="P65827" t="s">
        <v>33</v>
      </c>
      <c r="Q65827">
        <v>1</v>
      </c>
      <c r="R65827">
        <v>1</v>
      </c>
      <c r="S65827">
        <v>18486</v>
      </c>
      <c r="T65827">
        <v>1</v>
      </c>
      <c r="U65827" t="s">
        <v>31</v>
      </c>
      <c r="V65827" t="s">
        <v>34</v>
      </c>
    </row>
    <row r="65828" spans="1:22" x14ac:dyDescent="0.25">
      <c r="A65828" t="s">
        <v>4060</v>
      </c>
      <c r="B65828" t="s">
        <v>24</v>
      </c>
      <c r="C65828" t="s">
        <v>25</v>
      </c>
      <c r="D65828" t="s">
        <v>26</v>
      </c>
      <c r="E65828" t="s">
        <v>27</v>
      </c>
      <c r="F65828" t="s">
        <v>329</v>
      </c>
      <c r="G65828" s="1">
        <v>43839</v>
      </c>
      <c r="H65828">
        <v>2</v>
      </c>
      <c r="I65828" t="s">
        <v>29</v>
      </c>
      <c r="J65828" t="s">
        <v>29</v>
      </c>
      <c r="K65828" t="s">
        <v>30</v>
      </c>
      <c r="L65828" t="s">
        <v>31</v>
      </c>
      <c r="M65828" t="s">
        <v>32</v>
      </c>
      <c r="N65828">
        <v>0</v>
      </c>
      <c r="O65828">
        <v>1</v>
      </c>
      <c r="P65828" t="s">
        <v>33</v>
      </c>
      <c r="Q65828">
        <v>1</v>
      </c>
      <c r="R65828">
        <v>1</v>
      </c>
      <c r="S65828">
        <v>36941</v>
      </c>
      <c r="T65828">
        <v>1</v>
      </c>
      <c r="U65828" t="s">
        <v>31</v>
      </c>
      <c r="V65828" t="s">
        <v>34</v>
      </c>
    </row>
    <row r="65829" spans="1:22" x14ac:dyDescent="0.25">
      <c r="A65829" t="s">
        <v>20751</v>
      </c>
      <c r="B65829" t="s">
        <v>24</v>
      </c>
      <c r="C65829" t="s">
        <v>25</v>
      </c>
      <c r="D65829" t="s">
        <v>26</v>
      </c>
      <c r="E65829" t="s">
        <v>27</v>
      </c>
      <c r="F65829" t="s">
        <v>329</v>
      </c>
      <c r="G65829" s="1">
        <v>43833</v>
      </c>
      <c r="H65829">
        <v>2</v>
      </c>
      <c r="I65829" t="s">
        <v>29</v>
      </c>
      <c r="J65829" t="s">
        <v>29</v>
      </c>
      <c r="K65829" t="s">
        <v>30</v>
      </c>
      <c r="L65829" t="s">
        <v>31</v>
      </c>
      <c r="M65829" t="s">
        <v>32</v>
      </c>
      <c r="N65829">
        <v>0</v>
      </c>
      <c r="O65829">
        <v>1</v>
      </c>
      <c r="P65829" t="s">
        <v>33</v>
      </c>
      <c r="Q65829">
        <v>1</v>
      </c>
      <c r="R65829">
        <v>1</v>
      </c>
      <c r="S65829">
        <v>24788</v>
      </c>
      <c r="T65829">
        <v>1</v>
      </c>
      <c r="U65829" t="s">
        <v>31</v>
      </c>
      <c r="V65829" t="s">
        <v>34</v>
      </c>
    </row>
    <row r="65830" spans="1:22" x14ac:dyDescent="0.25">
      <c r="A65830" t="s">
        <v>23466</v>
      </c>
      <c r="B65830" t="s">
        <v>24</v>
      </c>
      <c r="C65830" t="s">
        <v>25</v>
      </c>
      <c r="D65830" t="s">
        <v>26</v>
      </c>
      <c r="E65830" t="s">
        <v>27</v>
      </c>
      <c r="F65830" t="s">
        <v>329</v>
      </c>
      <c r="G65830" s="1">
        <v>43838</v>
      </c>
      <c r="H65830">
        <v>2</v>
      </c>
      <c r="I65830" t="s">
        <v>29</v>
      </c>
      <c r="J65830" t="s">
        <v>29</v>
      </c>
      <c r="K65830" t="s">
        <v>30</v>
      </c>
      <c r="L65830" t="s">
        <v>31</v>
      </c>
      <c r="M65830" t="s">
        <v>32</v>
      </c>
      <c r="N65830">
        <v>0</v>
      </c>
      <c r="O65830">
        <v>1</v>
      </c>
      <c r="P65830" t="s">
        <v>33</v>
      </c>
      <c r="Q65830">
        <v>1</v>
      </c>
      <c r="R65830">
        <v>1</v>
      </c>
      <c r="S65830">
        <v>41567</v>
      </c>
      <c r="T65830">
        <v>1</v>
      </c>
      <c r="U65830" t="s">
        <v>31</v>
      </c>
      <c r="V65830" t="s">
        <v>34</v>
      </c>
    </row>
    <row r="65831" spans="1:22" x14ac:dyDescent="0.25">
      <c r="A65831" t="s">
        <v>1284</v>
      </c>
      <c r="B65831" t="s">
        <v>24</v>
      </c>
      <c r="C65831" t="s">
        <v>25</v>
      </c>
      <c r="D65831" t="s">
        <v>26</v>
      </c>
      <c r="E65831" t="s">
        <v>27</v>
      </c>
      <c r="F65831" t="s">
        <v>213</v>
      </c>
      <c r="G65831" s="1">
        <v>43863</v>
      </c>
      <c r="H65831">
        <v>2</v>
      </c>
      <c r="I65831" t="s">
        <v>29</v>
      </c>
      <c r="J65831" t="s">
        <v>29</v>
      </c>
      <c r="K65831" t="s">
        <v>30</v>
      </c>
      <c r="L65831" t="s">
        <v>31</v>
      </c>
      <c r="M65831" t="s">
        <v>32</v>
      </c>
      <c r="N65831">
        <v>0</v>
      </c>
      <c r="O65831">
        <v>1</v>
      </c>
      <c r="P65831" t="s">
        <v>33</v>
      </c>
      <c r="Q65831">
        <v>1</v>
      </c>
      <c r="R65831">
        <v>1</v>
      </c>
      <c r="S65831">
        <v>21541</v>
      </c>
      <c r="T65831">
        <v>1</v>
      </c>
      <c r="U65831" t="s">
        <v>31</v>
      </c>
      <c r="V65831" t="s">
        <v>34</v>
      </c>
    </row>
    <row r="65832" spans="1:22" x14ac:dyDescent="0.25">
      <c r="A65832" t="s">
        <v>212</v>
      </c>
      <c r="B65832" t="s">
        <v>24</v>
      </c>
      <c r="C65832" t="s">
        <v>25</v>
      </c>
      <c r="D65832" t="s">
        <v>26</v>
      </c>
      <c r="E65832" t="s">
        <v>27</v>
      </c>
      <c r="F65832" t="s">
        <v>213</v>
      </c>
      <c r="G65832" s="1">
        <v>43852</v>
      </c>
      <c r="H65832">
        <v>2</v>
      </c>
      <c r="I65832" t="s">
        <v>29</v>
      </c>
      <c r="J65832" t="s">
        <v>29</v>
      </c>
      <c r="K65832" t="s">
        <v>30</v>
      </c>
      <c r="L65832" t="s">
        <v>31</v>
      </c>
      <c r="M65832" t="s">
        <v>32</v>
      </c>
      <c r="N65832">
        <v>0</v>
      </c>
      <c r="O65832">
        <v>1</v>
      </c>
      <c r="P65832" t="s">
        <v>33</v>
      </c>
      <c r="Q65832">
        <v>1</v>
      </c>
      <c r="R65832">
        <v>1</v>
      </c>
      <c r="S65832">
        <v>32362</v>
      </c>
      <c r="T65832">
        <v>1</v>
      </c>
      <c r="U65832" t="s">
        <v>31</v>
      </c>
      <c r="V65832" t="s">
        <v>34</v>
      </c>
    </row>
    <row r="65833" spans="1:22" x14ac:dyDescent="0.25">
      <c r="A65833" t="s">
        <v>212</v>
      </c>
      <c r="B65833" t="s">
        <v>24</v>
      </c>
      <c r="C65833" t="s">
        <v>25</v>
      </c>
      <c r="D65833" t="s">
        <v>26</v>
      </c>
      <c r="E65833" t="s">
        <v>27</v>
      </c>
      <c r="F65833" t="s">
        <v>213</v>
      </c>
      <c r="G65833" s="1">
        <v>43859</v>
      </c>
      <c r="H65833">
        <v>2</v>
      </c>
      <c r="I65833" t="s">
        <v>29</v>
      </c>
      <c r="J65833" t="s">
        <v>29</v>
      </c>
      <c r="K65833" t="s">
        <v>30</v>
      </c>
      <c r="L65833" t="s">
        <v>31</v>
      </c>
      <c r="M65833" t="s">
        <v>32</v>
      </c>
      <c r="N65833">
        <v>0</v>
      </c>
      <c r="O65833">
        <v>1</v>
      </c>
      <c r="P65833" t="s">
        <v>33</v>
      </c>
      <c r="Q65833">
        <v>1</v>
      </c>
      <c r="R65833">
        <v>1</v>
      </c>
      <c r="S65833">
        <v>28807</v>
      </c>
      <c r="T65833">
        <v>1</v>
      </c>
      <c r="U65833" t="s">
        <v>31</v>
      </c>
      <c r="V65833" t="s">
        <v>34</v>
      </c>
    </row>
    <row r="65834" spans="1:22" x14ac:dyDescent="0.25">
      <c r="A65834" t="s">
        <v>212</v>
      </c>
      <c r="B65834" t="s">
        <v>24</v>
      </c>
      <c r="C65834" t="s">
        <v>25</v>
      </c>
      <c r="D65834" t="s">
        <v>26</v>
      </c>
      <c r="E65834" t="s">
        <v>27</v>
      </c>
      <c r="F65834" t="s">
        <v>213</v>
      </c>
      <c r="G65834" s="1">
        <v>43860</v>
      </c>
      <c r="H65834">
        <v>2</v>
      </c>
      <c r="I65834" t="s">
        <v>29</v>
      </c>
      <c r="J65834" t="s">
        <v>29</v>
      </c>
      <c r="K65834" t="s">
        <v>30</v>
      </c>
      <c r="L65834" t="s">
        <v>31</v>
      </c>
      <c r="M65834" t="s">
        <v>32</v>
      </c>
      <c r="N65834">
        <v>0</v>
      </c>
      <c r="O65834">
        <v>1</v>
      </c>
      <c r="P65834" t="s">
        <v>33</v>
      </c>
      <c r="Q65834">
        <v>1</v>
      </c>
      <c r="R65834">
        <v>1</v>
      </c>
      <c r="S65834">
        <v>35834</v>
      </c>
      <c r="T65834">
        <v>1</v>
      </c>
      <c r="U65834" t="s">
        <v>31</v>
      </c>
      <c r="V65834" t="s">
        <v>34</v>
      </c>
    </row>
    <row r="65835" spans="1:22" x14ac:dyDescent="0.25">
      <c r="A65835" t="s">
        <v>212</v>
      </c>
      <c r="B65835" t="s">
        <v>24</v>
      </c>
      <c r="C65835" t="s">
        <v>25</v>
      </c>
      <c r="D65835" t="s">
        <v>26</v>
      </c>
      <c r="E65835" t="s">
        <v>27</v>
      </c>
      <c r="F65835" t="s">
        <v>213</v>
      </c>
      <c r="G65835" s="1">
        <v>43865</v>
      </c>
      <c r="H65835">
        <v>2</v>
      </c>
      <c r="I65835" t="s">
        <v>29</v>
      </c>
      <c r="J65835" t="s">
        <v>29</v>
      </c>
      <c r="K65835" t="s">
        <v>30</v>
      </c>
      <c r="L65835" t="s">
        <v>31</v>
      </c>
      <c r="M65835" t="s">
        <v>32</v>
      </c>
      <c r="N65835">
        <v>0</v>
      </c>
      <c r="O65835">
        <v>1</v>
      </c>
      <c r="P65835" t="s">
        <v>33</v>
      </c>
      <c r="Q65835">
        <v>1</v>
      </c>
      <c r="R65835">
        <v>1</v>
      </c>
      <c r="S65835">
        <v>34286</v>
      </c>
      <c r="T65835">
        <v>1</v>
      </c>
      <c r="U65835" t="s">
        <v>31</v>
      </c>
      <c r="V65835" t="s">
        <v>34</v>
      </c>
    </row>
    <row r="65836" spans="1:22" x14ac:dyDescent="0.25">
      <c r="A65836" t="s">
        <v>212</v>
      </c>
      <c r="B65836" t="s">
        <v>24</v>
      </c>
      <c r="C65836" t="s">
        <v>25</v>
      </c>
      <c r="D65836" t="s">
        <v>26</v>
      </c>
      <c r="E65836" t="s">
        <v>27</v>
      </c>
      <c r="F65836" t="s">
        <v>213</v>
      </c>
      <c r="G65836" s="1">
        <v>43866</v>
      </c>
      <c r="H65836">
        <v>2</v>
      </c>
      <c r="I65836" t="s">
        <v>29</v>
      </c>
      <c r="J65836" t="s">
        <v>29</v>
      </c>
      <c r="K65836" t="s">
        <v>30</v>
      </c>
      <c r="L65836" t="s">
        <v>31</v>
      </c>
      <c r="M65836" t="s">
        <v>32</v>
      </c>
      <c r="N65836">
        <v>0</v>
      </c>
      <c r="O65836">
        <v>1</v>
      </c>
      <c r="P65836" t="s">
        <v>33</v>
      </c>
      <c r="Q65836">
        <v>1</v>
      </c>
      <c r="R65836">
        <v>1</v>
      </c>
      <c r="S65836">
        <v>34189</v>
      </c>
      <c r="T65836">
        <v>1</v>
      </c>
      <c r="U65836" t="s">
        <v>31</v>
      </c>
      <c r="V65836" t="s">
        <v>34</v>
      </c>
    </row>
    <row r="65837" spans="1:22" x14ac:dyDescent="0.25">
      <c r="A65837" t="s">
        <v>756</v>
      </c>
      <c r="B65837" t="s">
        <v>24</v>
      </c>
      <c r="C65837" t="s">
        <v>25</v>
      </c>
      <c r="D65837" t="s">
        <v>26</v>
      </c>
      <c r="E65837" t="s">
        <v>27</v>
      </c>
      <c r="F65837" t="s">
        <v>213</v>
      </c>
      <c r="G65837" s="1">
        <v>43874</v>
      </c>
      <c r="H65837">
        <v>2</v>
      </c>
      <c r="I65837" t="s">
        <v>29</v>
      </c>
      <c r="J65837" t="s">
        <v>29</v>
      </c>
      <c r="K65837" t="s">
        <v>30</v>
      </c>
      <c r="L65837" t="s">
        <v>31</v>
      </c>
      <c r="M65837" t="s">
        <v>32</v>
      </c>
      <c r="N65837">
        <v>0</v>
      </c>
      <c r="O65837">
        <v>1</v>
      </c>
      <c r="P65837" t="s">
        <v>33</v>
      </c>
      <c r="Q65837">
        <v>1</v>
      </c>
      <c r="R65837">
        <v>1</v>
      </c>
      <c r="S65837">
        <v>14138</v>
      </c>
      <c r="T65837">
        <v>1</v>
      </c>
      <c r="U65837" t="s">
        <v>31</v>
      </c>
      <c r="V65837" t="s">
        <v>34</v>
      </c>
    </row>
    <row r="65838" spans="1:22" x14ac:dyDescent="0.25">
      <c r="A65838" t="s">
        <v>3674</v>
      </c>
      <c r="B65838" t="s">
        <v>24</v>
      </c>
      <c r="C65838" t="s">
        <v>25</v>
      </c>
      <c r="D65838" t="s">
        <v>26</v>
      </c>
      <c r="E65838" t="s">
        <v>27</v>
      </c>
      <c r="F65838" t="s">
        <v>213</v>
      </c>
      <c r="G65838" s="1">
        <v>43842</v>
      </c>
      <c r="H65838">
        <v>2</v>
      </c>
      <c r="I65838" t="s">
        <v>29</v>
      </c>
      <c r="J65838" t="s">
        <v>29</v>
      </c>
      <c r="K65838" t="s">
        <v>30</v>
      </c>
      <c r="L65838" t="s">
        <v>31</v>
      </c>
      <c r="M65838" t="s">
        <v>32</v>
      </c>
      <c r="N65838">
        <v>0</v>
      </c>
      <c r="O65838">
        <v>1</v>
      </c>
      <c r="P65838" t="s">
        <v>33</v>
      </c>
      <c r="Q65838">
        <v>1</v>
      </c>
      <c r="R65838">
        <v>1</v>
      </c>
      <c r="S65838">
        <v>14756</v>
      </c>
      <c r="T65838">
        <v>1</v>
      </c>
      <c r="U65838" t="s">
        <v>31</v>
      </c>
      <c r="V65838" t="s">
        <v>34</v>
      </c>
    </row>
    <row r="65839" spans="1:22" x14ac:dyDescent="0.25">
      <c r="A65839" t="s">
        <v>3674</v>
      </c>
      <c r="B65839" t="s">
        <v>24</v>
      </c>
      <c r="C65839" t="s">
        <v>25</v>
      </c>
      <c r="D65839" t="s">
        <v>26</v>
      </c>
      <c r="E65839" t="s">
        <v>27</v>
      </c>
      <c r="F65839" t="s">
        <v>213</v>
      </c>
      <c r="G65839" s="1">
        <v>43850</v>
      </c>
      <c r="H65839">
        <v>2</v>
      </c>
      <c r="I65839" t="s">
        <v>29</v>
      </c>
      <c r="J65839" t="s">
        <v>29</v>
      </c>
      <c r="K65839" t="s">
        <v>30</v>
      </c>
      <c r="L65839" t="s">
        <v>31</v>
      </c>
      <c r="M65839" t="s">
        <v>32</v>
      </c>
      <c r="N65839">
        <v>0</v>
      </c>
      <c r="O65839">
        <v>1</v>
      </c>
      <c r="P65839" t="s">
        <v>33</v>
      </c>
      <c r="Q65839">
        <v>1</v>
      </c>
      <c r="R65839">
        <v>1</v>
      </c>
      <c r="S65839">
        <v>8057</v>
      </c>
      <c r="T65839">
        <v>1</v>
      </c>
      <c r="U65839" t="s">
        <v>31</v>
      </c>
      <c r="V65839" t="s">
        <v>34</v>
      </c>
    </row>
    <row r="65840" spans="1:22" x14ac:dyDescent="0.25">
      <c r="A65840" t="s">
        <v>3674</v>
      </c>
      <c r="B65840" t="s">
        <v>24</v>
      </c>
      <c r="C65840" t="s">
        <v>25</v>
      </c>
      <c r="D65840" t="s">
        <v>26</v>
      </c>
      <c r="E65840" t="s">
        <v>27</v>
      </c>
      <c r="F65840" t="s">
        <v>213</v>
      </c>
      <c r="G65840" s="1">
        <v>43852</v>
      </c>
      <c r="H65840">
        <v>2</v>
      </c>
      <c r="I65840" t="s">
        <v>29</v>
      </c>
      <c r="J65840" t="s">
        <v>29</v>
      </c>
      <c r="K65840" t="s">
        <v>30</v>
      </c>
      <c r="L65840" t="s">
        <v>31</v>
      </c>
      <c r="M65840" t="s">
        <v>32</v>
      </c>
      <c r="N65840">
        <v>0</v>
      </c>
      <c r="O65840">
        <v>1</v>
      </c>
      <c r="P65840" t="s">
        <v>33</v>
      </c>
      <c r="Q65840">
        <v>1</v>
      </c>
      <c r="R65840">
        <v>1</v>
      </c>
      <c r="S65840">
        <v>35029</v>
      </c>
      <c r="T65840">
        <v>1</v>
      </c>
      <c r="U65840" t="s">
        <v>31</v>
      </c>
      <c r="V65840" t="s">
        <v>34</v>
      </c>
    </row>
    <row r="65841" spans="1:22" x14ac:dyDescent="0.25">
      <c r="A65841" t="s">
        <v>3674</v>
      </c>
      <c r="B65841" t="s">
        <v>24</v>
      </c>
      <c r="C65841" t="s">
        <v>25</v>
      </c>
      <c r="D65841" t="s">
        <v>26</v>
      </c>
      <c r="E65841" t="s">
        <v>27</v>
      </c>
      <c r="F65841" t="s">
        <v>213</v>
      </c>
      <c r="G65841" s="1">
        <v>43859</v>
      </c>
      <c r="H65841">
        <v>2</v>
      </c>
      <c r="I65841" t="s">
        <v>29</v>
      </c>
      <c r="J65841" t="s">
        <v>29</v>
      </c>
      <c r="K65841" t="s">
        <v>30</v>
      </c>
      <c r="L65841" t="s">
        <v>31</v>
      </c>
      <c r="M65841" t="s">
        <v>32</v>
      </c>
      <c r="N65841">
        <v>0</v>
      </c>
      <c r="O65841">
        <v>1</v>
      </c>
      <c r="P65841" t="s">
        <v>33</v>
      </c>
      <c r="Q65841">
        <v>1</v>
      </c>
      <c r="R65841">
        <v>1</v>
      </c>
      <c r="S65841">
        <v>11032</v>
      </c>
      <c r="T65841">
        <v>1</v>
      </c>
      <c r="U65841" t="s">
        <v>31</v>
      </c>
      <c r="V65841" t="s">
        <v>34</v>
      </c>
    </row>
    <row r="65842" spans="1:22" x14ac:dyDescent="0.25">
      <c r="A65842" t="s">
        <v>1098</v>
      </c>
      <c r="B65842" t="s">
        <v>24</v>
      </c>
      <c r="C65842" t="s">
        <v>25</v>
      </c>
      <c r="D65842" t="s">
        <v>26</v>
      </c>
      <c r="E65842" t="s">
        <v>27</v>
      </c>
      <c r="F65842" t="s">
        <v>213</v>
      </c>
      <c r="G65842" s="1">
        <v>43856</v>
      </c>
      <c r="H65842">
        <v>2</v>
      </c>
      <c r="I65842" t="s">
        <v>29</v>
      </c>
      <c r="J65842" t="s">
        <v>29</v>
      </c>
      <c r="K65842" t="s">
        <v>30</v>
      </c>
      <c r="L65842" t="s">
        <v>31</v>
      </c>
      <c r="M65842" t="s">
        <v>32</v>
      </c>
      <c r="N65842">
        <v>0</v>
      </c>
      <c r="O65842">
        <v>1</v>
      </c>
      <c r="P65842" t="s">
        <v>33</v>
      </c>
      <c r="Q65842">
        <v>1</v>
      </c>
      <c r="R65842">
        <v>1</v>
      </c>
      <c r="S65842">
        <v>23950</v>
      </c>
      <c r="T65842">
        <v>1</v>
      </c>
      <c r="U65842" t="s">
        <v>31</v>
      </c>
      <c r="V65842" t="s">
        <v>34</v>
      </c>
    </row>
    <row r="65843" spans="1:22" x14ac:dyDescent="0.25">
      <c r="A65843" t="s">
        <v>221</v>
      </c>
      <c r="B65843" t="s">
        <v>24</v>
      </c>
      <c r="C65843" t="s">
        <v>25</v>
      </c>
      <c r="D65843" t="s">
        <v>26</v>
      </c>
      <c r="E65843" t="s">
        <v>27</v>
      </c>
      <c r="F65843" t="s">
        <v>213</v>
      </c>
      <c r="G65843" s="1">
        <v>43863</v>
      </c>
      <c r="H65843">
        <v>2</v>
      </c>
      <c r="I65843" t="s">
        <v>29</v>
      </c>
      <c r="J65843" t="s">
        <v>29</v>
      </c>
      <c r="K65843" t="s">
        <v>30</v>
      </c>
      <c r="L65843" t="s">
        <v>31</v>
      </c>
      <c r="M65843" t="s">
        <v>32</v>
      </c>
      <c r="N65843">
        <v>0</v>
      </c>
      <c r="O65843">
        <v>1</v>
      </c>
      <c r="P65843" t="s">
        <v>33</v>
      </c>
      <c r="Q65843">
        <v>1</v>
      </c>
      <c r="R65843">
        <v>1</v>
      </c>
      <c r="S65843">
        <v>28727</v>
      </c>
      <c r="T65843">
        <v>1</v>
      </c>
      <c r="U65843" t="s">
        <v>31</v>
      </c>
      <c r="V65843" t="s">
        <v>34</v>
      </c>
    </row>
    <row r="65844" spans="1:22" x14ac:dyDescent="0.25">
      <c r="A65844" t="s">
        <v>17133</v>
      </c>
      <c r="B65844" t="s">
        <v>24</v>
      </c>
      <c r="C65844" t="s">
        <v>25</v>
      </c>
      <c r="D65844" t="s">
        <v>26</v>
      </c>
      <c r="E65844" t="s">
        <v>27</v>
      </c>
      <c r="F65844" t="s">
        <v>213</v>
      </c>
      <c r="G65844" s="1">
        <v>43878</v>
      </c>
      <c r="H65844">
        <v>2</v>
      </c>
      <c r="I65844" t="s">
        <v>29</v>
      </c>
      <c r="J65844" t="s">
        <v>29</v>
      </c>
      <c r="K65844" t="s">
        <v>30</v>
      </c>
      <c r="L65844" t="s">
        <v>31</v>
      </c>
      <c r="M65844" t="s">
        <v>32</v>
      </c>
      <c r="N65844">
        <v>0</v>
      </c>
      <c r="O65844">
        <v>1</v>
      </c>
      <c r="P65844" t="s">
        <v>33</v>
      </c>
      <c r="Q65844">
        <v>1</v>
      </c>
      <c r="R65844">
        <v>1</v>
      </c>
      <c r="S65844">
        <v>26515</v>
      </c>
      <c r="T65844">
        <v>1</v>
      </c>
      <c r="U65844" t="s">
        <v>31</v>
      </c>
      <c r="V65844" t="s">
        <v>34</v>
      </c>
    </row>
    <row r="65845" spans="1:22" x14ac:dyDescent="0.25">
      <c r="A65845" t="s">
        <v>3825</v>
      </c>
      <c r="B65845" t="s">
        <v>24</v>
      </c>
      <c r="C65845" t="s">
        <v>25</v>
      </c>
      <c r="D65845" t="s">
        <v>26</v>
      </c>
      <c r="E65845" t="s">
        <v>27</v>
      </c>
      <c r="F65845" t="s">
        <v>213</v>
      </c>
      <c r="G65845" s="1">
        <v>43847</v>
      </c>
      <c r="H65845">
        <v>2</v>
      </c>
      <c r="I65845" t="s">
        <v>29</v>
      </c>
      <c r="J65845" t="s">
        <v>29</v>
      </c>
      <c r="K65845" t="s">
        <v>30</v>
      </c>
      <c r="L65845" t="s">
        <v>31</v>
      </c>
      <c r="M65845" t="s">
        <v>32</v>
      </c>
      <c r="N65845">
        <v>0</v>
      </c>
      <c r="O65845">
        <v>1</v>
      </c>
      <c r="P65845" t="s">
        <v>33</v>
      </c>
      <c r="Q65845">
        <v>1</v>
      </c>
      <c r="R65845">
        <v>1</v>
      </c>
      <c r="S65845">
        <v>38549</v>
      </c>
      <c r="T65845">
        <v>1</v>
      </c>
      <c r="U65845" t="s">
        <v>31</v>
      </c>
      <c r="V65845" t="s">
        <v>34</v>
      </c>
    </row>
    <row r="65846" spans="1:22" x14ac:dyDescent="0.25">
      <c r="A65846" t="s">
        <v>24350</v>
      </c>
      <c r="B65846" t="s">
        <v>24</v>
      </c>
      <c r="C65846" t="s">
        <v>25</v>
      </c>
      <c r="D65846" t="s">
        <v>26</v>
      </c>
      <c r="E65846" t="s">
        <v>27</v>
      </c>
      <c r="F65846" t="s">
        <v>213</v>
      </c>
      <c r="G65846" s="1">
        <v>43839</v>
      </c>
      <c r="H65846">
        <v>2</v>
      </c>
      <c r="I65846" t="s">
        <v>29</v>
      </c>
      <c r="J65846" t="s">
        <v>29</v>
      </c>
      <c r="K65846" t="s">
        <v>30</v>
      </c>
      <c r="L65846" t="s">
        <v>31</v>
      </c>
      <c r="M65846" t="s">
        <v>32</v>
      </c>
      <c r="N65846">
        <v>0</v>
      </c>
      <c r="O65846">
        <v>1</v>
      </c>
      <c r="P65846" t="s">
        <v>33</v>
      </c>
      <c r="Q65846">
        <v>1</v>
      </c>
      <c r="R65846">
        <v>1</v>
      </c>
      <c r="S65846">
        <v>17396</v>
      </c>
      <c r="T65846">
        <v>1</v>
      </c>
      <c r="U65846" t="s">
        <v>31</v>
      </c>
      <c r="V65846" t="s">
        <v>34</v>
      </c>
    </row>
    <row r="65847" spans="1:22" x14ac:dyDescent="0.25">
      <c r="A65847" t="s">
        <v>24907</v>
      </c>
      <c r="B65847" t="s">
        <v>24</v>
      </c>
      <c r="C65847" t="s">
        <v>25</v>
      </c>
      <c r="D65847" t="s">
        <v>26</v>
      </c>
      <c r="E65847" t="s">
        <v>27</v>
      </c>
      <c r="F65847" t="s">
        <v>213</v>
      </c>
      <c r="G65847" s="1">
        <v>43832</v>
      </c>
      <c r="H65847">
        <v>2</v>
      </c>
      <c r="I65847" t="s">
        <v>29</v>
      </c>
      <c r="J65847" t="s">
        <v>29</v>
      </c>
      <c r="K65847" t="s">
        <v>30</v>
      </c>
      <c r="L65847" t="s">
        <v>31</v>
      </c>
      <c r="M65847" t="s">
        <v>32</v>
      </c>
      <c r="N65847">
        <v>0</v>
      </c>
      <c r="O65847">
        <v>1</v>
      </c>
      <c r="P65847" t="s">
        <v>33</v>
      </c>
      <c r="Q65847">
        <v>1</v>
      </c>
      <c r="R65847">
        <v>1</v>
      </c>
      <c r="S65847">
        <v>25798</v>
      </c>
      <c r="T65847">
        <v>1</v>
      </c>
      <c r="U65847" t="s">
        <v>31</v>
      </c>
      <c r="V65847" t="s">
        <v>34</v>
      </c>
    </row>
    <row r="65848" spans="1:22" x14ac:dyDescent="0.25">
      <c r="A65848" t="s">
        <v>17317</v>
      </c>
      <c r="B65848" t="s">
        <v>24</v>
      </c>
      <c r="C65848" t="s">
        <v>25</v>
      </c>
      <c r="D65848" t="s">
        <v>26</v>
      </c>
      <c r="E65848" t="s">
        <v>27</v>
      </c>
      <c r="F65848" t="s">
        <v>213</v>
      </c>
      <c r="G65848" s="1">
        <v>43854</v>
      </c>
      <c r="H65848">
        <v>2</v>
      </c>
      <c r="I65848" t="s">
        <v>29</v>
      </c>
      <c r="J65848" t="s">
        <v>29</v>
      </c>
      <c r="K65848" t="s">
        <v>30</v>
      </c>
      <c r="L65848" t="s">
        <v>31</v>
      </c>
      <c r="M65848" t="s">
        <v>32</v>
      </c>
      <c r="N65848">
        <v>0</v>
      </c>
      <c r="O65848">
        <v>1</v>
      </c>
      <c r="P65848" t="s">
        <v>33</v>
      </c>
      <c r="Q65848">
        <v>1</v>
      </c>
      <c r="R65848">
        <v>1</v>
      </c>
      <c r="S65848">
        <v>12323</v>
      </c>
      <c r="T65848">
        <v>1</v>
      </c>
      <c r="U65848" t="s">
        <v>31</v>
      </c>
      <c r="V65848" t="s">
        <v>34</v>
      </c>
    </row>
    <row r="65849" spans="1:22" x14ac:dyDescent="0.25">
      <c r="A65849" t="s">
        <v>2256</v>
      </c>
      <c r="B65849" t="s">
        <v>24</v>
      </c>
      <c r="C65849" t="s">
        <v>25</v>
      </c>
      <c r="D65849" t="s">
        <v>26</v>
      </c>
      <c r="E65849" t="s">
        <v>27</v>
      </c>
      <c r="F65849" t="s">
        <v>213</v>
      </c>
      <c r="G65849" s="1">
        <v>43831</v>
      </c>
      <c r="H65849">
        <v>2</v>
      </c>
      <c r="I65849" t="s">
        <v>29</v>
      </c>
      <c r="J65849" t="s">
        <v>29</v>
      </c>
      <c r="K65849" t="s">
        <v>30</v>
      </c>
      <c r="L65849" t="s">
        <v>31</v>
      </c>
      <c r="M65849" t="s">
        <v>32</v>
      </c>
      <c r="N65849">
        <v>0</v>
      </c>
      <c r="O65849">
        <v>1</v>
      </c>
      <c r="P65849" t="s">
        <v>33</v>
      </c>
      <c r="Q65849">
        <v>1</v>
      </c>
      <c r="R65849">
        <v>1</v>
      </c>
      <c r="S65849">
        <v>27180</v>
      </c>
      <c r="T65849">
        <v>1</v>
      </c>
      <c r="U65849" t="s">
        <v>31</v>
      </c>
      <c r="V65849" t="s">
        <v>34</v>
      </c>
    </row>
    <row r="65850" spans="1:22" x14ac:dyDescent="0.25">
      <c r="A65850" t="s">
        <v>46583</v>
      </c>
      <c r="B65850" t="s">
        <v>24</v>
      </c>
      <c r="C65850" t="s">
        <v>25</v>
      </c>
      <c r="D65850" t="s">
        <v>26</v>
      </c>
      <c r="E65850" t="s">
        <v>27</v>
      </c>
      <c r="F65850" t="s">
        <v>213</v>
      </c>
      <c r="G65850" s="1">
        <v>43853</v>
      </c>
      <c r="H65850">
        <v>2</v>
      </c>
      <c r="I65850" t="s">
        <v>29</v>
      </c>
      <c r="J65850" t="s">
        <v>29</v>
      </c>
      <c r="K65850" t="s">
        <v>30</v>
      </c>
      <c r="L65850" t="s">
        <v>31</v>
      </c>
      <c r="M65850" t="s">
        <v>32</v>
      </c>
      <c r="N65850">
        <v>0</v>
      </c>
      <c r="O65850">
        <v>1</v>
      </c>
      <c r="P65850" t="s">
        <v>33</v>
      </c>
      <c r="Q65850">
        <v>1</v>
      </c>
      <c r="R65850">
        <v>1</v>
      </c>
      <c r="S65850">
        <v>29544</v>
      </c>
      <c r="T65850">
        <v>1</v>
      </c>
      <c r="U65850" t="s">
        <v>31</v>
      </c>
      <c r="V65850" t="s">
        <v>34</v>
      </c>
    </row>
    <row r="65851" spans="1:22" x14ac:dyDescent="0.25">
      <c r="A65851" t="s">
        <v>17052</v>
      </c>
      <c r="B65851" t="s">
        <v>24</v>
      </c>
      <c r="C65851" t="s">
        <v>25</v>
      </c>
      <c r="D65851" t="s">
        <v>26</v>
      </c>
      <c r="E65851" t="s">
        <v>27</v>
      </c>
      <c r="F65851" t="s">
        <v>213</v>
      </c>
      <c r="G65851" s="1">
        <v>43862</v>
      </c>
      <c r="H65851">
        <v>2</v>
      </c>
      <c r="I65851" t="s">
        <v>29</v>
      </c>
      <c r="J65851" t="s">
        <v>29</v>
      </c>
      <c r="K65851" t="s">
        <v>30</v>
      </c>
      <c r="L65851" t="s">
        <v>31</v>
      </c>
      <c r="M65851" t="s">
        <v>32</v>
      </c>
      <c r="N65851">
        <v>0</v>
      </c>
      <c r="O65851">
        <v>1</v>
      </c>
      <c r="P65851" t="s">
        <v>33</v>
      </c>
      <c r="Q65851">
        <v>1</v>
      </c>
      <c r="R65851">
        <v>1</v>
      </c>
      <c r="S65851">
        <v>24885</v>
      </c>
      <c r="T65851">
        <v>1</v>
      </c>
      <c r="U65851" t="s">
        <v>31</v>
      </c>
      <c r="V65851" t="s">
        <v>34</v>
      </c>
    </row>
    <row r="65852" spans="1:22" x14ac:dyDescent="0.25">
      <c r="A65852" t="s">
        <v>25161</v>
      </c>
      <c r="B65852" t="s">
        <v>24</v>
      </c>
      <c r="C65852" t="s">
        <v>25</v>
      </c>
      <c r="D65852" t="s">
        <v>26</v>
      </c>
      <c r="E65852" t="s">
        <v>27</v>
      </c>
      <c r="F65852" t="s">
        <v>213</v>
      </c>
      <c r="G65852" s="1">
        <v>43833</v>
      </c>
      <c r="H65852">
        <v>2</v>
      </c>
      <c r="I65852" t="s">
        <v>29</v>
      </c>
      <c r="J65852" t="s">
        <v>29</v>
      </c>
      <c r="K65852" t="s">
        <v>30</v>
      </c>
      <c r="L65852" t="s">
        <v>31</v>
      </c>
      <c r="M65852" t="s">
        <v>32</v>
      </c>
      <c r="N65852">
        <v>0</v>
      </c>
      <c r="O65852">
        <v>1</v>
      </c>
      <c r="P65852" t="s">
        <v>33</v>
      </c>
      <c r="Q65852">
        <v>1</v>
      </c>
      <c r="R65852">
        <v>1</v>
      </c>
      <c r="S65852">
        <v>43024</v>
      </c>
      <c r="T65852">
        <v>1</v>
      </c>
      <c r="U65852" t="s">
        <v>31</v>
      </c>
      <c r="V65852" t="s">
        <v>34</v>
      </c>
    </row>
    <row r="65853" spans="1:22" x14ac:dyDescent="0.25">
      <c r="A65853" t="s">
        <v>49609</v>
      </c>
      <c r="B65853" t="s">
        <v>24</v>
      </c>
      <c r="C65853" t="s">
        <v>25</v>
      </c>
      <c r="D65853" t="s">
        <v>26</v>
      </c>
      <c r="E65853" t="s">
        <v>27</v>
      </c>
      <c r="F65853" t="s">
        <v>213</v>
      </c>
      <c r="G65853" s="1">
        <v>43857</v>
      </c>
      <c r="H65853">
        <v>2</v>
      </c>
      <c r="I65853" t="s">
        <v>29</v>
      </c>
      <c r="J65853" t="s">
        <v>29</v>
      </c>
      <c r="K65853" t="s">
        <v>30</v>
      </c>
      <c r="L65853" t="s">
        <v>31</v>
      </c>
      <c r="M65853" t="s">
        <v>32</v>
      </c>
      <c r="N65853">
        <v>0</v>
      </c>
      <c r="O65853">
        <v>1</v>
      </c>
      <c r="P65853" t="s">
        <v>33</v>
      </c>
      <c r="Q65853">
        <v>1</v>
      </c>
      <c r="R65853">
        <v>1</v>
      </c>
      <c r="S65853">
        <v>37848</v>
      </c>
      <c r="T65853">
        <v>1</v>
      </c>
      <c r="U65853" t="s">
        <v>31</v>
      </c>
      <c r="V65853" t="s">
        <v>34</v>
      </c>
    </row>
    <row r="65854" spans="1:22" x14ac:dyDescent="0.25">
      <c r="A65854" t="s">
        <v>45302</v>
      </c>
      <c r="B65854" t="s">
        <v>24</v>
      </c>
      <c r="C65854" t="s">
        <v>25</v>
      </c>
      <c r="D65854" t="s">
        <v>26</v>
      </c>
      <c r="E65854" t="s">
        <v>27</v>
      </c>
      <c r="F65854" t="s">
        <v>213</v>
      </c>
      <c r="G65854" s="1">
        <v>43864</v>
      </c>
      <c r="H65854">
        <v>2</v>
      </c>
      <c r="I65854" t="s">
        <v>29</v>
      </c>
      <c r="J65854" t="s">
        <v>29</v>
      </c>
      <c r="K65854" t="s">
        <v>30</v>
      </c>
      <c r="L65854" t="s">
        <v>31</v>
      </c>
      <c r="M65854" t="s">
        <v>32</v>
      </c>
      <c r="N65854">
        <v>0</v>
      </c>
      <c r="O65854">
        <v>1</v>
      </c>
      <c r="P65854" t="s">
        <v>33</v>
      </c>
      <c r="Q65854">
        <v>1</v>
      </c>
      <c r="R65854">
        <v>1</v>
      </c>
      <c r="S65854">
        <v>15559</v>
      </c>
      <c r="T65854">
        <v>1</v>
      </c>
      <c r="U65854" t="s">
        <v>31</v>
      </c>
      <c r="V65854" t="s">
        <v>34</v>
      </c>
    </row>
    <row r="65855" spans="1:22" x14ac:dyDescent="0.25">
      <c r="A65855" t="s">
        <v>46215</v>
      </c>
      <c r="B65855" t="s">
        <v>24</v>
      </c>
      <c r="C65855" t="s">
        <v>25</v>
      </c>
      <c r="D65855" t="s">
        <v>26</v>
      </c>
      <c r="E65855" t="s">
        <v>27</v>
      </c>
      <c r="F65855" t="s">
        <v>213</v>
      </c>
      <c r="G65855" s="1">
        <v>43861</v>
      </c>
      <c r="H65855">
        <v>2</v>
      </c>
      <c r="I65855" t="s">
        <v>29</v>
      </c>
      <c r="J65855" t="s">
        <v>29</v>
      </c>
      <c r="K65855" t="s">
        <v>30</v>
      </c>
      <c r="L65855" t="s">
        <v>31</v>
      </c>
      <c r="M65855" t="s">
        <v>32</v>
      </c>
      <c r="N65855">
        <v>0</v>
      </c>
      <c r="O65855">
        <v>1</v>
      </c>
      <c r="P65855" t="s">
        <v>33</v>
      </c>
      <c r="Q65855">
        <v>1</v>
      </c>
      <c r="R65855">
        <v>1</v>
      </c>
      <c r="S65855">
        <v>25946</v>
      </c>
      <c r="T65855">
        <v>1</v>
      </c>
      <c r="U65855" t="s">
        <v>31</v>
      </c>
      <c r="V65855" t="s">
        <v>34</v>
      </c>
    </row>
    <row r="65856" spans="1:22" x14ac:dyDescent="0.25">
      <c r="A65856" t="s">
        <v>21338</v>
      </c>
      <c r="B65856" t="s">
        <v>24</v>
      </c>
      <c r="C65856" t="s">
        <v>25</v>
      </c>
      <c r="D65856" t="s">
        <v>26</v>
      </c>
      <c r="E65856" t="s">
        <v>27</v>
      </c>
      <c r="F65856" t="s">
        <v>213</v>
      </c>
      <c r="G65856" s="1">
        <v>43851</v>
      </c>
      <c r="H65856">
        <v>2</v>
      </c>
      <c r="I65856" t="s">
        <v>29</v>
      </c>
      <c r="J65856" t="s">
        <v>29</v>
      </c>
      <c r="K65856" t="s">
        <v>30</v>
      </c>
      <c r="L65856" t="s">
        <v>31</v>
      </c>
      <c r="M65856" t="s">
        <v>32</v>
      </c>
      <c r="N65856">
        <v>0</v>
      </c>
      <c r="O65856">
        <v>1</v>
      </c>
      <c r="P65856" t="s">
        <v>33</v>
      </c>
      <c r="Q65856">
        <v>1</v>
      </c>
      <c r="R65856">
        <v>1</v>
      </c>
      <c r="S65856">
        <v>21545</v>
      </c>
      <c r="T65856">
        <v>1</v>
      </c>
      <c r="U65856" t="s">
        <v>31</v>
      </c>
      <c r="V65856" t="s">
        <v>34</v>
      </c>
    </row>
    <row r="65857" spans="1:22" x14ac:dyDescent="0.25">
      <c r="A65857" t="s">
        <v>42272</v>
      </c>
      <c r="B65857" t="s">
        <v>24</v>
      </c>
      <c r="C65857" t="s">
        <v>25</v>
      </c>
      <c r="D65857" t="s">
        <v>26</v>
      </c>
      <c r="E65857" t="s">
        <v>27</v>
      </c>
      <c r="F65857" t="s">
        <v>213</v>
      </c>
      <c r="G65857" s="1">
        <v>43831</v>
      </c>
      <c r="H65857">
        <v>2</v>
      </c>
      <c r="I65857" t="s">
        <v>29</v>
      </c>
      <c r="J65857" t="s">
        <v>29</v>
      </c>
      <c r="K65857" t="s">
        <v>30</v>
      </c>
      <c r="L65857" t="s">
        <v>31</v>
      </c>
      <c r="M65857" t="s">
        <v>32</v>
      </c>
      <c r="N65857">
        <v>0</v>
      </c>
      <c r="O65857">
        <v>1</v>
      </c>
      <c r="P65857" t="s">
        <v>33</v>
      </c>
      <c r="Q65857">
        <v>1</v>
      </c>
      <c r="R65857">
        <v>1</v>
      </c>
      <c r="S65857">
        <v>18500</v>
      </c>
      <c r="T65857">
        <v>1</v>
      </c>
      <c r="U65857" t="s">
        <v>31</v>
      </c>
      <c r="V65857" t="s">
        <v>34</v>
      </c>
    </row>
    <row r="65858" spans="1:22" x14ac:dyDescent="0.25">
      <c r="A65858" t="s">
        <v>23476</v>
      </c>
      <c r="B65858" t="s">
        <v>24</v>
      </c>
      <c r="C65858" t="s">
        <v>25</v>
      </c>
      <c r="D65858" t="s">
        <v>26</v>
      </c>
      <c r="E65858" t="s">
        <v>27</v>
      </c>
      <c r="F65858" t="s">
        <v>213</v>
      </c>
      <c r="G65858" s="1">
        <v>43841</v>
      </c>
      <c r="H65858">
        <v>2</v>
      </c>
      <c r="I65858" t="s">
        <v>29</v>
      </c>
      <c r="J65858" t="s">
        <v>29</v>
      </c>
      <c r="K65858" t="s">
        <v>30</v>
      </c>
      <c r="L65858" t="s">
        <v>31</v>
      </c>
      <c r="M65858" t="s">
        <v>32</v>
      </c>
      <c r="N65858">
        <v>0</v>
      </c>
      <c r="O65858">
        <v>1</v>
      </c>
      <c r="P65858" t="s">
        <v>33</v>
      </c>
      <c r="Q65858">
        <v>1</v>
      </c>
      <c r="R65858">
        <v>1</v>
      </c>
      <c r="S65858">
        <v>44534</v>
      </c>
      <c r="T65858">
        <v>1</v>
      </c>
      <c r="U65858" t="s">
        <v>31</v>
      </c>
      <c r="V65858" t="s">
        <v>34</v>
      </c>
    </row>
    <row r="65859" spans="1:22" x14ac:dyDescent="0.25">
      <c r="A65859" t="s">
        <v>47988</v>
      </c>
      <c r="B65859" t="s">
        <v>24</v>
      </c>
      <c r="C65859" t="s">
        <v>25</v>
      </c>
      <c r="D65859" t="s">
        <v>26</v>
      </c>
      <c r="E65859" t="s">
        <v>27</v>
      </c>
      <c r="F65859" t="s">
        <v>213</v>
      </c>
      <c r="G65859" s="1">
        <v>43867</v>
      </c>
      <c r="H65859">
        <v>2</v>
      </c>
      <c r="I65859" t="s">
        <v>29</v>
      </c>
      <c r="J65859" t="s">
        <v>29</v>
      </c>
      <c r="K65859" t="s">
        <v>30</v>
      </c>
      <c r="L65859" t="s">
        <v>31</v>
      </c>
      <c r="M65859" t="s">
        <v>32</v>
      </c>
      <c r="N65859">
        <v>0</v>
      </c>
      <c r="O65859">
        <v>1</v>
      </c>
      <c r="P65859" t="s">
        <v>33</v>
      </c>
      <c r="Q65859">
        <v>1</v>
      </c>
      <c r="R65859">
        <v>1</v>
      </c>
      <c r="S65859">
        <v>44814</v>
      </c>
      <c r="T65859">
        <v>1</v>
      </c>
      <c r="U65859" t="s">
        <v>31</v>
      </c>
      <c r="V65859" t="s">
        <v>34</v>
      </c>
    </row>
    <row r="65860" spans="1:22" x14ac:dyDescent="0.25">
      <c r="A65860" t="s">
        <v>25163</v>
      </c>
      <c r="B65860" t="s">
        <v>24</v>
      </c>
      <c r="C65860" t="s">
        <v>25</v>
      </c>
      <c r="D65860" t="s">
        <v>26</v>
      </c>
      <c r="E65860" t="s">
        <v>27</v>
      </c>
      <c r="F65860" t="s">
        <v>213</v>
      </c>
      <c r="G65860" s="1">
        <v>43866</v>
      </c>
      <c r="H65860">
        <v>2</v>
      </c>
      <c r="I65860" t="s">
        <v>29</v>
      </c>
      <c r="J65860" t="s">
        <v>29</v>
      </c>
      <c r="K65860" t="s">
        <v>30</v>
      </c>
      <c r="L65860" t="s">
        <v>31</v>
      </c>
      <c r="M65860" t="s">
        <v>32</v>
      </c>
      <c r="N65860">
        <v>0</v>
      </c>
      <c r="O65860">
        <v>1</v>
      </c>
      <c r="P65860" t="s">
        <v>33</v>
      </c>
      <c r="Q65860">
        <v>1</v>
      </c>
      <c r="R65860">
        <v>1</v>
      </c>
      <c r="S65860">
        <v>35865</v>
      </c>
      <c r="T65860">
        <v>1</v>
      </c>
      <c r="U65860" t="s">
        <v>31</v>
      </c>
      <c r="V65860" t="s">
        <v>34</v>
      </c>
    </row>
    <row r="65861" spans="1:22" x14ac:dyDescent="0.25">
      <c r="A65861" t="s">
        <v>20327</v>
      </c>
      <c r="B65861" t="s">
        <v>24</v>
      </c>
      <c r="C65861" t="s">
        <v>25</v>
      </c>
      <c r="D65861" t="s">
        <v>26</v>
      </c>
      <c r="E65861" t="s">
        <v>27</v>
      </c>
      <c r="F65861" t="s">
        <v>213</v>
      </c>
      <c r="G65861" s="1">
        <v>43852</v>
      </c>
      <c r="H65861">
        <v>2</v>
      </c>
      <c r="I65861" t="s">
        <v>29</v>
      </c>
      <c r="J65861" t="s">
        <v>29</v>
      </c>
      <c r="K65861" t="s">
        <v>30</v>
      </c>
      <c r="L65861" t="s">
        <v>31</v>
      </c>
      <c r="M65861" t="s">
        <v>32</v>
      </c>
      <c r="N65861">
        <v>0</v>
      </c>
      <c r="O65861">
        <v>1</v>
      </c>
      <c r="P65861" t="s">
        <v>33</v>
      </c>
      <c r="Q65861">
        <v>1</v>
      </c>
      <c r="R65861">
        <v>1</v>
      </c>
      <c r="S65861">
        <v>38122</v>
      </c>
      <c r="T65861">
        <v>1</v>
      </c>
      <c r="U65861" t="s">
        <v>31</v>
      </c>
      <c r="V65861" t="s">
        <v>34</v>
      </c>
    </row>
    <row r="65862" spans="1:22" x14ac:dyDescent="0.25">
      <c r="A65862" t="s">
        <v>21440</v>
      </c>
      <c r="B65862" t="s">
        <v>24</v>
      </c>
      <c r="C65862" t="s">
        <v>25</v>
      </c>
      <c r="D65862" t="s">
        <v>26</v>
      </c>
      <c r="E65862" t="s">
        <v>27</v>
      </c>
      <c r="F65862" t="s">
        <v>213</v>
      </c>
      <c r="G65862" s="1">
        <v>43837</v>
      </c>
      <c r="H65862">
        <v>2</v>
      </c>
      <c r="I65862" t="s">
        <v>29</v>
      </c>
      <c r="J65862" t="s">
        <v>29</v>
      </c>
      <c r="K65862" t="s">
        <v>30</v>
      </c>
      <c r="L65862" t="s">
        <v>31</v>
      </c>
      <c r="M65862" t="s">
        <v>32</v>
      </c>
      <c r="N65862">
        <v>0</v>
      </c>
      <c r="O65862">
        <v>1</v>
      </c>
      <c r="P65862" t="s">
        <v>33</v>
      </c>
      <c r="Q65862">
        <v>1</v>
      </c>
      <c r="R65862">
        <v>1</v>
      </c>
      <c r="S65862">
        <v>41178</v>
      </c>
      <c r="T65862">
        <v>1</v>
      </c>
      <c r="U65862" t="s">
        <v>31</v>
      </c>
      <c r="V65862" t="s">
        <v>34</v>
      </c>
    </row>
    <row r="65863" spans="1:22" x14ac:dyDescent="0.25">
      <c r="A65863" t="s">
        <v>4084</v>
      </c>
      <c r="B65863" t="s">
        <v>24</v>
      </c>
      <c r="C65863" t="s">
        <v>25</v>
      </c>
      <c r="D65863" t="s">
        <v>26</v>
      </c>
      <c r="E65863" t="s">
        <v>27</v>
      </c>
      <c r="F65863" t="s">
        <v>213</v>
      </c>
      <c r="G65863" s="1">
        <v>43856</v>
      </c>
      <c r="H65863">
        <v>2</v>
      </c>
      <c r="I65863" t="s">
        <v>29</v>
      </c>
      <c r="J65863" t="s">
        <v>29</v>
      </c>
      <c r="K65863" t="s">
        <v>30</v>
      </c>
      <c r="L65863" t="s">
        <v>31</v>
      </c>
      <c r="M65863" t="s">
        <v>32</v>
      </c>
      <c r="N65863">
        <v>0</v>
      </c>
      <c r="O65863">
        <v>1</v>
      </c>
      <c r="P65863" t="s">
        <v>33</v>
      </c>
      <c r="Q65863">
        <v>1</v>
      </c>
      <c r="R65863">
        <v>1</v>
      </c>
      <c r="S65863">
        <v>12497</v>
      </c>
      <c r="T65863">
        <v>1</v>
      </c>
      <c r="U65863" t="s">
        <v>31</v>
      </c>
      <c r="V65863" t="s">
        <v>34</v>
      </c>
    </row>
    <row r="65864" spans="1:22" x14ac:dyDescent="0.25">
      <c r="A65864" t="s">
        <v>4390</v>
      </c>
      <c r="B65864" t="s">
        <v>24</v>
      </c>
      <c r="C65864" t="s">
        <v>25</v>
      </c>
      <c r="D65864" t="s">
        <v>26</v>
      </c>
      <c r="E65864" t="s">
        <v>27</v>
      </c>
      <c r="F65864" t="s">
        <v>213</v>
      </c>
      <c r="G65864" s="1">
        <v>43864</v>
      </c>
      <c r="H65864">
        <v>2</v>
      </c>
      <c r="I65864" t="s">
        <v>29</v>
      </c>
      <c r="J65864" t="s">
        <v>29</v>
      </c>
      <c r="K65864" t="s">
        <v>30</v>
      </c>
      <c r="L65864" t="s">
        <v>31</v>
      </c>
      <c r="M65864" t="s">
        <v>32</v>
      </c>
      <c r="N65864">
        <v>0</v>
      </c>
      <c r="O65864">
        <v>1</v>
      </c>
      <c r="P65864" t="s">
        <v>33</v>
      </c>
      <c r="Q65864">
        <v>1</v>
      </c>
      <c r="R65864">
        <v>1</v>
      </c>
      <c r="S65864">
        <v>37543</v>
      </c>
      <c r="T65864">
        <v>1</v>
      </c>
      <c r="U65864" t="s">
        <v>31</v>
      </c>
      <c r="V65864" t="s">
        <v>34</v>
      </c>
    </row>
    <row r="65865" spans="1:22" x14ac:dyDescent="0.25">
      <c r="A65865" t="s">
        <v>24910</v>
      </c>
      <c r="B65865" t="s">
        <v>24</v>
      </c>
      <c r="C65865" t="s">
        <v>25</v>
      </c>
      <c r="D65865" t="s">
        <v>26</v>
      </c>
      <c r="E65865" t="s">
        <v>27</v>
      </c>
      <c r="F65865" t="s">
        <v>213</v>
      </c>
      <c r="G65865" s="1">
        <v>43849</v>
      </c>
      <c r="H65865">
        <v>2</v>
      </c>
      <c r="I65865" t="s">
        <v>29</v>
      </c>
      <c r="J65865" t="s">
        <v>29</v>
      </c>
      <c r="K65865" t="s">
        <v>30</v>
      </c>
      <c r="L65865" t="s">
        <v>31</v>
      </c>
      <c r="M65865" t="s">
        <v>32</v>
      </c>
      <c r="N65865">
        <v>0</v>
      </c>
      <c r="O65865">
        <v>1</v>
      </c>
      <c r="P65865" t="s">
        <v>33</v>
      </c>
      <c r="Q65865">
        <v>1</v>
      </c>
      <c r="R65865">
        <v>1</v>
      </c>
      <c r="S65865">
        <v>33576</v>
      </c>
      <c r="T65865">
        <v>1</v>
      </c>
      <c r="U65865" t="s">
        <v>31</v>
      </c>
      <c r="V65865" t="s">
        <v>34</v>
      </c>
    </row>
    <row r="65866" spans="1:22" x14ac:dyDescent="0.25">
      <c r="A65866" t="s">
        <v>3767</v>
      </c>
      <c r="B65866" t="s">
        <v>24</v>
      </c>
      <c r="C65866" t="s">
        <v>25</v>
      </c>
      <c r="D65866" t="s">
        <v>26</v>
      </c>
      <c r="E65866" t="s">
        <v>27</v>
      </c>
      <c r="F65866" t="s">
        <v>213</v>
      </c>
      <c r="G65866" s="1">
        <v>43848</v>
      </c>
      <c r="H65866">
        <v>2</v>
      </c>
      <c r="I65866" t="s">
        <v>29</v>
      </c>
      <c r="J65866" t="s">
        <v>29</v>
      </c>
      <c r="K65866" t="s">
        <v>30</v>
      </c>
      <c r="L65866" t="s">
        <v>31</v>
      </c>
      <c r="M65866" t="s">
        <v>32</v>
      </c>
      <c r="N65866">
        <v>0</v>
      </c>
      <c r="O65866">
        <v>1</v>
      </c>
      <c r="P65866" t="s">
        <v>33</v>
      </c>
      <c r="Q65866">
        <v>1</v>
      </c>
      <c r="R65866">
        <v>1</v>
      </c>
      <c r="S65866">
        <v>32267</v>
      </c>
      <c r="T65866">
        <v>1</v>
      </c>
      <c r="U65866" t="s">
        <v>31</v>
      </c>
      <c r="V65866" t="s">
        <v>34</v>
      </c>
    </row>
    <row r="65867" spans="1:22" x14ac:dyDescent="0.25">
      <c r="A65867" t="s">
        <v>49811</v>
      </c>
      <c r="B65867" t="s">
        <v>24</v>
      </c>
      <c r="C65867" t="s">
        <v>25</v>
      </c>
      <c r="D65867" t="s">
        <v>26</v>
      </c>
      <c r="E65867" t="s">
        <v>27</v>
      </c>
      <c r="F65867" t="s">
        <v>213</v>
      </c>
      <c r="G65867" s="1">
        <v>43860</v>
      </c>
      <c r="H65867">
        <v>2</v>
      </c>
      <c r="I65867" t="s">
        <v>29</v>
      </c>
      <c r="J65867" t="s">
        <v>29</v>
      </c>
      <c r="K65867" t="s">
        <v>30</v>
      </c>
      <c r="L65867" t="s">
        <v>31</v>
      </c>
      <c r="M65867" t="s">
        <v>32</v>
      </c>
      <c r="N65867">
        <v>0</v>
      </c>
      <c r="O65867">
        <v>1</v>
      </c>
      <c r="P65867" t="s">
        <v>33</v>
      </c>
      <c r="Q65867">
        <v>1</v>
      </c>
      <c r="R65867">
        <v>1</v>
      </c>
      <c r="S65867">
        <v>20670</v>
      </c>
      <c r="T65867">
        <v>1</v>
      </c>
      <c r="U65867" t="s">
        <v>31</v>
      </c>
      <c r="V65867" t="s">
        <v>34</v>
      </c>
    </row>
    <row r="65868" spans="1:22" x14ac:dyDescent="0.25">
      <c r="A65868" t="s">
        <v>3642</v>
      </c>
      <c r="B65868" t="s">
        <v>24</v>
      </c>
      <c r="C65868" t="s">
        <v>25</v>
      </c>
      <c r="D65868" t="s">
        <v>26</v>
      </c>
      <c r="E65868" t="s">
        <v>27</v>
      </c>
      <c r="F65868" t="s">
        <v>213</v>
      </c>
      <c r="G65868" s="1">
        <v>43847</v>
      </c>
      <c r="H65868">
        <v>2</v>
      </c>
      <c r="I65868" t="s">
        <v>29</v>
      </c>
      <c r="J65868" t="s">
        <v>29</v>
      </c>
      <c r="K65868" t="s">
        <v>30</v>
      </c>
      <c r="L65868" t="s">
        <v>31</v>
      </c>
      <c r="M65868" t="s">
        <v>32</v>
      </c>
      <c r="N65868">
        <v>0</v>
      </c>
      <c r="O65868">
        <v>1</v>
      </c>
      <c r="P65868" t="s">
        <v>33</v>
      </c>
      <c r="Q65868">
        <v>1</v>
      </c>
      <c r="R65868">
        <v>1</v>
      </c>
      <c r="S65868">
        <v>15570</v>
      </c>
      <c r="T65868">
        <v>1</v>
      </c>
      <c r="U65868" t="s">
        <v>31</v>
      </c>
      <c r="V65868" t="s">
        <v>34</v>
      </c>
    </row>
    <row r="65869" spans="1:22" x14ac:dyDescent="0.25">
      <c r="A65869" t="s">
        <v>43527</v>
      </c>
      <c r="B65869" t="s">
        <v>24</v>
      </c>
      <c r="C65869" t="s">
        <v>25</v>
      </c>
      <c r="D65869" t="s">
        <v>26</v>
      </c>
      <c r="E65869" t="s">
        <v>27</v>
      </c>
      <c r="F65869" t="s">
        <v>213</v>
      </c>
      <c r="G65869" s="1">
        <v>43858</v>
      </c>
      <c r="H65869">
        <v>2</v>
      </c>
      <c r="I65869" t="s">
        <v>29</v>
      </c>
      <c r="J65869" t="s">
        <v>29</v>
      </c>
      <c r="K65869" t="s">
        <v>30</v>
      </c>
      <c r="L65869" t="s">
        <v>31</v>
      </c>
      <c r="M65869" t="s">
        <v>32</v>
      </c>
      <c r="N65869">
        <v>0</v>
      </c>
      <c r="O65869">
        <v>1</v>
      </c>
      <c r="P65869" t="s">
        <v>33</v>
      </c>
      <c r="Q65869">
        <v>1</v>
      </c>
      <c r="R65869">
        <v>1</v>
      </c>
      <c r="S65869">
        <v>21387</v>
      </c>
      <c r="T65869">
        <v>1</v>
      </c>
      <c r="U65869" t="s">
        <v>31</v>
      </c>
      <c r="V65869" t="s">
        <v>34</v>
      </c>
    </row>
    <row r="65870" spans="1:22" x14ac:dyDescent="0.25">
      <c r="A65870" t="s">
        <v>18295</v>
      </c>
      <c r="B65870" t="s">
        <v>24</v>
      </c>
      <c r="C65870" t="s">
        <v>25</v>
      </c>
      <c r="D65870" t="s">
        <v>26</v>
      </c>
      <c r="E65870" t="s">
        <v>27</v>
      </c>
      <c r="F65870" t="s">
        <v>213</v>
      </c>
      <c r="G65870" s="1">
        <v>43851</v>
      </c>
      <c r="H65870">
        <v>2</v>
      </c>
      <c r="I65870" t="s">
        <v>29</v>
      </c>
      <c r="J65870" t="s">
        <v>29</v>
      </c>
      <c r="K65870" t="s">
        <v>30</v>
      </c>
      <c r="L65870" t="s">
        <v>31</v>
      </c>
      <c r="M65870" t="s">
        <v>32</v>
      </c>
      <c r="N65870">
        <v>0</v>
      </c>
      <c r="O65870">
        <v>1</v>
      </c>
      <c r="P65870" t="s">
        <v>33</v>
      </c>
      <c r="Q65870">
        <v>1</v>
      </c>
      <c r="R65870">
        <v>1</v>
      </c>
      <c r="S65870">
        <v>22853</v>
      </c>
      <c r="T65870">
        <v>1</v>
      </c>
      <c r="U65870" t="s">
        <v>31</v>
      </c>
      <c r="V65870" t="s">
        <v>34</v>
      </c>
    </row>
    <row r="65871" spans="1:22" x14ac:dyDescent="0.25">
      <c r="A65871" t="s">
        <v>1285</v>
      </c>
      <c r="B65871" t="s">
        <v>24</v>
      </c>
      <c r="C65871" t="s">
        <v>25</v>
      </c>
      <c r="D65871" t="s">
        <v>26</v>
      </c>
      <c r="E65871" t="s">
        <v>27</v>
      </c>
      <c r="F65871" t="s">
        <v>213</v>
      </c>
      <c r="G65871" s="1">
        <v>43873</v>
      </c>
      <c r="H65871">
        <v>2</v>
      </c>
      <c r="I65871" t="s">
        <v>29</v>
      </c>
      <c r="J65871" t="s">
        <v>29</v>
      </c>
      <c r="K65871" t="s">
        <v>30</v>
      </c>
      <c r="L65871" t="s">
        <v>31</v>
      </c>
      <c r="M65871" t="s">
        <v>32</v>
      </c>
      <c r="N65871">
        <v>0</v>
      </c>
      <c r="O65871">
        <v>1</v>
      </c>
      <c r="P65871" t="s">
        <v>33</v>
      </c>
      <c r="Q65871">
        <v>1</v>
      </c>
      <c r="R65871">
        <v>1</v>
      </c>
      <c r="S65871">
        <v>40845</v>
      </c>
      <c r="T65871">
        <v>1</v>
      </c>
      <c r="U65871" t="s">
        <v>31</v>
      </c>
      <c r="V65871" t="s">
        <v>34</v>
      </c>
    </row>
    <row r="65872" spans="1:22" x14ac:dyDescent="0.25">
      <c r="A65872" t="s">
        <v>4392</v>
      </c>
      <c r="B65872" t="s">
        <v>24</v>
      </c>
      <c r="C65872" t="s">
        <v>25</v>
      </c>
      <c r="D65872" t="s">
        <v>26</v>
      </c>
      <c r="E65872" t="s">
        <v>27</v>
      </c>
      <c r="F65872" t="s">
        <v>213</v>
      </c>
      <c r="G65872" s="1">
        <v>43852</v>
      </c>
      <c r="H65872">
        <v>2</v>
      </c>
      <c r="I65872" t="s">
        <v>29</v>
      </c>
      <c r="J65872" t="s">
        <v>29</v>
      </c>
      <c r="K65872" t="s">
        <v>30</v>
      </c>
      <c r="L65872" t="s">
        <v>31</v>
      </c>
      <c r="M65872" t="s">
        <v>32</v>
      </c>
      <c r="N65872">
        <v>0</v>
      </c>
      <c r="O65872">
        <v>1</v>
      </c>
      <c r="P65872" t="s">
        <v>33</v>
      </c>
      <c r="Q65872">
        <v>1</v>
      </c>
      <c r="R65872">
        <v>1</v>
      </c>
      <c r="S65872">
        <v>18295</v>
      </c>
      <c r="T65872">
        <v>1</v>
      </c>
      <c r="U65872" t="s">
        <v>31</v>
      </c>
      <c r="V65872" t="s">
        <v>34</v>
      </c>
    </row>
    <row r="65873" spans="1:22" x14ac:dyDescent="0.25">
      <c r="A65873" t="s">
        <v>48044</v>
      </c>
      <c r="B65873" t="s">
        <v>24</v>
      </c>
      <c r="C65873" t="s">
        <v>25</v>
      </c>
      <c r="D65873" t="s">
        <v>26</v>
      </c>
      <c r="E65873" t="s">
        <v>27</v>
      </c>
      <c r="F65873" t="s">
        <v>213</v>
      </c>
      <c r="G65873" s="1">
        <v>43869</v>
      </c>
      <c r="H65873">
        <v>2</v>
      </c>
      <c r="I65873" t="s">
        <v>29</v>
      </c>
      <c r="J65873" t="s">
        <v>29</v>
      </c>
      <c r="K65873" t="s">
        <v>30</v>
      </c>
      <c r="L65873" t="s">
        <v>31</v>
      </c>
      <c r="M65873" t="s">
        <v>32</v>
      </c>
      <c r="N65873">
        <v>0</v>
      </c>
      <c r="O65873">
        <v>1</v>
      </c>
      <c r="P65873" t="s">
        <v>33</v>
      </c>
      <c r="Q65873">
        <v>1</v>
      </c>
      <c r="R65873">
        <v>1</v>
      </c>
      <c r="S65873">
        <v>10918</v>
      </c>
      <c r="T65873">
        <v>1</v>
      </c>
      <c r="U65873" t="s">
        <v>31</v>
      </c>
      <c r="V65873" t="s">
        <v>34</v>
      </c>
    </row>
    <row r="65874" spans="1:22" x14ac:dyDescent="0.25">
      <c r="A65874" t="s">
        <v>235</v>
      </c>
      <c r="B65874" t="s">
        <v>24</v>
      </c>
      <c r="C65874" t="s">
        <v>25</v>
      </c>
      <c r="D65874" t="s">
        <v>26</v>
      </c>
      <c r="E65874" t="s">
        <v>27</v>
      </c>
      <c r="F65874" t="s">
        <v>213</v>
      </c>
      <c r="G65874" s="1">
        <v>43852</v>
      </c>
      <c r="H65874">
        <v>2</v>
      </c>
      <c r="I65874" t="s">
        <v>29</v>
      </c>
      <c r="J65874" t="s">
        <v>29</v>
      </c>
      <c r="K65874" t="s">
        <v>30</v>
      </c>
      <c r="L65874" t="s">
        <v>31</v>
      </c>
      <c r="M65874" t="s">
        <v>32</v>
      </c>
      <c r="N65874">
        <v>0</v>
      </c>
      <c r="O65874">
        <v>1</v>
      </c>
      <c r="P65874" t="s">
        <v>33</v>
      </c>
      <c r="Q65874">
        <v>1</v>
      </c>
      <c r="R65874">
        <v>1</v>
      </c>
      <c r="S65874">
        <v>38782</v>
      </c>
      <c r="T65874">
        <v>1</v>
      </c>
      <c r="U65874" t="s">
        <v>31</v>
      </c>
      <c r="V65874" t="s">
        <v>34</v>
      </c>
    </row>
    <row r="65875" spans="1:22" x14ac:dyDescent="0.25">
      <c r="A65875" t="s">
        <v>235</v>
      </c>
      <c r="B65875" t="s">
        <v>24</v>
      </c>
      <c r="C65875" t="s">
        <v>25</v>
      </c>
      <c r="D65875" t="s">
        <v>26</v>
      </c>
      <c r="E65875" t="s">
        <v>27</v>
      </c>
      <c r="F65875" t="s">
        <v>213</v>
      </c>
      <c r="G65875" s="1">
        <v>43863</v>
      </c>
      <c r="H65875">
        <v>2</v>
      </c>
      <c r="I65875" t="s">
        <v>29</v>
      </c>
      <c r="J65875" t="s">
        <v>29</v>
      </c>
      <c r="K65875" t="s">
        <v>30</v>
      </c>
      <c r="L65875" t="s">
        <v>31</v>
      </c>
      <c r="M65875" t="s">
        <v>32</v>
      </c>
      <c r="N65875">
        <v>0</v>
      </c>
      <c r="O65875">
        <v>1</v>
      </c>
      <c r="P65875" t="s">
        <v>33</v>
      </c>
      <c r="Q65875">
        <v>1</v>
      </c>
      <c r="R65875">
        <v>1</v>
      </c>
      <c r="S65875">
        <v>29198</v>
      </c>
      <c r="T65875">
        <v>1</v>
      </c>
      <c r="U65875" t="s">
        <v>31</v>
      </c>
      <c r="V65875" t="s">
        <v>34</v>
      </c>
    </row>
    <row r="65876" spans="1:22" x14ac:dyDescent="0.25">
      <c r="A65876" t="s">
        <v>24912</v>
      </c>
      <c r="B65876" t="s">
        <v>24</v>
      </c>
      <c r="C65876" t="s">
        <v>25</v>
      </c>
      <c r="D65876" t="s">
        <v>26</v>
      </c>
      <c r="E65876" t="s">
        <v>27</v>
      </c>
      <c r="F65876" t="s">
        <v>213</v>
      </c>
      <c r="G65876" s="1">
        <v>43840</v>
      </c>
      <c r="H65876">
        <v>2</v>
      </c>
      <c r="I65876" t="s">
        <v>29</v>
      </c>
      <c r="J65876" t="s">
        <v>29</v>
      </c>
      <c r="K65876" t="s">
        <v>30</v>
      </c>
      <c r="L65876" t="s">
        <v>31</v>
      </c>
      <c r="M65876" t="s">
        <v>32</v>
      </c>
      <c r="N65876">
        <v>0</v>
      </c>
      <c r="O65876">
        <v>1</v>
      </c>
      <c r="P65876" t="s">
        <v>33</v>
      </c>
      <c r="Q65876">
        <v>1</v>
      </c>
      <c r="R65876">
        <v>1</v>
      </c>
      <c r="S65876">
        <v>8523</v>
      </c>
      <c r="T65876">
        <v>1</v>
      </c>
      <c r="U65876" t="s">
        <v>31</v>
      </c>
      <c r="V65876" t="s">
        <v>34</v>
      </c>
    </row>
    <row r="65877" spans="1:22" x14ac:dyDescent="0.25">
      <c r="A65877" t="s">
        <v>48267</v>
      </c>
      <c r="B65877" t="s">
        <v>24</v>
      </c>
      <c r="C65877" t="s">
        <v>25</v>
      </c>
      <c r="D65877" t="s">
        <v>26</v>
      </c>
      <c r="E65877" t="s">
        <v>27</v>
      </c>
      <c r="F65877" t="s">
        <v>213</v>
      </c>
      <c r="G65877" s="1">
        <v>43857</v>
      </c>
      <c r="H65877">
        <v>2</v>
      </c>
      <c r="I65877" t="s">
        <v>29</v>
      </c>
      <c r="J65877" t="s">
        <v>29</v>
      </c>
      <c r="K65877" t="s">
        <v>30</v>
      </c>
      <c r="L65877" t="s">
        <v>31</v>
      </c>
      <c r="M65877" t="s">
        <v>32</v>
      </c>
      <c r="N65877">
        <v>0</v>
      </c>
      <c r="O65877">
        <v>1</v>
      </c>
      <c r="P65877" t="s">
        <v>33</v>
      </c>
      <c r="Q65877">
        <v>1</v>
      </c>
      <c r="R65877">
        <v>1</v>
      </c>
      <c r="S65877">
        <v>10617</v>
      </c>
      <c r="T65877">
        <v>1</v>
      </c>
      <c r="U65877" t="s">
        <v>31</v>
      </c>
      <c r="V65877" t="s">
        <v>34</v>
      </c>
    </row>
    <row r="65878" spans="1:22" x14ac:dyDescent="0.25">
      <c r="A65878" t="s">
        <v>46589</v>
      </c>
      <c r="B65878" t="s">
        <v>24</v>
      </c>
      <c r="C65878" t="s">
        <v>25</v>
      </c>
      <c r="D65878" t="s">
        <v>26</v>
      </c>
      <c r="E65878" t="s">
        <v>27</v>
      </c>
      <c r="F65878" t="s">
        <v>213</v>
      </c>
      <c r="G65878" s="1">
        <v>43840</v>
      </c>
      <c r="H65878">
        <v>2</v>
      </c>
      <c r="I65878" t="s">
        <v>29</v>
      </c>
      <c r="J65878" t="s">
        <v>29</v>
      </c>
      <c r="K65878" t="s">
        <v>30</v>
      </c>
      <c r="L65878" t="s">
        <v>31</v>
      </c>
      <c r="M65878" t="s">
        <v>32</v>
      </c>
      <c r="N65878">
        <v>0</v>
      </c>
      <c r="O65878">
        <v>1</v>
      </c>
      <c r="P65878" t="s">
        <v>33</v>
      </c>
      <c r="Q65878">
        <v>1</v>
      </c>
      <c r="R65878">
        <v>1</v>
      </c>
      <c r="S65878">
        <v>39824</v>
      </c>
      <c r="T65878">
        <v>1</v>
      </c>
      <c r="U65878" t="s">
        <v>31</v>
      </c>
      <c r="V65878" t="s">
        <v>34</v>
      </c>
    </row>
    <row r="65879" spans="1:22" x14ac:dyDescent="0.25">
      <c r="A65879" t="s">
        <v>46590</v>
      </c>
      <c r="B65879" t="s">
        <v>24</v>
      </c>
      <c r="C65879" t="s">
        <v>25</v>
      </c>
      <c r="D65879" t="s">
        <v>26</v>
      </c>
      <c r="E65879" t="s">
        <v>27</v>
      </c>
      <c r="F65879" t="s">
        <v>213</v>
      </c>
      <c r="G65879" s="1">
        <v>43845</v>
      </c>
      <c r="H65879">
        <v>2</v>
      </c>
      <c r="I65879" t="s">
        <v>29</v>
      </c>
      <c r="J65879" t="s">
        <v>29</v>
      </c>
      <c r="K65879" t="s">
        <v>30</v>
      </c>
      <c r="L65879" t="s">
        <v>31</v>
      </c>
      <c r="M65879" t="s">
        <v>32</v>
      </c>
      <c r="N65879">
        <v>0</v>
      </c>
      <c r="O65879">
        <v>1</v>
      </c>
      <c r="P65879" t="s">
        <v>33</v>
      </c>
      <c r="Q65879">
        <v>1</v>
      </c>
      <c r="R65879">
        <v>1</v>
      </c>
      <c r="S65879">
        <v>43024</v>
      </c>
      <c r="T65879">
        <v>1</v>
      </c>
      <c r="U65879" t="s">
        <v>31</v>
      </c>
      <c r="V65879" t="s">
        <v>34</v>
      </c>
    </row>
    <row r="65880" spans="1:22" x14ac:dyDescent="0.25">
      <c r="A65880" t="s">
        <v>16631</v>
      </c>
      <c r="B65880" t="s">
        <v>24</v>
      </c>
      <c r="C65880" t="s">
        <v>25</v>
      </c>
      <c r="D65880" t="s">
        <v>26</v>
      </c>
      <c r="E65880" t="s">
        <v>27</v>
      </c>
      <c r="F65880" t="s">
        <v>213</v>
      </c>
      <c r="G65880" s="1">
        <v>43845</v>
      </c>
      <c r="H65880">
        <v>2</v>
      </c>
      <c r="I65880" t="s">
        <v>29</v>
      </c>
      <c r="J65880" t="s">
        <v>29</v>
      </c>
      <c r="K65880" t="s">
        <v>30</v>
      </c>
      <c r="L65880" t="s">
        <v>31</v>
      </c>
      <c r="M65880" t="s">
        <v>32</v>
      </c>
      <c r="N65880">
        <v>0</v>
      </c>
      <c r="O65880">
        <v>1</v>
      </c>
      <c r="P65880" t="s">
        <v>33</v>
      </c>
      <c r="Q65880">
        <v>1</v>
      </c>
      <c r="R65880">
        <v>1</v>
      </c>
      <c r="S65880">
        <v>31137</v>
      </c>
      <c r="T65880">
        <v>1</v>
      </c>
      <c r="U65880" t="s">
        <v>31</v>
      </c>
      <c r="V65880" t="s">
        <v>34</v>
      </c>
    </row>
    <row r="65881" spans="1:22" x14ac:dyDescent="0.25">
      <c r="A65881" t="s">
        <v>237</v>
      </c>
      <c r="B65881" t="s">
        <v>24</v>
      </c>
      <c r="C65881" t="s">
        <v>25</v>
      </c>
      <c r="D65881" t="s">
        <v>26</v>
      </c>
      <c r="E65881" t="s">
        <v>27</v>
      </c>
      <c r="F65881" t="s">
        <v>213</v>
      </c>
      <c r="G65881" s="1">
        <v>43833</v>
      </c>
      <c r="H65881">
        <v>2</v>
      </c>
      <c r="I65881" t="s">
        <v>29</v>
      </c>
      <c r="J65881" t="s">
        <v>29</v>
      </c>
      <c r="K65881" t="s">
        <v>30</v>
      </c>
      <c r="L65881" t="s">
        <v>31</v>
      </c>
      <c r="M65881" t="s">
        <v>32</v>
      </c>
      <c r="N65881">
        <v>0</v>
      </c>
      <c r="O65881">
        <v>1</v>
      </c>
      <c r="P65881" t="s">
        <v>33</v>
      </c>
      <c r="Q65881">
        <v>1</v>
      </c>
      <c r="R65881">
        <v>1</v>
      </c>
      <c r="S65881">
        <v>16840</v>
      </c>
      <c r="T65881">
        <v>1</v>
      </c>
      <c r="U65881" t="s">
        <v>31</v>
      </c>
      <c r="V65881" t="s">
        <v>34</v>
      </c>
    </row>
    <row r="65882" spans="1:22" x14ac:dyDescent="0.25">
      <c r="A65882" t="s">
        <v>237</v>
      </c>
      <c r="B65882" t="s">
        <v>24</v>
      </c>
      <c r="C65882" t="s">
        <v>25</v>
      </c>
      <c r="D65882" t="s">
        <v>26</v>
      </c>
      <c r="E65882" t="s">
        <v>27</v>
      </c>
      <c r="F65882" t="s">
        <v>213</v>
      </c>
      <c r="G65882" s="1">
        <v>43846</v>
      </c>
      <c r="H65882">
        <v>2</v>
      </c>
      <c r="I65882" t="s">
        <v>29</v>
      </c>
      <c r="J65882" t="s">
        <v>29</v>
      </c>
      <c r="K65882" t="s">
        <v>30</v>
      </c>
      <c r="L65882" t="s">
        <v>31</v>
      </c>
      <c r="M65882" t="s">
        <v>32</v>
      </c>
      <c r="N65882">
        <v>0</v>
      </c>
      <c r="O65882">
        <v>1</v>
      </c>
      <c r="P65882" t="s">
        <v>33</v>
      </c>
      <c r="Q65882">
        <v>1</v>
      </c>
      <c r="R65882">
        <v>1</v>
      </c>
      <c r="S65882">
        <v>22320</v>
      </c>
      <c r="T65882">
        <v>1</v>
      </c>
      <c r="U65882" t="s">
        <v>31</v>
      </c>
      <c r="V65882" t="s">
        <v>34</v>
      </c>
    </row>
    <row r="65883" spans="1:22" x14ac:dyDescent="0.25">
      <c r="A65883" t="s">
        <v>21379</v>
      </c>
      <c r="B65883" t="s">
        <v>24</v>
      </c>
      <c r="C65883" t="s">
        <v>25</v>
      </c>
      <c r="D65883" t="s">
        <v>26</v>
      </c>
      <c r="E65883" t="s">
        <v>27</v>
      </c>
      <c r="F65883" t="s">
        <v>213</v>
      </c>
      <c r="G65883" s="1">
        <v>43856</v>
      </c>
      <c r="H65883">
        <v>2</v>
      </c>
      <c r="I65883" t="s">
        <v>29</v>
      </c>
      <c r="J65883" t="s">
        <v>29</v>
      </c>
      <c r="K65883" t="s">
        <v>30</v>
      </c>
      <c r="L65883" t="s">
        <v>31</v>
      </c>
      <c r="M65883" t="s">
        <v>32</v>
      </c>
      <c r="N65883">
        <v>0</v>
      </c>
      <c r="O65883">
        <v>1</v>
      </c>
      <c r="P65883" t="s">
        <v>33</v>
      </c>
      <c r="Q65883">
        <v>1</v>
      </c>
      <c r="R65883">
        <v>1</v>
      </c>
      <c r="S65883">
        <v>37449</v>
      </c>
      <c r="T65883">
        <v>1</v>
      </c>
      <c r="U65883" t="s">
        <v>31</v>
      </c>
      <c r="V65883" t="s">
        <v>34</v>
      </c>
    </row>
    <row r="65884" spans="1:22" x14ac:dyDescent="0.25">
      <c r="A65884" t="s">
        <v>45184</v>
      </c>
      <c r="B65884" t="s">
        <v>24</v>
      </c>
      <c r="C65884" t="s">
        <v>25</v>
      </c>
      <c r="D65884" t="s">
        <v>26</v>
      </c>
      <c r="E65884" t="s">
        <v>27</v>
      </c>
      <c r="F65884" t="s">
        <v>213</v>
      </c>
      <c r="G65884" s="1">
        <v>43833</v>
      </c>
      <c r="H65884">
        <v>2</v>
      </c>
      <c r="I65884" t="s">
        <v>29</v>
      </c>
      <c r="J65884" t="s">
        <v>29</v>
      </c>
      <c r="K65884" t="s">
        <v>30</v>
      </c>
      <c r="L65884" t="s">
        <v>31</v>
      </c>
      <c r="M65884" t="s">
        <v>32</v>
      </c>
      <c r="N65884">
        <v>0</v>
      </c>
      <c r="O65884">
        <v>1</v>
      </c>
      <c r="P65884" t="s">
        <v>33</v>
      </c>
      <c r="Q65884">
        <v>1</v>
      </c>
      <c r="R65884">
        <v>1</v>
      </c>
      <c r="S65884">
        <v>12342</v>
      </c>
      <c r="T65884">
        <v>1</v>
      </c>
      <c r="U65884" t="s">
        <v>31</v>
      </c>
      <c r="V65884" t="s">
        <v>34</v>
      </c>
    </row>
    <row r="65885" spans="1:22" x14ac:dyDescent="0.25">
      <c r="A65885" t="s">
        <v>40897</v>
      </c>
      <c r="B65885" t="s">
        <v>24</v>
      </c>
      <c r="C65885" t="s">
        <v>25</v>
      </c>
      <c r="D65885" t="s">
        <v>26</v>
      </c>
      <c r="E65885" t="s">
        <v>27</v>
      </c>
      <c r="F65885" t="s">
        <v>213</v>
      </c>
      <c r="G65885" s="1">
        <v>43872</v>
      </c>
      <c r="H65885">
        <v>2</v>
      </c>
      <c r="I65885" t="s">
        <v>29</v>
      </c>
      <c r="J65885" t="s">
        <v>29</v>
      </c>
      <c r="K65885" t="s">
        <v>30</v>
      </c>
      <c r="L65885" t="s">
        <v>31</v>
      </c>
      <c r="M65885" t="s">
        <v>32</v>
      </c>
      <c r="N65885">
        <v>0</v>
      </c>
      <c r="O65885">
        <v>1</v>
      </c>
      <c r="P65885" t="s">
        <v>33</v>
      </c>
      <c r="Q65885">
        <v>1</v>
      </c>
      <c r="R65885">
        <v>1</v>
      </c>
      <c r="S65885">
        <v>24782</v>
      </c>
      <c r="T65885">
        <v>1</v>
      </c>
      <c r="U65885" t="s">
        <v>31</v>
      </c>
      <c r="V65885" t="s">
        <v>34</v>
      </c>
    </row>
    <row r="65886" spans="1:22" x14ac:dyDescent="0.25">
      <c r="A65886" t="s">
        <v>39414</v>
      </c>
      <c r="B65886" t="s">
        <v>24</v>
      </c>
      <c r="C65886" t="s">
        <v>25</v>
      </c>
      <c r="D65886" t="s">
        <v>26</v>
      </c>
      <c r="E65886" t="s">
        <v>27</v>
      </c>
      <c r="F65886" t="s">
        <v>213</v>
      </c>
      <c r="G65886" s="1">
        <v>43860</v>
      </c>
      <c r="H65886">
        <v>2</v>
      </c>
      <c r="I65886" t="s">
        <v>29</v>
      </c>
      <c r="J65886" t="s">
        <v>29</v>
      </c>
      <c r="K65886" t="s">
        <v>30</v>
      </c>
      <c r="L65886" t="s">
        <v>31</v>
      </c>
      <c r="M65886" t="s">
        <v>32</v>
      </c>
      <c r="N65886">
        <v>0</v>
      </c>
      <c r="O65886">
        <v>1</v>
      </c>
      <c r="P65886" t="s">
        <v>33</v>
      </c>
      <c r="Q65886">
        <v>1</v>
      </c>
      <c r="R65886">
        <v>1</v>
      </c>
      <c r="S65886">
        <v>26292</v>
      </c>
      <c r="T65886">
        <v>1</v>
      </c>
      <c r="U65886" t="s">
        <v>31</v>
      </c>
      <c r="V65886" t="s">
        <v>34</v>
      </c>
    </row>
    <row r="65887" spans="1:22" x14ac:dyDescent="0.25">
      <c r="A65887" t="s">
        <v>25166</v>
      </c>
      <c r="B65887" t="s">
        <v>24</v>
      </c>
      <c r="C65887" t="s">
        <v>25</v>
      </c>
      <c r="D65887" t="s">
        <v>26</v>
      </c>
      <c r="E65887" t="s">
        <v>27</v>
      </c>
      <c r="F65887" t="s">
        <v>213</v>
      </c>
      <c r="G65887" s="1">
        <v>43864</v>
      </c>
      <c r="H65887">
        <v>2</v>
      </c>
      <c r="I65887" t="s">
        <v>29</v>
      </c>
      <c r="J65887" t="s">
        <v>29</v>
      </c>
      <c r="K65887" t="s">
        <v>30</v>
      </c>
      <c r="L65887" t="s">
        <v>31</v>
      </c>
      <c r="M65887" t="s">
        <v>32</v>
      </c>
      <c r="N65887">
        <v>0</v>
      </c>
      <c r="O65887">
        <v>1</v>
      </c>
      <c r="P65887" t="s">
        <v>33</v>
      </c>
      <c r="Q65887">
        <v>1</v>
      </c>
      <c r="R65887">
        <v>1</v>
      </c>
      <c r="S65887">
        <v>21799</v>
      </c>
      <c r="T65887">
        <v>1</v>
      </c>
      <c r="U65887" t="s">
        <v>31</v>
      </c>
      <c r="V65887" t="s">
        <v>34</v>
      </c>
    </row>
    <row r="65888" spans="1:22" x14ac:dyDescent="0.25">
      <c r="A65888" t="s">
        <v>24351</v>
      </c>
      <c r="B65888" t="s">
        <v>24</v>
      </c>
      <c r="C65888" t="s">
        <v>25</v>
      </c>
      <c r="D65888" t="s">
        <v>26</v>
      </c>
      <c r="E65888" t="s">
        <v>27</v>
      </c>
      <c r="F65888" t="s">
        <v>213</v>
      </c>
      <c r="G65888" s="1">
        <v>43835</v>
      </c>
      <c r="H65888">
        <v>2</v>
      </c>
      <c r="I65888" t="s">
        <v>29</v>
      </c>
      <c r="J65888" t="s">
        <v>29</v>
      </c>
      <c r="K65888" t="s">
        <v>30</v>
      </c>
      <c r="L65888" t="s">
        <v>31</v>
      </c>
      <c r="M65888" t="s">
        <v>32</v>
      </c>
      <c r="N65888">
        <v>0</v>
      </c>
      <c r="O65888">
        <v>1</v>
      </c>
      <c r="P65888" t="s">
        <v>33</v>
      </c>
      <c r="Q65888">
        <v>1</v>
      </c>
      <c r="R65888">
        <v>1</v>
      </c>
      <c r="S65888">
        <v>39808</v>
      </c>
      <c r="T65888">
        <v>1</v>
      </c>
      <c r="U65888" t="s">
        <v>31</v>
      </c>
      <c r="V65888" t="s">
        <v>34</v>
      </c>
    </row>
    <row r="65889" spans="1:22" x14ac:dyDescent="0.25">
      <c r="A65889" t="s">
        <v>16619</v>
      </c>
      <c r="B65889" t="s">
        <v>24</v>
      </c>
      <c r="C65889" t="s">
        <v>25</v>
      </c>
      <c r="D65889" t="s">
        <v>26</v>
      </c>
      <c r="E65889" t="s">
        <v>27</v>
      </c>
      <c r="F65889" t="s">
        <v>213</v>
      </c>
      <c r="G65889" s="1">
        <v>43854</v>
      </c>
      <c r="H65889">
        <v>2</v>
      </c>
      <c r="I65889" t="s">
        <v>29</v>
      </c>
      <c r="J65889" t="s">
        <v>29</v>
      </c>
      <c r="K65889" t="s">
        <v>30</v>
      </c>
      <c r="L65889" t="s">
        <v>31</v>
      </c>
      <c r="M65889" t="s">
        <v>32</v>
      </c>
      <c r="N65889">
        <v>0</v>
      </c>
      <c r="O65889">
        <v>1</v>
      </c>
      <c r="P65889" t="s">
        <v>33</v>
      </c>
      <c r="Q65889">
        <v>1</v>
      </c>
      <c r="R65889">
        <v>1</v>
      </c>
      <c r="S65889">
        <v>28734</v>
      </c>
      <c r="T65889">
        <v>1</v>
      </c>
      <c r="U65889" t="s">
        <v>31</v>
      </c>
      <c r="V65889" t="s">
        <v>34</v>
      </c>
    </row>
    <row r="65890" spans="1:22" x14ac:dyDescent="0.25">
      <c r="A65890" t="s">
        <v>245</v>
      </c>
      <c r="B65890" t="s">
        <v>24</v>
      </c>
      <c r="C65890" t="s">
        <v>25</v>
      </c>
      <c r="D65890" t="s">
        <v>26</v>
      </c>
      <c r="E65890" t="s">
        <v>27</v>
      </c>
      <c r="F65890" t="s">
        <v>213</v>
      </c>
      <c r="G65890" s="1">
        <v>43849</v>
      </c>
      <c r="H65890">
        <v>2</v>
      </c>
      <c r="I65890" t="s">
        <v>29</v>
      </c>
      <c r="J65890" t="s">
        <v>29</v>
      </c>
      <c r="K65890" t="s">
        <v>30</v>
      </c>
      <c r="L65890" t="s">
        <v>31</v>
      </c>
      <c r="M65890" t="s">
        <v>32</v>
      </c>
      <c r="N65890">
        <v>0</v>
      </c>
      <c r="O65890">
        <v>1</v>
      </c>
      <c r="P65890" t="s">
        <v>33</v>
      </c>
      <c r="Q65890">
        <v>1</v>
      </c>
      <c r="R65890">
        <v>1</v>
      </c>
      <c r="S65890">
        <v>9488</v>
      </c>
      <c r="T65890">
        <v>1</v>
      </c>
      <c r="U65890" t="s">
        <v>31</v>
      </c>
      <c r="V65890" t="s">
        <v>34</v>
      </c>
    </row>
    <row r="65891" spans="1:22" x14ac:dyDescent="0.25">
      <c r="A65891" t="s">
        <v>25167</v>
      </c>
      <c r="B65891" t="s">
        <v>24</v>
      </c>
      <c r="C65891" t="s">
        <v>25</v>
      </c>
      <c r="D65891" t="s">
        <v>26</v>
      </c>
      <c r="E65891" t="s">
        <v>27</v>
      </c>
      <c r="F65891" t="s">
        <v>213</v>
      </c>
      <c r="G65891" s="1">
        <v>43867</v>
      </c>
      <c r="H65891">
        <v>2</v>
      </c>
      <c r="I65891" t="s">
        <v>29</v>
      </c>
      <c r="J65891" t="s">
        <v>29</v>
      </c>
      <c r="K65891" t="s">
        <v>30</v>
      </c>
      <c r="L65891" t="s">
        <v>31</v>
      </c>
      <c r="M65891" t="s">
        <v>32</v>
      </c>
      <c r="N65891">
        <v>0</v>
      </c>
      <c r="O65891">
        <v>1</v>
      </c>
      <c r="P65891" t="s">
        <v>33</v>
      </c>
      <c r="Q65891">
        <v>1</v>
      </c>
      <c r="R65891">
        <v>1</v>
      </c>
      <c r="S65891">
        <v>30914</v>
      </c>
      <c r="T65891">
        <v>1</v>
      </c>
      <c r="U65891" t="s">
        <v>31</v>
      </c>
      <c r="V65891" t="s">
        <v>34</v>
      </c>
    </row>
    <row r="65892" spans="1:22" x14ac:dyDescent="0.25">
      <c r="A65892" t="s">
        <v>49455</v>
      </c>
      <c r="B65892" t="s">
        <v>24</v>
      </c>
      <c r="C65892" t="s">
        <v>25</v>
      </c>
      <c r="D65892" t="s">
        <v>26</v>
      </c>
      <c r="E65892" t="s">
        <v>27</v>
      </c>
      <c r="F65892" t="s">
        <v>213</v>
      </c>
      <c r="G65892" s="1">
        <v>43840</v>
      </c>
      <c r="H65892">
        <v>2</v>
      </c>
      <c r="I65892" t="s">
        <v>29</v>
      </c>
      <c r="J65892" t="s">
        <v>29</v>
      </c>
      <c r="K65892" t="s">
        <v>30</v>
      </c>
      <c r="L65892" t="s">
        <v>31</v>
      </c>
      <c r="M65892" t="s">
        <v>32</v>
      </c>
      <c r="N65892">
        <v>0</v>
      </c>
      <c r="O65892">
        <v>1</v>
      </c>
      <c r="P65892" t="s">
        <v>33</v>
      </c>
      <c r="Q65892">
        <v>1</v>
      </c>
      <c r="R65892">
        <v>1</v>
      </c>
      <c r="S65892">
        <v>15494</v>
      </c>
      <c r="T65892">
        <v>1</v>
      </c>
      <c r="U65892" t="s">
        <v>31</v>
      </c>
      <c r="V65892" t="s">
        <v>34</v>
      </c>
    </row>
    <row r="65893" spans="1:22" x14ac:dyDescent="0.25">
      <c r="A65893" t="s">
        <v>5803</v>
      </c>
      <c r="B65893" t="s">
        <v>24</v>
      </c>
      <c r="C65893" t="s">
        <v>25</v>
      </c>
      <c r="D65893" t="s">
        <v>26</v>
      </c>
      <c r="E65893" t="s">
        <v>27</v>
      </c>
      <c r="F65893" t="s">
        <v>213</v>
      </c>
      <c r="G65893" s="1">
        <v>43849</v>
      </c>
      <c r="H65893">
        <v>2</v>
      </c>
      <c r="I65893" t="s">
        <v>29</v>
      </c>
      <c r="J65893" t="s">
        <v>29</v>
      </c>
      <c r="K65893" t="s">
        <v>30</v>
      </c>
      <c r="L65893" t="s">
        <v>31</v>
      </c>
      <c r="M65893" t="s">
        <v>32</v>
      </c>
      <c r="N65893">
        <v>0</v>
      </c>
      <c r="O65893">
        <v>1</v>
      </c>
      <c r="P65893" t="s">
        <v>33</v>
      </c>
      <c r="Q65893">
        <v>1</v>
      </c>
      <c r="R65893">
        <v>1</v>
      </c>
      <c r="S65893">
        <v>26048</v>
      </c>
      <c r="T65893">
        <v>1</v>
      </c>
      <c r="U65893" t="s">
        <v>31</v>
      </c>
      <c r="V65893" t="s">
        <v>34</v>
      </c>
    </row>
    <row r="65894" spans="1:22" x14ac:dyDescent="0.25">
      <c r="A65894" t="s">
        <v>24916</v>
      </c>
      <c r="B65894" t="s">
        <v>24</v>
      </c>
      <c r="C65894" t="s">
        <v>25</v>
      </c>
      <c r="D65894" t="s">
        <v>26</v>
      </c>
      <c r="E65894" t="s">
        <v>27</v>
      </c>
      <c r="F65894" t="s">
        <v>213</v>
      </c>
      <c r="G65894" s="1">
        <v>43835</v>
      </c>
      <c r="H65894">
        <v>2</v>
      </c>
      <c r="I65894" t="s">
        <v>29</v>
      </c>
      <c r="J65894" t="s">
        <v>29</v>
      </c>
      <c r="K65894" t="s">
        <v>30</v>
      </c>
      <c r="L65894" t="s">
        <v>31</v>
      </c>
      <c r="M65894" t="s">
        <v>32</v>
      </c>
      <c r="N65894">
        <v>0</v>
      </c>
      <c r="O65894">
        <v>1</v>
      </c>
      <c r="P65894" t="s">
        <v>33</v>
      </c>
      <c r="Q65894">
        <v>1</v>
      </c>
      <c r="R65894">
        <v>1</v>
      </c>
      <c r="S65894">
        <v>41999</v>
      </c>
      <c r="T65894">
        <v>1</v>
      </c>
      <c r="U65894" t="s">
        <v>31</v>
      </c>
      <c r="V65894" t="s">
        <v>34</v>
      </c>
    </row>
    <row r="65895" spans="1:22" x14ac:dyDescent="0.25">
      <c r="A65895" t="s">
        <v>25168</v>
      </c>
      <c r="B65895" t="s">
        <v>24</v>
      </c>
      <c r="C65895" t="s">
        <v>25</v>
      </c>
      <c r="D65895" t="s">
        <v>26</v>
      </c>
      <c r="E65895" t="s">
        <v>27</v>
      </c>
      <c r="F65895" t="s">
        <v>213</v>
      </c>
      <c r="G65895" s="1">
        <v>43843</v>
      </c>
      <c r="H65895">
        <v>2</v>
      </c>
      <c r="I65895" t="s">
        <v>29</v>
      </c>
      <c r="J65895" t="s">
        <v>29</v>
      </c>
      <c r="K65895" t="s">
        <v>30</v>
      </c>
      <c r="L65895" t="s">
        <v>31</v>
      </c>
      <c r="M65895" t="s">
        <v>32</v>
      </c>
      <c r="N65895">
        <v>0</v>
      </c>
      <c r="O65895">
        <v>1</v>
      </c>
      <c r="P65895" t="s">
        <v>33</v>
      </c>
      <c r="Q65895">
        <v>1</v>
      </c>
      <c r="R65895">
        <v>1</v>
      </c>
      <c r="S65895">
        <v>42524</v>
      </c>
      <c r="T65895">
        <v>1</v>
      </c>
      <c r="U65895" t="s">
        <v>31</v>
      </c>
      <c r="V65895" t="s">
        <v>34</v>
      </c>
    </row>
    <row r="65896" spans="1:22" x14ac:dyDescent="0.25">
      <c r="A65896" t="s">
        <v>49456</v>
      </c>
      <c r="B65896" t="s">
        <v>24</v>
      </c>
      <c r="C65896" t="s">
        <v>25</v>
      </c>
      <c r="D65896" t="s">
        <v>26</v>
      </c>
      <c r="E65896" t="s">
        <v>27</v>
      </c>
      <c r="F65896" t="s">
        <v>213</v>
      </c>
      <c r="G65896" s="1">
        <v>43860</v>
      </c>
      <c r="H65896">
        <v>2</v>
      </c>
      <c r="I65896" t="s">
        <v>29</v>
      </c>
      <c r="J65896" t="s">
        <v>29</v>
      </c>
      <c r="K65896" t="s">
        <v>30</v>
      </c>
      <c r="L65896" t="s">
        <v>31</v>
      </c>
      <c r="M65896" t="s">
        <v>32</v>
      </c>
      <c r="N65896">
        <v>0</v>
      </c>
      <c r="O65896">
        <v>1</v>
      </c>
      <c r="P65896" t="s">
        <v>33</v>
      </c>
      <c r="Q65896">
        <v>1</v>
      </c>
      <c r="R65896">
        <v>1</v>
      </c>
      <c r="S65896">
        <v>22615</v>
      </c>
      <c r="T65896">
        <v>1</v>
      </c>
      <c r="U65896" t="s">
        <v>31</v>
      </c>
      <c r="V65896" t="s">
        <v>34</v>
      </c>
    </row>
    <row r="65897" spans="1:22" x14ac:dyDescent="0.25">
      <c r="A65897" t="s">
        <v>46593</v>
      </c>
      <c r="B65897" t="s">
        <v>24</v>
      </c>
      <c r="C65897" t="s">
        <v>25</v>
      </c>
      <c r="D65897" t="s">
        <v>26</v>
      </c>
      <c r="E65897" t="s">
        <v>27</v>
      </c>
      <c r="F65897" t="s">
        <v>213</v>
      </c>
      <c r="G65897" s="1">
        <v>43850</v>
      </c>
      <c r="H65897">
        <v>2</v>
      </c>
      <c r="I65897" t="s">
        <v>29</v>
      </c>
      <c r="J65897" t="s">
        <v>29</v>
      </c>
      <c r="K65897" t="s">
        <v>30</v>
      </c>
      <c r="L65897" t="s">
        <v>31</v>
      </c>
      <c r="M65897" t="s">
        <v>32</v>
      </c>
      <c r="N65897">
        <v>0</v>
      </c>
      <c r="O65897">
        <v>1</v>
      </c>
      <c r="P65897" t="s">
        <v>33</v>
      </c>
      <c r="Q65897">
        <v>1</v>
      </c>
      <c r="R65897">
        <v>1</v>
      </c>
      <c r="S65897">
        <v>31483</v>
      </c>
      <c r="T65897">
        <v>1</v>
      </c>
      <c r="U65897" t="s">
        <v>31</v>
      </c>
      <c r="V65897" t="s">
        <v>34</v>
      </c>
    </row>
    <row r="65898" spans="1:22" x14ac:dyDescent="0.25">
      <c r="A65898" t="s">
        <v>17154</v>
      </c>
      <c r="B65898" t="s">
        <v>24</v>
      </c>
      <c r="C65898" t="s">
        <v>25</v>
      </c>
      <c r="D65898" t="s">
        <v>26</v>
      </c>
      <c r="E65898" t="s">
        <v>27</v>
      </c>
      <c r="F65898" t="s">
        <v>213</v>
      </c>
      <c r="G65898" s="1">
        <v>43846</v>
      </c>
      <c r="H65898">
        <v>2</v>
      </c>
      <c r="I65898" t="s">
        <v>29</v>
      </c>
      <c r="J65898" t="s">
        <v>29</v>
      </c>
      <c r="K65898" t="s">
        <v>30</v>
      </c>
      <c r="L65898" t="s">
        <v>31</v>
      </c>
      <c r="M65898" t="s">
        <v>32</v>
      </c>
      <c r="N65898">
        <v>0</v>
      </c>
      <c r="O65898">
        <v>1</v>
      </c>
      <c r="P65898" t="s">
        <v>33</v>
      </c>
      <c r="Q65898">
        <v>1</v>
      </c>
      <c r="R65898">
        <v>1</v>
      </c>
      <c r="S65898">
        <v>42638</v>
      </c>
      <c r="T65898">
        <v>1</v>
      </c>
      <c r="U65898" t="s">
        <v>31</v>
      </c>
      <c r="V65898" t="s">
        <v>34</v>
      </c>
    </row>
    <row r="65899" spans="1:22" x14ac:dyDescent="0.25">
      <c r="A65899" t="s">
        <v>24920</v>
      </c>
      <c r="B65899" t="s">
        <v>24</v>
      </c>
      <c r="C65899" t="s">
        <v>25</v>
      </c>
      <c r="D65899" t="s">
        <v>26</v>
      </c>
      <c r="E65899" t="s">
        <v>27</v>
      </c>
      <c r="F65899" t="s">
        <v>213</v>
      </c>
      <c r="G65899" s="1">
        <v>43839</v>
      </c>
      <c r="H65899">
        <v>2</v>
      </c>
      <c r="I65899" t="s">
        <v>29</v>
      </c>
      <c r="J65899" t="s">
        <v>29</v>
      </c>
      <c r="K65899" t="s">
        <v>30</v>
      </c>
      <c r="L65899" t="s">
        <v>31</v>
      </c>
      <c r="M65899" t="s">
        <v>32</v>
      </c>
      <c r="N65899">
        <v>0</v>
      </c>
      <c r="O65899">
        <v>1</v>
      </c>
      <c r="P65899" t="s">
        <v>33</v>
      </c>
      <c r="Q65899">
        <v>1</v>
      </c>
      <c r="R65899">
        <v>1</v>
      </c>
      <c r="S65899">
        <v>14484</v>
      </c>
      <c r="T65899">
        <v>1</v>
      </c>
      <c r="U65899" t="s">
        <v>31</v>
      </c>
      <c r="V65899" t="s">
        <v>34</v>
      </c>
    </row>
    <row r="65900" spans="1:22" x14ac:dyDescent="0.25">
      <c r="A65900" t="s">
        <v>46594</v>
      </c>
      <c r="B65900" t="s">
        <v>24</v>
      </c>
      <c r="C65900" t="s">
        <v>25</v>
      </c>
      <c r="D65900" t="s">
        <v>26</v>
      </c>
      <c r="E65900" t="s">
        <v>27</v>
      </c>
      <c r="F65900" t="s">
        <v>213</v>
      </c>
      <c r="G65900" s="1">
        <v>43844</v>
      </c>
      <c r="H65900">
        <v>2</v>
      </c>
      <c r="I65900" t="s">
        <v>29</v>
      </c>
      <c r="J65900" t="s">
        <v>29</v>
      </c>
      <c r="K65900" t="s">
        <v>30</v>
      </c>
      <c r="L65900" t="s">
        <v>31</v>
      </c>
      <c r="M65900" t="s">
        <v>32</v>
      </c>
      <c r="N65900">
        <v>0</v>
      </c>
      <c r="O65900">
        <v>1</v>
      </c>
      <c r="P65900" t="s">
        <v>33</v>
      </c>
      <c r="Q65900">
        <v>1</v>
      </c>
      <c r="R65900">
        <v>1</v>
      </c>
      <c r="S65900">
        <v>31791</v>
      </c>
      <c r="T65900">
        <v>1</v>
      </c>
      <c r="U65900" t="s">
        <v>31</v>
      </c>
      <c r="V65900" t="s">
        <v>34</v>
      </c>
    </row>
    <row r="65901" spans="1:22" x14ac:dyDescent="0.25">
      <c r="A65901" t="s">
        <v>49812</v>
      </c>
      <c r="B65901" t="s">
        <v>24</v>
      </c>
      <c r="C65901" t="s">
        <v>25</v>
      </c>
      <c r="D65901" t="s">
        <v>26</v>
      </c>
      <c r="E65901" t="s">
        <v>27</v>
      </c>
      <c r="F65901" t="s">
        <v>213</v>
      </c>
      <c r="G65901" s="1">
        <v>43840</v>
      </c>
      <c r="H65901">
        <v>2</v>
      </c>
      <c r="I65901" t="s">
        <v>29</v>
      </c>
      <c r="J65901" t="s">
        <v>29</v>
      </c>
      <c r="K65901" t="s">
        <v>30</v>
      </c>
      <c r="L65901" t="s">
        <v>31</v>
      </c>
      <c r="M65901" t="s">
        <v>32</v>
      </c>
      <c r="N65901">
        <v>0</v>
      </c>
      <c r="O65901">
        <v>1</v>
      </c>
      <c r="P65901" t="s">
        <v>33</v>
      </c>
      <c r="Q65901">
        <v>1</v>
      </c>
      <c r="R65901">
        <v>1</v>
      </c>
      <c r="S65901">
        <v>12926</v>
      </c>
      <c r="T65901">
        <v>1</v>
      </c>
      <c r="U65901" t="s">
        <v>31</v>
      </c>
      <c r="V65901" t="s">
        <v>34</v>
      </c>
    </row>
    <row r="65902" spans="1:22" x14ac:dyDescent="0.25">
      <c r="A65902" t="s">
        <v>49813</v>
      </c>
      <c r="B65902" t="s">
        <v>24</v>
      </c>
      <c r="C65902" t="s">
        <v>25</v>
      </c>
      <c r="D65902" t="s">
        <v>26</v>
      </c>
      <c r="E65902" t="s">
        <v>27</v>
      </c>
      <c r="F65902" t="s">
        <v>213</v>
      </c>
      <c r="G65902" s="1">
        <v>43857</v>
      </c>
      <c r="H65902">
        <v>2</v>
      </c>
      <c r="I65902" t="s">
        <v>29</v>
      </c>
      <c r="J65902" t="s">
        <v>29</v>
      </c>
      <c r="K65902" t="s">
        <v>30</v>
      </c>
      <c r="L65902" t="s">
        <v>31</v>
      </c>
      <c r="M65902" t="s">
        <v>32</v>
      </c>
      <c r="N65902">
        <v>0</v>
      </c>
      <c r="O65902">
        <v>1</v>
      </c>
      <c r="P65902" t="s">
        <v>33</v>
      </c>
      <c r="Q65902">
        <v>1</v>
      </c>
      <c r="R65902">
        <v>1</v>
      </c>
      <c r="S65902">
        <v>21415</v>
      </c>
      <c r="T65902">
        <v>1</v>
      </c>
      <c r="U65902" t="s">
        <v>31</v>
      </c>
      <c r="V65902" t="s">
        <v>34</v>
      </c>
    </row>
    <row r="65903" spans="1:22" x14ac:dyDescent="0.25">
      <c r="A65903" t="s">
        <v>2261</v>
      </c>
      <c r="B65903" t="s">
        <v>24</v>
      </c>
      <c r="C65903" t="s">
        <v>25</v>
      </c>
      <c r="D65903" t="s">
        <v>26</v>
      </c>
      <c r="E65903" t="s">
        <v>27</v>
      </c>
      <c r="F65903" t="s">
        <v>213</v>
      </c>
      <c r="G65903" s="1">
        <v>43851</v>
      </c>
      <c r="H65903">
        <v>2</v>
      </c>
      <c r="I65903" t="s">
        <v>29</v>
      </c>
      <c r="J65903" t="s">
        <v>29</v>
      </c>
      <c r="K65903" t="s">
        <v>30</v>
      </c>
      <c r="L65903" t="s">
        <v>31</v>
      </c>
      <c r="M65903" t="s">
        <v>32</v>
      </c>
      <c r="N65903">
        <v>0</v>
      </c>
      <c r="O65903">
        <v>1</v>
      </c>
      <c r="P65903" t="s">
        <v>33</v>
      </c>
      <c r="Q65903">
        <v>1</v>
      </c>
      <c r="R65903">
        <v>1</v>
      </c>
      <c r="S65903">
        <v>44977</v>
      </c>
      <c r="T65903">
        <v>1</v>
      </c>
      <c r="U65903" t="s">
        <v>31</v>
      </c>
      <c r="V65903" t="s">
        <v>34</v>
      </c>
    </row>
    <row r="65904" spans="1:22" x14ac:dyDescent="0.25">
      <c r="A65904" t="s">
        <v>19093</v>
      </c>
      <c r="B65904" t="s">
        <v>24</v>
      </c>
      <c r="C65904" t="s">
        <v>25</v>
      </c>
      <c r="D65904" t="s">
        <v>26</v>
      </c>
      <c r="E65904" t="s">
        <v>27</v>
      </c>
      <c r="F65904" t="s">
        <v>213</v>
      </c>
      <c r="G65904" s="1">
        <v>43859</v>
      </c>
      <c r="H65904">
        <v>2</v>
      </c>
      <c r="I65904" t="s">
        <v>29</v>
      </c>
      <c r="J65904" t="s">
        <v>29</v>
      </c>
      <c r="K65904" t="s">
        <v>30</v>
      </c>
      <c r="L65904" t="s">
        <v>31</v>
      </c>
      <c r="M65904" t="s">
        <v>32</v>
      </c>
      <c r="N65904">
        <v>0</v>
      </c>
      <c r="O65904">
        <v>1</v>
      </c>
      <c r="P65904" t="s">
        <v>33</v>
      </c>
      <c r="Q65904">
        <v>1</v>
      </c>
      <c r="R65904">
        <v>1</v>
      </c>
      <c r="S65904">
        <v>15756</v>
      </c>
      <c r="T65904">
        <v>1</v>
      </c>
      <c r="U65904" t="s">
        <v>31</v>
      </c>
      <c r="V65904" t="s">
        <v>34</v>
      </c>
    </row>
    <row r="65905" spans="1:22" x14ac:dyDescent="0.25">
      <c r="A65905" t="s">
        <v>24922</v>
      </c>
      <c r="B65905" t="s">
        <v>24</v>
      </c>
      <c r="C65905" t="s">
        <v>25</v>
      </c>
      <c r="D65905" t="s">
        <v>26</v>
      </c>
      <c r="E65905" t="s">
        <v>27</v>
      </c>
      <c r="F65905" t="s">
        <v>213</v>
      </c>
      <c r="G65905" s="1">
        <v>43859</v>
      </c>
      <c r="H65905">
        <v>2</v>
      </c>
      <c r="I65905" t="s">
        <v>29</v>
      </c>
      <c r="J65905" t="s">
        <v>29</v>
      </c>
      <c r="K65905" t="s">
        <v>30</v>
      </c>
      <c r="L65905" t="s">
        <v>31</v>
      </c>
      <c r="M65905" t="s">
        <v>32</v>
      </c>
      <c r="N65905">
        <v>0</v>
      </c>
      <c r="O65905">
        <v>1</v>
      </c>
      <c r="P65905" t="s">
        <v>33</v>
      </c>
      <c r="Q65905">
        <v>1</v>
      </c>
      <c r="R65905">
        <v>1</v>
      </c>
      <c r="S65905">
        <v>22935</v>
      </c>
      <c r="T65905">
        <v>1</v>
      </c>
      <c r="U65905" t="s">
        <v>31</v>
      </c>
      <c r="V65905" t="s">
        <v>34</v>
      </c>
    </row>
    <row r="65906" spans="1:22" x14ac:dyDescent="0.25">
      <c r="A65906" t="s">
        <v>24924</v>
      </c>
      <c r="B65906" t="s">
        <v>24</v>
      </c>
      <c r="C65906" t="s">
        <v>25</v>
      </c>
      <c r="D65906" t="s">
        <v>26</v>
      </c>
      <c r="E65906" t="s">
        <v>27</v>
      </c>
      <c r="F65906" t="s">
        <v>213</v>
      </c>
      <c r="G65906" s="1">
        <v>43848</v>
      </c>
      <c r="H65906">
        <v>2</v>
      </c>
      <c r="I65906" t="s">
        <v>29</v>
      </c>
      <c r="J65906" t="s">
        <v>29</v>
      </c>
      <c r="K65906" t="s">
        <v>30</v>
      </c>
      <c r="L65906" t="s">
        <v>31</v>
      </c>
      <c r="M65906" t="s">
        <v>32</v>
      </c>
      <c r="N65906">
        <v>0</v>
      </c>
      <c r="O65906">
        <v>1</v>
      </c>
      <c r="P65906" t="s">
        <v>33</v>
      </c>
      <c r="Q65906">
        <v>1</v>
      </c>
      <c r="R65906">
        <v>1</v>
      </c>
      <c r="S65906">
        <v>35495</v>
      </c>
      <c r="T65906">
        <v>1</v>
      </c>
      <c r="U65906" t="s">
        <v>31</v>
      </c>
      <c r="V65906" t="s">
        <v>34</v>
      </c>
    </row>
    <row r="65907" spans="1:22" x14ac:dyDescent="0.25">
      <c r="A65907" t="s">
        <v>49814</v>
      </c>
      <c r="B65907" t="s">
        <v>24</v>
      </c>
      <c r="C65907" t="s">
        <v>25</v>
      </c>
      <c r="D65907" t="s">
        <v>26</v>
      </c>
      <c r="E65907" t="s">
        <v>27</v>
      </c>
      <c r="F65907" t="s">
        <v>213</v>
      </c>
      <c r="G65907" s="1">
        <v>43852</v>
      </c>
      <c r="H65907">
        <v>2</v>
      </c>
      <c r="I65907" t="s">
        <v>29</v>
      </c>
      <c r="J65907" t="s">
        <v>29</v>
      </c>
      <c r="K65907" t="s">
        <v>30</v>
      </c>
      <c r="L65907" t="s">
        <v>31</v>
      </c>
      <c r="M65907" t="s">
        <v>32</v>
      </c>
      <c r="N65907">
        <v>0</v>
      </c>
      <c r="O65907">
        <v>1</v>
      </c>
      <c r="P65907" t="s">
        <v>33</v>
      </c>
      <c r="Q65907">
        <v>1</v>
      </c>
      <c r="R65907">
        <v>1</v>
      </c>
      <c r="S65907">
        <v>16501</v>
      </c>
      <c r="T65907">
        <v>1</v>
      </c>
      <c r="U65907" t="s">
        <v>31</v>
      </c>
      <c r="V65907" t="s">
        <v>34</v>
      </c>
    </row>
    <row r="65908" spans="1:22" x14ac:dyDescent="0.25">
      <c r="A65908" t="s">
        <v>21445</v>
      </c>
      <c r="B65908" t="s">
        <v>24</v>
      </c>
      <c r="C65908" t="s">
        <v>25</v>
      </c>
      <c r="D65908" t="s">
        <v>26</v>
      </c>
      <c r="E65908" t="s">
        <v>27</v>
      </c>
      <c r="F65908" t="s">
        <v>213</v>
      </c>
      <c r="G65908" s="1">
        <v>43854</v>
      </c>
      <c r="H65908">
        <v>2</v>
      </c>
      <c r="I65908" t="s">
        <v>29</v>
      </c>
      <c r="J65908" t="s">
        <v>29</v>
      </c>
      <c r="K65908" t="s">
        <v>30</v>
      </c>
      <c r="L65908" t="s">
        <v>31</v>
      </c>
      <c r="M65908" t="s">
        <v>32</v>
      </c>
      <c r="N65908">
        <v>0</v>
      </c>
      <c r="O65908">
        <v>1</v>
      </c>
      <c r="P65908" t="s">
        <v>33</v>
      </c>
      <c r="Q65908">
        <v>1</v>
      </c>
      <c r="R65908">
        <v>1</v>
      </c>
      <c r="S65908">
        <v>9164</v>
      </c>
      <c r="T65908">
        <v>1</v>
      </c>
      <c r="U65908" t="s">
        <v>31</v>
      </c>
      <c r="V65908" t="s">
        <v>34</v>
      </c>
    </row>
    <row r="65909" spans="1:22" x14ac:dyDescent="0.25">
      <c r="A65909" t="s">
        <v>16612</v>
      </c>
      <c r="B65909" t="s">
        <v>24</v>
      </c>
      <c r="C65909" t="s">
        <v>25</v>
      </c>
      <c r="D65909" t="s">
        <v>26</v>
      </c>
      <c r="E65909" t="s">
        <v>27</v>
      </c>
      <c r="F65909" t="s">
        <v>213</v>
      </c>
      <c r="G65909" s="1">
        <v>43855</v>
      </c>
      <c r="H65909">
        <v>2</v>
      </c>
      <c r="I65909" t="s">
        <v>29</v>
      </c>
      <c r="J65909" t="s">
        <v>29</v>
      </c>
      <c r="K65909" t="s">
        <v>30</v>
      </c>
      <c r="L65909" t="s">
        <v>31</v>
      </c>
      <c r="M65909" t="s">
        <v>32</v>
      </c>
      <c r="N65909">
        <v>0</v>
      </c>
      <c r="O65909">
        <v>1</v>
      </c>
      <c r="P65909" t="s">
        <v>33</v>
      </c>
      <c r="Q65909">
        <v>1</v>
      </c>
      <c r="R65909">
        <v>1</v>
      </c>
      <c r="S65909">
        <v>15321</v>
      </c>
      <c r="T65909">
        <v>1</v>
      </c>
      <c r="U65909" t="s">
        <v>31</v>
      </c>
      <c r="V65909" t="s">
        <v>34</v>
      </c>
    </row>
    <row r="65910" spans="1:22" x14ac:dyDescent="0.25">
      <c r="A65910" t="s">
        <v>49457</v>
      </c>
      <c r="B65910" t="s">
        <v>24</v>
      </c>
      <c r="C65910" t="s">
        <v>25</v>
      </c>
      <c r="D65910" t="s">
        <v>26</v>
      </c>
      <c r="E65910" t="s">
        <v>27</v>
      </c>
      <c r="F65910" t="s">
        <v>213</v>
      </c>
      <c r="G65910" s="1">
        <v>43849</v>
      </c>
      <c r="H65910">
        <v>2</v>
      </c>
      <c r="I65910" t="s">
        <v>29</v>
      </c>
      <c r="J65910" t="s">
        <v>29</v>
      </c>
      <c r="K65910" t="s">
        <v>30</v>
      </c>
      <c r="L65910" t="s">
        <v>31</v>
      </c>
      <c r="M65910" t="s">
        <v>32</v>
      </c>
      <c r="N65910">
        <v>0</v>
      </c>
      <c r="O65910">
        <v>1</v>
      </c>
      <c r="P65910" t="s">
        <v>33</v>
      </c>
      <c r="Q65910">
        <v>1</v>
      </c>
      <c r="R65910">
        <v>1</v>
      </c>
      <c r="S65910">
        <v>40213</v>
      </c>
      <c r="T65910">
        <v>1</v>
      </c>
      <c r="U65910" t="s">
        <v>31</v>
      </c>
      <c r="V65910" t="s">
        <v>34</v>
      </c>
    </row>
    <row r="65911" spans="1:22" x14ac:dyDescent="0.25">
      <c r="A65911" t="s">
        <v>269</v>
      </c>
      <c r="B65911" t="s">
        <v>24</v>
      </c>
      <c r="C65911" t="s">
        <v>25</v>
      </c>
      <c r="D65911" t="s">
        <v>26</v>
      </c>
      <c r="E65911" t="s">
        <v>27</v>
      </c>
      <c r="F65911" t="s">
        <v>213</v>
      </c>
      <c r="G65911" s="1">
        <v>43848</v>
      </c>
      <c r="H65911">
        <v>2</v>
      </c>
      <c r="I65911" t="s">
        <v>29</v>
      </c>
      <c r="J65911" t="s">
        <v>29</v>
      </c>
      <c r="K65911" t="s">
        <v>30</v>
      </c>
      <c r="L65911" t="s">
        <v>31</v>
      </c>
      <c r="M65911" t="s">
        <v>32</v>
      </c>
      <c r="N65911">
        <v>0</v>
      </c>
      <c r="O65911">
        <v>1</v>
      </c>
      <c r="P65911" t="s">
        <v>33</v>
      </c>
      <c r="Q65911">
        <v>1</v>
      </c>
      <c r="R65911">
        <v>1</v>
      </c>
      <c r="S65911">
        <v>20117</v>
      </c>
      <c r="T65911">
        <v>1</v>
      </c>
      <c r="U65911" t="s">
        <v>31</v>
      </c>
      <c r="V65911" t="s">
        <v>34</v>
      </c>
    </row>
    <row r="65912" spans="1:22" x14ac:dyDescent="0.25">
      <c r="A65912" t="s">
        <v>25176</v>
      </c>
      <c r="B65912" t="s">
        <v>24</v>
      </c>
      <c r="C65912" t="s">
        <v>25</v>
      </c>
      <c r="D65912" t="s">
        <v>26</v>
      </c>
      <c r="E65912" t="s">
        <v>27</v>
      </c>
      <c r="F65912" t="s">
        <v>213</v>
      </c>
      <c r="G65912" s="1">
        <v>43866</v>
      </c>
      <c r="H65912">
        <v>2</v>
      </c>
      <c r="I65912" t="s">
        <v>29</v>
      </c>
      <c r="J65912" t="s">
        <v>29</v>
      </c>
      <c r="K65912" t="s">
        <v>30</v>
      </c>
      <c r="L65912" t="s">
        <v>31</v>
      </c>
      <c r="M65912" t="s">
        <v>32</v>
      </c>
      <c r="N65912">
        <v>0</v>
      </c>
      <c r="O65912">
        <v>1</v>
      </c>
      <c r="P65912" t="s">
        <v>33</v>
      </c>
      <c r="Q65912">
        <v>1</v>
      </c>
      <c r="R65912">
        <v>1</v>
      </c>
      <c r="S65912">
        <v>29291</v>
      </c>
      <c r="T65912">
        <v>1</v>
      </c>
      <c r="U65912" t="s">
        <v>31</v>
      </c>
      <c r="V65912" t="s">
        <v>34</v>
      </c>
    </row>
    <row r="65913" spans="1:22" x14ac:dyDescent="0.25">
      <c r="A65913" t="s">
        <v>43530</v>
      </c>
      <c r="B65913" t="s">
        <v>24</v>
      </c>
      <c r="C65913" t="s">
        <v>25</v>
      </c>
      <c r="D65913" t="s">
        <v>26</v>
      </c>
      <c r="E65913" t="s">
        <v>27</v>
      </c>
      <c r="F65913" t="s">
        <v>213</v>
      </c>
      <c r="G65913" s="1">
        <v>43851</v>
      </c>
      <c r="H65913">
        <v>2</v>
      </c>
      <c r="I65913" t="s">
        <v>29</v>
      </c>
      <c r="J65913" t="s">
        <v>29</v>
      </c>
      <c r="K65913" t="s">
        <v>30</v>
      </c>
      <c r="L65913" t="s">
        <v>31</v>
      </c>
      <c r="M65913" t="s">
        <v>32</v>
      </c>
      <c r="N65913">
        <v>0</v>
      </c>
      <c r="O65913">
        <v>1</v>
      </c>
      <c r="P65913" t="s">
        <v>33</v>
      </c>
      <c r="Q65913">
        <v>1</v>
      </c>
      <c r="R65913">
        <v>1</v>
      </c>
      <c r="S65913">
        <v>12136</v>
      </c>
      <c r="T65913">
        <v>1</v>
      </c>
      <c r="U65913" t="s">
        <v>31</v>
      </c>
      <c r="V65913" t="s">
        <v>34</v>
      </c>
    </row>
    <row r="65914" spans="1:22" x14ac:dyDescent="0.25">
      <c r="A65914" t="s">
        <v>45991</v>
      </c>
      <c r="B65914" t="s">
        <v>24</v>
      </c>
      <c r="C65914" t="s">
        <v>25</v>
      </c>
      <c r="D65914" t="s">
        <v>26</v>
      </c>
      <c r="E65914" t="s">
        <v>27</v>
      </c>
      <c r="F65914" t="s">
        <v>213</v>
      </c>
      <c r="G65914" s="1">
        <v>43834</v>
      </c>
      <c r="H65914">
        <v>2</v>
      </c>
      <c r="I65914" t="s">
        <v>29</v>
      </c>
      <c r="J65914" t="s">
        <v>29</v>
      </c>
      <c r="K65914" t="s">
        <v>30</v>
      </c>
      <c r="L65914" t="s">
        <v>31</v>
      </c>
      <c r="M65914" t="s">
        <v>32</v>
      </c>
      <c r="N65914">
        <v>0</v>
      </c>
      <c r="O65914">
        <v>1</v>
      </c>
      <c r="P65914" t="s">
        <v>33</v>
      </c>
      <c r="Q65914">
        <v>1</v>
      </c>
      <c r="R65914">
        <v>1</v>
      </c>
      <c r="S65914">
        <v>9359</v>
      </c>
      <c r="T65914">
        <v>1</v>
      </c>
      <c r="U65914" t="s">
        <v>31</v>
      </c>
      <c r="V65914" t="s">
        <v>34</v>
      </c>
    </row>
    <row r="65915" spans="1:22" x14ac:dyDescent="0.25">
      <c r="A65915" t="s">
        <v>25179</v>
      </c>
      <c r="B65915" t="s">
        <v>24</v>
      </c>
      <c r="C65915" t="s">
        <v>25</v>
      </c>
      <c r="D65915" t="s">
        <v>26</v>
      </c>
      <c r="E65915" t="s">
        <v>27</v>
      </c>
      <c r="F65915" t="s">
        <v>213</v>
      </c>
      <c r="G65915" s="1">
        <v>43862</v>
      </c>
      <c r="H65915">
        <v>2</v>
      </c>
      <c r="I65915" t="s">
        <v>29</v>
      </c>
      <c r="J65915" t="s">
        <v>29</v>
      </c>
      <c r="K65915" t="s">
        <v>30</v>
      </c>
      <c r="L65915" t="s">
        <v>31</v>
      </c>
      <c r="M65915" t="s">
        <v>32</v>
      </c>
      <c r="N65915">
        <v>0</v>
      </c>
      <c r="O65915">
        <v>1</v>
      </c>
      <c r="P65915" t="s">
        <v>33</v>
      </c>
      <c r="Q65915">
        <v>1</v>
      </c>
      <c r="R65915">
        <v>1</v>
      </c>
      <c r="S65915">
        <v>26874</v>
      </c>
      <c r="T65915">
        <v>1</v>
      </c>
      <c r="U65915" t="s">
        <v>31</v>
      </c>
      <c r="V65915" t="s">
        <v>34</v>
      </c>
    </row>
    <row r="65916" spans="1:22" x14ac:dyDescent="0.25">
      <c r="A65916" t="s">
        <v>46804</v>
      </c>
      <c r="B65916" t="s">
        <v>24</v>
      </c>
      <c r="C65916" t="s">
        <v>25</v>
      </c>
      <c r="D65916" t="s">
        <v>26</v>
      </c>
      <c r="E65916" t="s">
        <v>27</v>
      </c>
      <c r="F65916" t="s">
        <v>213</v>
      </c>
      <c r="G65916" s="1">
        <v>43844</v>
      </c>
      <c r="H65916">
        <v>2</v>
      </c>
      <c r="I65916" t="s">
        <v>29</v>
      </c>
      <c r="J65916" t="s">
        <v>29</v>
      </c>
      <c r="K65916" t="s">
        <v>30</v>
      </c>
      <c r="L65916" t="s">
        <v>31</v>
      </c>
      <c r="M65916" t="s">
        <v>32</v>
      </c>
      <c r="N65916">
        <v>0</v>
      </c>
      <c r="O65916">
        <v>1</v>
      </c>
      <c r="P65916" t="s">
        <v>33</v>
      </c>
      <c r="Q65916">
        <v>1</v>
      </c>
      <c r="R65916">
        <v>1</v>
      </c>
      <c r="S65916">
        <v>14614</v>
      </c>
      <c r="T65916">
        <v>1</v>
      </c>
      <c r="U65916" t="s">
        <v>31</v>
      </c>
      <c r="V65916" t="s">
        <v>34</v>
      </c>
    </row>
    <row r="65917" spans="1:22" x14ac:dyDescent="0.25">
      <c r="A65917" t="s">
        <v>18272</v>
      </c>
      <c r="B65917" t="s">
        <v>24</v>
      </c>
      <c r="C65917" t="s">
        <v>25</v>
      </c>
      <c r="D65917" t="s">
        <v>26</v>
      </c>
      <c r="E65917" t="s">
        <v>27</v>
      </c>
      <c r="F65917" t="s">
        <v>213</v>
      </c>
      <c r="G65917" s="1">
        <v>43839</v>
      </c>
      <c r="H65917">
        <v>2</v>
      </c>
      <c r="I65917" t="s">
        <v>29</v>
      </c>
      <c r="J65917" t="s">
        <v>29</v>
      </c>
      <c r="K65917" t="s">
        <v>30</v>
      </c>
      <c r="L65917" t="s">
        <v>31</v>
      </c>
      <c r="M65917" t="s">
        <v>32</v>
      </c>
      <c r="N65917">
        <v>0</v>
      </c>
      <c r="O65917">
        <v>1</v>
      </c>
      <c r="P65917" t="s">
        <v>33</v>
      </c>
      <c r="Q65917">
        <v>1</v>
      </c>
      <c r="R65917">
        <v>1</v>
      </c>
      <c r="S65917">
        <v>13937</v>
      </c>
      <c r="T65917">
        <v>1</v>
      </c>
      <c r="U65917" t="s">
        <v>31</v>
      </c>
      <c r="V65917" t="s">
        <v>34</v>
      </c>
    </row>
    <row r="65918" spans="1:22" x14ac:dyDescent="0.25">
      <c r="A65918" t="s">
        <v>24926</v>
      </c>
      <c r="B65918" t="s">
        <v>24</v>
      </c>
      <c r="C65918" t="s">
        <v>25</v>
      </c>
      <c r="D65918" t="s">
        <v>26</v>
      </c>
      <c r="E65918" t="s">
        <v>27</v>
      </c>
      <c r="F65918" t="s">
        <v>213</v>
      </c>
      <c r="G65918" s="1">
        <v>43847</v>
      </c>
      <c r="H65918">
        <v>2</v>
      </c>
      <c r="I65918" t="s">
        <v>29</v>
      </c>
      <c r="J65918" t="s">
        <v>29</v>
      </c>
      <c r="K65918" t="s">
        <v>30</v>
      </c>
      <c r="L65918" t="s">
        <v>31</v>
      </c>
      <c r="M65918" t="s">
        <v>32</v>
      </c>
      <c r="N65918">
        <v>0</v>
      </c>
      <c r="O65918">
        <v>1</v>
      </c>
      <c r="P65918" t="s">
        <v>33</v>
      </c>
      <c r="Q65918">
        <v>1</v>
      </c>
      <c r="R65918">
        <v>1</v>
      </c>
      <c r="S65918">
        <v>33221</v>
      </c>
      <c r="T65918">
        <v>1</v>
      </c>
      <c r="U65918" t="s">
        <v>31</v>
      </c>
      <c r="V65918" t="s">
        <v>34</v>
      </c>
    </row>
    <row r="65919" spans="1:22" x14ac:dyDescent="0.25">
      <c r="A65919" t="s">
        <v>21448</v>
      </c>
      <c r="B65919" t="s">
        <v>24</v>
      </c>
      <c r="C65919" t="s">
        <v>25</v>
      </c>
      <c r="D65919" t="s">
        <v>26</v>
      </c>
      <c r="E65919" t="s">
        <v>27</v>
      </c>
      <c r="F65919" t="s">
        <v>213</v>
      </c>
      <c r="G65919" s="1">
        <v>43841</v>
      </c>
      <c r="H65919">
        <v>2</v>
      </c>
      <c r="I65919" t="s">
        <v>29</v>
      </c>
      <c r="J65919" t="s">
        <v>29</v>
      </c>
      <c r="K65919" t="s">
        <v>30</v>
      </c>
      <c r="L65919" t="s">
        <v>31</v>
      </c>
      <c r="M65919" t="s">
        <v>32</v>
      </c>
      <c r="N65919">
        <v>0</v>
      </c>
      <c r="O65919">
        <v>1</v>
      </c>
      <c r="P65919" t="s">
        <v>33</v>
      </c>
      <c r="Q65919">
        <v>1</v>
      </c>
      <c r="R65919">
        <v>1</v>
      </c>
      <c r="S65919">
        <v>13382</v>
      </c>
      <c r="T65919">
        <v>1</v>
      </c>
      <c r="U65919" t="s">
        <v>31</v>
      </c>
      <c r="V65919" t="s">
        <v>34</v>
      </c>
    </row>
    <row r="65920" spans="1:22" x14ac:dyDescent="0.25">
      <c r="A65920" t="s">
        <v>21448</v>
      </c>
      <c r="B65920" t="s">
        <v>24</v>
      </c>
      <c r="C65920" t="s">
        <v>25</v>
      </c>
      <c r="D65920" t="s">
        <v>26</v>
      </c>
      <c r="E65920" t="s">
        <v>27</v>
      </c>
      <c r="F65920" t="s">
        <v>213</v>
      </c>
      <c r="G65920" s="1">
        <v>43842</v>
      </c>
      <c r="H65920">
        <v>2</v>
      </c>
      <c r="I65920" t="s">
        <v>29</v>
      </c>
      <c r="J65920" t="s">
        <v>29</v>
      </c>
      <c r="K65920" t="s">
        <v>30</v>
      </c>
      <c r="L65920" t="s">
        <v>31</v>
      </c>
      <c r="M65920" t="s">
        <v>32</v>
      </c>
      <c r="N65920">
        <v>0</v>
      </c>
      <c r="O65920">
        <v>1</v>
      </c>
      <c r="P65920" t="s">
        <v>33</v>
      </c>
      <c r="Q65920">
        <v>1</v>
      </c>
      <c r="R65920">
        <v>1</v>
      </c>
      <c r="S65920">
        <v>37911</v>
      </c>
      <c r="T65920">
        <v>1</v>
      </c>
      <c r="U65920" t="s">
        <v>31</v>
      </c>
      <c r="V65920" t="s">
        <v>34</v>
      </c>
    </row>
    <row r="65921" spans="1:22" x14ac:dyDescent="0.25">
      <c r="A65921" t="s">
        <v>21448</v>
      </c>
      <c r="B65921" t="s">
        <v>24</v>
      </c>
      <c r="C65921" t="s">
        <v>25</v>
      </c>
      <c r="D65921" t="s">
        <v>26</v>
      </c>
      <c r="E65921" t="s">
        <v>27</v>
      </c>
      <c r="F65921" t="s">
        <v>213</v>
      </c>
      <c r="G65921" s="1">
        <v>43844</v>
      </c>
      <c r="H65921">
        <v>2</v>
      </c>
      <c r="I65921" t="s">
        <v>29</v>
      </c>
      <c r="J65921" t="s">
        <v>29</v>
      </c>
      <c r="K65921" t="s">
        <v>30</v>
      </c>
      <c r="L65921" t="s">
        <v>31</v>
      </c>
      <c r="M65921" t="s">
        <v>32</v>
      </c>
      <c r="N65921">
        <v>0</v>
      </c>
      <c r="O65921">
        <v>1</v>
      </c>
      <c r="P65921" t="s">
        <v>33</v>
      </c>
      <c r="Q65921">
        <v>1</v>
      </c>
      <c r="R65921">
        <v>1</v>
      </c>
      <c r="S65921">
        <v>38454</v>
      </c>
      <c r="T65921">
        <v>1</v>
      </c>
      <c r="U65921" t="s">
        <v>31</v>
      </c>
      <c r="V65921" t="s">
        <v>34</v>
      </c>
    </row>
    <row r="65922" spans="1:22" x14ac:dyDescent="0.25">
      <c r="A65922" t="s">
        <v>21448</v>
      </c>
      <c r="B65922" t="s">
        <v>24</v>
      </c>
      <c r="C65922" t="s">
        <v>25</v>
      </c>
      <c r="D65922" t="s">
        <v>26</v>
      </c>
      <c r="E65922" t="s">
        <v>27</v>
      </c>
      <c r="F65922" t="s">
        <v>213</v>
      </c>
      <c r="G65922" s="1">
        <v>43854</v>
      </c>
      <c r="H65922">
        <v>2</v>
      </c>
      <c r="I65922" t="s">
        <v>29</v>
      </c>
      <c r="J65922" t="s">
        <v>29</v>
      </c>
      <c r="K65922" t="s">
        <v>30</v>
      </c>
      <c r="L65922" t="s">
        <v>31</v>
      </c>
      <c r="M65922" t="s">
        <v>32</v>
      </c>
      <c r="N65922">
        <v>0</v>
      </c>
      <c r="O65922">
        <v>1</v>
      </c>
      <c r="P65922" t="s">
        <v>33</v>
      </c>
      <c r="Q65922">
        <v>1</v>
      </c>
      <c r="R65922">
        <v>1</v>
      </c>
      <c r="S65922">
        <v>40621</v>
      </c>
      <c r="T65922">
        <v>1</v>
      </c>
      <c r="U65922" t="s">
        <v>31</v>
      </c>
      <c r="V65922" t="s">
        <v>34</v>
      </c>
    </row>
    <row r="65923" spans="1:22" x14ac:dyDescent="0.25">
      <c r="A65923" t="s">
        <v>21448</v>
      </c>
      <c r="B65923" t="s">
        <v>24</v>
      </c>
      <c r="C65923" t="s">
        <v>25</v>
      </c>
      <c r="D65923" t="s">
        <v>26</v>
      </c>
      <c r="E65923" t="s">
        <v>27</v>
      </c>
      <c r="F65923" t="s">
        <v>213</v>
      </c>
      <c r="G65923" s="1">
        <v>43855</v>
      </c>
      <c r="H65923">
        <v>2</v>
      </c>
      <c r="I65923" t="s">
        <v>29</v>
      </c>
      <c r="J65923" t="s">
        <v>29</v>
      </c>
      <c r="K65923" t="s">
        <v>30</v>
      </c>
      <c r="L65923" t="s">
        <v>31</v>
      </c>
      <c r="M65923" t="s">
        <v>32</v>
      </c>
      <c r="N65923">
        <v>0</v>
      </c>
      <c r="O65923">
        <v>1</v>
      </c>
      <c r="P65923" t="s">
        <v>33</v>
      </c>
      <c r="Q65923">
        <v>1</v>
      </c>
      <c r="R65923">
        <v>1</v>
      </c>
      <c r="S65923">
        <v>41398</v>
      </c>
      <c r="T65923">
        <v>1</v>
      </c>
      <c r="U65923" t="s">
        <v>31</v>
      </c>
      <c r="V65923" t="s">
        <v>34</v>
      </c>
    </row>
    <row r="65924" spans="1:22" x14ac:dyDescent="0.25">
      <c r="A65924" t="s">
        <v>48749</v>
      </c>
      <c r="B65924" t="s">
        <v>24</v>
      </c>
      <c r="C65924" t="s">
        <v>25</v>
      </c>
      <c r="D65924" t="s">
        <v>26</v>
      </c>
      <c r="E65924" t="s">
        <v>27</v>
      </c>
      <c r="F65924" t="s">
        <v>213</v>
      </c>
      <c r="G65924" s="1">
        <v>43845</v>
      </c>
      <c r="H65924">
        <v>2</v>
      </c>
      <c r="I65924" t="s">
        <v>29</v>
      </c>
      <c r="J65924" t="s">
        <v>29</v>
      </c>
      <c r="K65924" t="s">
        <v>30</v>
      </c>
      <c r="L65924" t="s">
        <v>31</v>
      </c>
      <c r="M65924" t="s">
        <v>32</v>
      </c>
      <c r="N65924">
        <v>0</v>
      </c>
      <c r="O65924">
        <v>1</v>
      </c>
      <c r="P65924" t="s">
        <v>33</v>
      </c>
      <c r="Q65924">
        <v>1</v>
      </c>
      <c r="R65924">
        <v>1</v>
      </c>
      <c r="S65924">
        <v>38398</v>
      </c>
      <c r="T65924">
        <v>1</v>
      </c>
      <c r="U65924" t="s">
        <v>31</v>
      </c>
      <c r="V65924" t="s">
        <v>34</v>
      </c>
    </row>
    <row r="65925" spans="1:22" x14ac:dyDescent="0.25">
      <c r="A65925" t="s">
        <v>43643</v>
      </c>
      <c r="B65925" t="s">
        <v>24</v>
      </c>
      <c r="C65925" t="s">
        <v>25</v>
      </c>
      <c r="D65925" t="s">
        <v>26</v>
      </c>
      <c r="E65925" t="s">
        <v>27</v>
      </c>
      <c r="F65925" t="s">
        <v>213</v>
      </c>
      <c r="G65925" s="1">
        <v>43831</v>
      </c>
      <c r="H65925">
        <v>2</v>
      </c>
      <c r="I65925" t="s">
        <v>29</v>
      </c>
      <c r="J65925" t="s">
        <v>29</v>
      </c>
      <c r="K65925" t="s">
        <v>30</v>
      </c>
      <c r="L65925" t="s">
        <v>31</v>
      </c>
      <c r="M65925" t="s">
        <v>32</v>
      </c>
      <c r="N65925">
        <v>0</v>
      </c>
      <c r="O65925">
        <v>1</v>
      </c>
      <c r="P65925" t="s">
        <v>33</v>
      </c>
      <c r="Q65925">
        <v>1</v>
      </c>
      <c r="R65925">
        <v>1</v>
      </c>
      <c r="S65925">
        <v>22578</v>
      </c>
      <c r="T65925">
        <v>1</v>
      </c>
      <c r="U65925" t="s">
        <v>31</v>
      </c>
      <c r="V65925" t="s">
        <v>34</v>
      </c>
    </row>
    <row r="65926" spans="1:22" x14ac:dyDescent="0.25">
      <c r="A65926" t="s">
        <v>5810</v>
      </c>
      <c r="B65926" t="s">
        <v>24</v>
      </c>
      <c r="C65926" t="s">
        <v>25</v>
      </c>
      <c r="D65926" t="s">
        <v>26</v>
      </c>
      <c r="E65926" t="s">
        <v>27</v>
      </c>
      <c r="F65926" t="s">
        <v>213</v>
      </c>
      <c r="G65926" s="1">
        <v>43866</v>
      </c>
      <c r="H65926">
        <v>2</v>
      </c>
      <c r="I65926" t="s">
        <v>29</v>
      </c>
      <c r="J65926" t="s">
        <v>29</v>
      </c>
      <c r="K65926" t="s">
        <v>30</v>
      </c>
      <c r="L65926" t="s">
        <v>31</v>
      </c>
      <c r="M65926" t="s">
        <v>32</v>
      </c>
      <c r="N65926">
        <v>0</v>
      </c>
      <c r="O65926">
        <v>1</v>
      </c>
      <c r="P65926" t="s">
        <v>33</v>
      </c>
      <c r="Q65926">
        <v>1</v>
      </c>
      <c r="R65926">
        <v>1</v>
      </c>
      <c r="S65926">
        <v>33515</v>
      </c>
      <c r="T65926">
        <v>1</v>
      </c>
      <c r="U65926" t="s">
        <v>31</v>
      </c>
      <c r="V65926" t="s">
        <v>34</v>
      </c>
    </row>
    <row r="65927" spans="1:22" x14ac:dyDescent="0.25">
      <c r="A65927" t="s">
        <v>24928</v>
      </c>
      <c r="B65927" t="s">
        <v>24</v>
      </c>
      <c r="C65927" t="s">
        <v>25</v>
      </c>
      <c r="D65927" t="s">
        <v>26</v>
      </c>
      <c r="E65927" t="s">
        <v>27</v>
      </c>
      <c r="F65927" t="s">
        <v>213</v>
      </c>
      <c r="G65927" s="1">
        <v>43841</v>
      </c>
      <c r="H65927">
        <v>2</v>
      </c>
      <c r="I65927" t="s">
        <v>29</v>
      </c>
      <c r="J65927" t="s">
        <v>29</v>
      </c>
      <c r="K65927" t="s">
        <v>30</v>
      </c>
      <c r="L65927" t="s">
        <v>31</v>
      </c>
      <c r="M65927" t="s">
        <v>32</v>
      </c>
      <c r="N65927">
        <v>0</v>
      </c>
      <c r="O65927">
        <v>1</v>
      </c>
      <c r="P65927" t="s">
        <v>33</v>
      </c>
      <c r="Q65927">
        <v>1</v>
      </c>
      <c r="R65927">
        <v>1</v>
      </c>
      <c r="S65927">
        <v>38780</v>
      </c>
      <c r="T65927">
        <v>1</v>
      </c>
      <c r="U65927" t="s">
        <v>31</v>
      </c>
      <c r="V65927" t="s">
        <v>34</v>
      </c>
    </row>
    <row r="65928" spans="1:22" x14ac:dyDescent="0.25">
      <c r="A65928" t="s">
        <v>43359</v>
      </c>
      <c r="B65928" t="s">
        <v>24</v>
      </c>
      <c r="C65928" t="s">
        <v>25</v>
      </c>
      <c r="D65928" t="s">
        <v>26</v>
      </c>
      <c r="E65928" t="s">
        <v>27</v>
      </c>
      <c r="F65928" t="s">
        <v>213</v>
      </c>
      <c r="G65928" s="1">
        <v>43856</v>
      </c>
      <c r="H65928">
        <v>2</v>
      </c>
      <c r="I65928" t="s">
        <v>29</v>
      </c>
      <c r="J65928" t="s">
        <v>29</v>
      </c>
      <c r="K65928" t="s">
        <v>30</v>
      </c>
      <c r="L65928" t="s">
        <v>31</v>
      </c>
      <c r="M65928" t="s">
        <v>32</v>
      </c>
      <c r="N65928">
        <v>0</v>
      </c>
      <c r="O65928">
        <v>1</v>
      </c>
      <c r="P65928" t="s">
        <v>33</v>
      </c>
      <c r="Q65928">
        <v>1</v>
      </c>
      <c r="R65928">
        <v>1</v>
      </c>
      <c r="S65928">
        <v>8621</v>
      </c>
      <c r="T65928">
        <v>1</v>
      </c>
      <c r="U65928" t="s">
        <v>31</v>
      </c>
      <c r="V65928" t="s">
        <v>34</v>
      </c>
    </row>
    <row r="65929" spans="1:22" x14ac:dyDescent="0.25">
      <c r="A65929" t="s">
        <v>46600</v>
      </c>
      <c r="B65929" t="s">
        <v>24</v>
      </c>
      <c r="C65929" t="s">
        <v>25</v>
      </c>
      <c r="D65929" t="s">
        <v>26</v>
      </c>
      <c r="E65929" t="s">
        <v>27</v>
      </c>
      <c r="F65929" t="s">
        <v>213</v>
      </c>
      <c r="G65929" s="1">
        <v>43836</v>
      </c>
      <c r="H65929">
        <v>2</v>
      </c>
      <c r="I65929" t="s">
        <v>29</v>
      </c>
      <c r="J65929" t="s">
        <v>29</v>
      </c>
      <c r="K65929" t="s">
        <v>30</v>
      </c>
      <c r="L65929" t="s">
        <v>31</v>
      </c>
      <c r="M65929" t="s">
        <v>32</v>
      </c>
      <c r="N65929">
        <v>0</v>
      </c>
      <c r="O65929">
        <v>1</v>
      </c>
      <c r="P65929" t="s">
        <v>33</v>
      </c>
      <c r="Q65929">
        <v>1</v>
      </c>
      <c r="R65929">
        <v>1</v>
      </c>
      <c r="S65929">
        <v>39223</v>
      </c>
      <c r="T65929">
        <v>1</v>
      </c>
      <c r="U65929" t="s">
        <v>31</v>
      </c>
      <c r="V65929" t="s">
        <v>34</v>
      </c>
    </row>
    <row r="65930" spans="1:22" x14ac:dyDescent="0.25">
      <c r="A65930" t="s">
        <v>37210</v>
      </c>
      <c r="B65930" t="s">
        <v>24</v>
      </c>
      <c r="C65930" t="s">
        <v>25</v>
      </c>
      <c r="D65930" t="s">
        <v>26</v>
      </c>
      <c r="E65930" t="s">
        <v>27</v>
      </c>
      <c r="F65930" t="s">
        <v>213</v>
      </c>
      <c r="G65930" s="1">
        <v>43864</v>
      </c>
      <c r="H65930">
        <v>2</v>
      </c>
      <c r="I65930" t="s">
        <v>29</v>
      </c>
      <c r="J65930" t="s">
        <v>29</v>
      </c>
      <c r="K65930" t="s">
        <v>30</v>
      </c>
      <c r="L65930" t="s">
        <v>31</v>
      </c>
      <c r="M65930" t="s">
        <v>32</v>
      </c>
      <c r="N65930">
        <v>0</v>
      </c>
      <c r="O65930">
        <v>1</v>
      </c>
      <c r="P65930" t="s">
        <v>33</v>
      </c>
      <c r="Q65930">
        <v>1</v>
      </c>
      <c r="R65930">
        <v>1</v>
      </c>
      <c r="S65930">
        <v>8970</v>
      </c>
      <c r="T65930">
        <v>1</v>
      </c>
      <c r="U65930" t="s">
        <v>31</v>
      </c>
      <c r="V65930" t="s">
        <v>34</v>
      </c>
    </row>
    <row r="65931" spans="1:22" x14ac:dyDescent="0.25">
      <c r="A65931" t="s">
        <v>24929</v>
      </c>
      <c r="B65931" t="s">
        <v>24</v>
      </c>
      <c r="C65931" t="s">
        <v>25</v>
      </c>
      <c r="D65931" t="s">
        <v>26</v>
      </c>
      <c r="E65931" t="s">
        <v>27</v>
      </c>
      <c r="F65931" t="s">
        <v>213</v>
      </c>
      <c r="G65931" s="1">
        <v>43867</v>
      </c>
      <c r="H65931">
        <v>2</v>
      </c>
      <c r="I65931" t="s">
        <v>29</v>
      </c>
      <c r="J65931" t="s">
        <v>29</v>
      </c>
      <c r="K65931" t="s">
        <v>30</v>
      </c>
      <c r="L65931" t="s">
        <v>31</v>
      </c>
      <c r="M65931" t="s">
        <v>32</v>
      </c>
      <c r="N65931">
        <v>0</v>
      </c>
      <c r="O65931">
        <v>1</v>
      </c>
      <c r="P65931" t="s">
        <v>33</v>
      </c>
      <c r="Q65931">
        <v>1</v>
      </c>
      <c r="R65931">
        <v>1</v>
      </c>
      <c r="S65931">
        <v>41838</v>
      </c>
      <c r="T65931">
        <v>1</v>
      </c>
      <c r="U65931" t="s">
        <v>31</v>
      </c>
      <c r="V65931" t="s">
        <v>34</v>
      </c>
    </row>
    <row r="65932" spans="1:22" x14ac:dyDescent="0.25">
      <c r="A65932" t="s">
        <v>45994</v>
      </c>
      <c r="B65932" t="s">
        <v>24</v>
      </c>
      <c r="C65932" t="s">
        <v>25</v>
      </c>
      <c r="D65932" t="s">
        <v>26</v>
      </c>
      <c r="E65932" t="s">
        <v>27</v>
      </c>
      <c r="F65932" t="s">
        <v>213</v>
      </c>
      <c r="G65932" s="1">
        <v>43859</v>
      </c>
      <c r="H65932">
        <v>2</v>
      </c>
      <c r="I65932" t="s">
        <v>29</v>
      </c>
      <c r="J65932" t="s">
        <v>29</v>
      </c>
      <c r="K65932" t="s">
        <v>30</v>
      </c>
      <c r="L65932" t="s">
        <v>31</v>
      </c>
      <c r="M65932" t="s">
        <v>32</v>
      </c>
      <c r="N65932">
        <v>0</v>
      </c>
      <c r="O65932">
        <v>1</v>
      </c>
      <c r="P65932" t="s">
        <v>33</v>
      </c>
      <c r="Q65932">
        <v>1</v>
      </c>
      <c r="R65932">
        <v>1</v>
      </c>
      <c r="S65932">
        <v>40440</v>
      </c>
      <c r="T65932">
        <v>1</v>
      </c>
      <c r="U65932" t="s">
        <v>31</v>
      </c>
      <c r="V65932" t="s">
        <v>34</v>
      </c>
    </row>
    <row r="65933" spans="1:22" x14ac:dyDescent="0.25">
      <c r="A65933" t="s">
        <v>25180</v>
      </c>
      <c r="B65933" t="s">
        <v>24</v>
      </c>
      <c r="C65933" t="s">
        <v>25</v>
      </c>
      <c r="D65933" t="s">
        <v>26</v>
      </c>
      <c r="E65933" t="s">
        <v>27</v>
      </c>
      <c r="F65933" t="s">
        <v>213</v>
      </c>
      <c r="G65933" s="1">
        <v>43834</v>
      </c>
      <c r="H65933">
        <v>2</v>
      </c>
      <c r="I65933" t="s">
        <v>29</v>
      </c>
      <c r="J65933" t="s">
        <v>29</v>
      </c>
      <c r="K65933" t="s">
        <v>30</v>
      </c>
      <c r="L65933" t="s">
        <v>31</v>
      </c>
      <c r="M65933" t="s">
        <v>32</v>
      </c>
      <c r="N65933">
        <v>0</v>
      </c>
      <c r="O65933">
        <v>1</v>
      </c>
      <c r="P65933" t="s">
        <v>33</v>
      </c>
      <c r="Q65933">
        <v>1</v>
      </c>
      <c r="R65933">
        <v>1</v>
      </c>
      <c r="S65933">
        <v>16363</v>
      </c>
      <c r="T65933">
        <v>1</v>
      </c>
      <c r="U65933" t="s">
        <v>31</v>
      </c>
      <c r="V65933" t="s">
        <v>34</v>
      </c>
    </row>
    <row r="65934" spans="1:22" x14ac:dyDescent="0.25">
      <c r="A65934" t="s">
        <v>5812</v>
      </c>
      <c r="B65934" t="s">
        <v>24</v>
      </c>
      <c r="C65934" t="s">
        <v>25</v>
      </c>
      <c r="D65934" t="s">
        <v>26</v>
      </c>
      <c r="E65934" t="s">
        <v>27</v>
      </c>
      <c r="F65934" t="s">
        <v>213</v>
      </c>
      <c r="G65934" s="1">
        <v>43839</v>
      </c>
      <c r="H65934">
        <v>2</v>
      </c>
      <c r="I65934" t="s">
        <v>29</v>
      </c>
      <c r="J65934" t="s">
        <v>29</v>
      </c>
      <c r="K65934" t="s">
        <v>30</v>
      </c>
      <c r="L65934" t="s">
        <v>31</v>
      </c>
      <c r="M65934" t="s">
        <v>32</v>
      </c>
      <c r="N65934">
        <v>0</v>
      </c>
      <c r="O65934">
        <v>1</v>
      </c>
      <c r="P65934" t="s">
        <v>33</v>
      </c>
      <c r="Q65934">
        <v>1</v>
      </c>
      <c r="R65934">
        <v>1</v>
      </c>
      <c r="S65934">
        <v>33463</v>
      </c>
      <c r="T65934">
        <v>1</v>
      </c>
      <c r="U65934" t="s">
        <v>31</v>
      </c>
      <c r="V65934" t="s">
        <v>34</v>
      </c>
    </row>
    <row r="65935" spans="1:22" x14ac:dyDescent="0.25">
      <c r="A65935" t="s">
        <v>6169</v>
      </c>
      <c r="B65935" t="s">
        <v>24</v>
      </c>
      <c r="C65935" t="s">
        <v>25</v>
      </c>
      <c r="D65935" t="s">
        <v>26</v>
      </c>
      <c r="E65935" t="s">
        <v>27</v>
      </c>
      <c r="F65935" t="s">
        <v>213</v>
      </c>
      <c r="G65935" s="1">
        <v>43849</v>
      </c>
      <c r="H65935">
        <v>2</v>
      </c>
      <c r="I65935" t="s">
        <v>29</v>
      </c>
      <c r="J65935" t="s">
        <v>29</v>
      </c>
      <c r="K65935" t="s">
        <v>30</v>
      </c>
      <c r="L65935" t="s">
        <v>31</v>
      </c>
      <c r="M65935" t="s">
        <v>32</v>
      </c>
      <c r="N65935">
        <v>0</v>
      </c>
      <c r="O65935">
        <v>1</v>
      </c>
      <c r="P65935" t="s">
        <v>33</v>
      </c>
      <c r="Q65935">
        <v>1</v>
      </c>
      <c r="R65935">
        <v>1</v>
      </c>
      <c r="S65935">
        <v>11693</v>
      </c>
      <c r="T65935">
        <v>1</v>
      </c>
      <c r="U65935" t="s">
        <v>31</v>
      </c>
      <c r="V65935" t="s">
        <v>34</v>
      </c>
    </row>
    <row r="65936" spans="1:22" x14ac:dyDescent="0.25">
      <c r="A65936" t="s">
        <v>6169</v>
      </c>
      <c r="B65936" t="s">
        <v>24</v>
      </c>
      <c r="C65936" t="s">
        <v>25</v>
      </c>
      <c r="D65936" t="s">
        <v>26</v>
      </c>
      <c r="E65936" t="s">
        <v>27</v>
      </c>
      <c r="F65936" t="s">
        <v>213</v>
      </c>
      <c r="G65936" s="1">
        <v>43851</v>
      </c>
      <c r="H65936">
        <v>2</v>
      </c>
      <c r="I65936" t="s">
        <v>29</v>
      </c>
      <c r="J65936" t="s">
        <v>29</v>
      </c>
      <c r="K65936" t="s">
        <v>30</v>
      </c>
      <c r="L65936" t="s">
        <v>31</v>
      </c>
      <c r="M65936" t="s">
        <v>32</v>
      </c>
      <c r="N65936">
        <v>0</v>
      </c>
      <c r="O65936">
        <v>1</v>
      </c>
      <c r="P65936" t="s">
        <v>33</v>
      </c>
      <c r="Q65936">
        <v>1</v>
      </c>
      <c r="R65936">
        <v>1</v>
      </c>
      <c r="S65936">
        <v>11646</v>
      </c>
      <c r="T65936">
        <v>1</v>
      </c>
      <c r="U65936" t="s">
        <v>31</v>
      </c>
      <c r="V65936" t="s">
        <v>34</v>
      </c>
    </row>
    <row r="65937" spans="1:22" x14ac:dyDescent="0.25">
      <c r="A65937" t="s">
        <v>6169</v>
      </c>
      <c r="B65937" t="s">
        <v>24</v>
      </c>
      <c r="C65937" t="s">
        <v>25</v>
      </c>
      <c r="D65937" t="s">
        <v>26</v>
      </c>
      <c r="E65937" t="s">
        <v>27</v>
      </c>
      <c r="F65937" t="s">
        <v>213</v>
      </c>
      <c r="G65937" s="1">
        <v>43856</v>
      </c>
      <c r="H65937">
        <v>2</v>
      </c>
      <c r="I65937" t="s">
        <v>29</v>
      </c>
      <c r="J65937" t="s">
        <v>29</v>
      </c>
      <c r="K65937" t="s">
        <v>30</v>
      </c>
      <c r="L65937" t="s">
        <v>31</v>
      </c>
      <c r="M65937" t="s">
        <v>32</v>
      </c>
      <c r="N65937">
        <v>0</v>
      </c>
      <c r="O65937">
        <v>1</v>
      </c>
      <c r="P65937" t="s">
        <v>33</v>
      </c>
      <c r="Q65937">
        <v>1</v>
      </c>
      <c r="R65937">
        <v>1</v>
      </c>
      <c r="S65937">
        <v>16048</v>
      </c>
      <c r="T65937">
        <v>1</v>
      </c>
      <c r="U65937" t="s">
        <v>31</v>
      </c>
      <c r="V65937" t="s">
        <v>34</v>
      </c>
    </row>
    <row r="65938" spans="1:22" x14ac:dyDescent="0.25">
      <c r="A65938" t="s">
        <v>49815</v>
      </c>
      <c r="B65938" t="s">
        <v>24</v>
      </c>
      <c r="C65938" t="s">
        <v>25</v>
      </c>
      <c r="D65938" t="s">
        <v>26</v>
      </c>
      <c r="E65938" t="s">
        <v>27</v>
      </c>
      <c r="F65938" t="s">
        <v>213</v>
      </c>
      <c r="G65938" s="1">
        <v>43872</v>
      </c>
      <c r="H65938">
        <v>2</v>
      </c>
      <c r="I65938" t="s">
        <v>29</v>
      </c>
      <c r="J65938" t="s">
        <v>29</v>
      </c>
      <c r="K65938" t="s">
        <v>30</v>
      </c>
      <c r="L65938" t="s">
        <v>31</v>
      </c>
      <c r="M65938" t="s">
        <v>32</v>
      </c>
      <c r="N65938">
        <v>0</v>
      </c>
      <c r="O65938">
        <v>1</v>
      </c>
      <c r="P65938" t="s">
        <v>33</v>
      </c>
      <c r="Q65938">
        <v>1</v>
      </c>
      <c r="R65938">
        <v>1</v>
      </c>
      <c r="S65938">
        <v>37756</v>
      </c>
      <c r="T65938">
        <v>1</v>
      </c>
      <c r="U65938" t="s">
        <v>31</v>
      </c>
      <c r="V65938" t="s">
        <v>34</v>
      </c>
    </row>
    <row r="65939" spans="1:22" x14ac:dyDescent="0.25">
      <c r="A65939" t="s">
        <v>17137</v>
      </c>
      <c r="B65939" t="s">
        <v>24</v>
      </c>
      <c r="C65939" t="s">
        <v>25</v>
      </c>
      <c r="D65939" t="s">
        <v>26</v>
      </c>
      <c r="E65939" t="s">
        <v>27</v>
      </c>
      <c r="F65939" t="s">
        <v>213</v>
      </c>
      <c r="G65939" s="1">
        <v>43841</v>
      </c>
      <c r="H65939">
        <v>2</v>
      </c>
      <c r="I65939" t="s">
        <v>29</v>
      </c>
      <c r="J65939" t="s">
        <v>29</v>
      </c>
      <c r="K65939" t="s">
        <v>30</v>
      </c>
      <c r="L65939" t="s">
        <v>31</v>
      </c>
      <c r="M65939" t="s">
        <v>32</v>
      </c>
      <c r="N65939">
        <v>0</v>
      </c>
      <c r="O65939">
        <v>1</v>
      </c>
      <c r="P65939" t="s">
        <v>33</v>
      </c>
      <c r="Q65939">
        <v>1</v>
      </c>
      <c r="R65939">
        <v>1</v>
      </c>
      <c r="S65939">
        <v>9607</v>
      </c>
      <c r="T65939">
        <v>1</v>
      </c>
      <c r="U65939" t="s">
        <v>31</v>
      </c>
      <c r="V65939" t="s">
        <v>34</v>
      </c>
    </row>
    <row r="65940" spans="1:22" x14ac:dyDescent="0.25">
      <c r="A65940" t="s">
        <v>24361</v>
      </c>
      <c r="B65940" t="s">
        <v>24</v>
      </c>
      <c r="C65940" t="s">
        <v>25</v>
      </c>
      <c r="D65940" t="s">
        <v>26</v>
      </c>
      <c r="E65940" t="s">
        <v>27</v>
      </c>
      <c r="F65940" t="s">
        <v>213</v>
      </c>
      <c r="G65940" s="1">
        <v>43849</v>
      </c>
      <c r="H65940">
        <v>2</v>
      </c>
      <c r="I65940" t="s">
        <v>29</v>
      </c>
      <c r="J65940" t="s">
        <v>29</v>
      </c>
      <c r="K65940" t="s">
        <v>30</v>
      </c>
      <c r="L65940" t="s">
        <v>31</v>
      </c>
      <c r="M65940" t="s">
        <v>32</v>
      </c>
      <c r="N65940">
        <v>0</v>
      </c>
      <c r="O65940">
        <v>1</v>
      </c>
      <c r="P65940" t="s">
        <v>33</v>
      </c>
      <c r="Q65940">
        <v>1</v>
      </c>
      <c r="R65940">
        <v>1</v>
      </c>
      <c r="S65940">
        <v>17786</v>
      </c>
      <c r="T65940">
        <v>1</v>
      </c>
      <c r="U65940" t="s">
        <v>31</v>
      </c>
      <c r="V65940" t="s">
        <v>34</v>
      </c>
    </row>
    <row r="65941" spans="1:22" x14ac:dyDescent="0.25">
      <c r="A65941" t="s">
        <v>23477</v>
      </c>
      <c r="B65941" t="s">
        <v>24</v>
      </c>
      <c r="C65941" t="s">
        <v>25</v>
      </c>
      <c r="D65941" t="s">
        <v>26</v>
      </c>
      <c r="E65941" t="s">
        <v>27</v>
      </c>
      <c r="F65941" t="s">
        <v>213</v>
      </c>
      <c r="G65941" s="1">
        <v>43859</v>
      </c>
      <c r="H65941">
        <v>2</v>
      </c>
      <c r="I65941" t="s">
        <v>29</v>
      </c>
      <c r="J65941" t="s">
        <v>29</v>
      </c>
      <c r="K65941" t="s">
        <v>30</v>
      </c>
      <c r="L65941" t="s">
        <v>31</v>
      </c>
      <c r="M65941" t="s">
        <v>32</v>
      </c>
      <c r="N65941">
        <v>0</v>
      </c>
      <c r="O65941">
        <v>1</v>
      </c>
      <c r="P65941" t="s">
        <v>33</v>
      </c>
      <c r="Q65941">
        <v>1</v>
      </c>
      <c r="R65941">
        <v>1</v>
      </c>
      <c r="S65941">
        <v>24852</v>
      </c>
      <c r="T65941">
        <v>1</v>
      </c>
      <c r="U65941" t="s">
        <v>31</v>
      </c>
      <c r="V65941" t="s">
        <v>34</v>
      </c>
    </row>
    <row r="65942" spans="1:22" x14ac:dyDescent="0.25">
      <c r="A65942" t="s">
        <v>4088</v>
      </c>
      <c r="B65942" t="s">
        <v>24</v>
      </c>
      <c r="C65942" t="s">
        <v>25</v>
      </c>
      <c r="D65942" t="s">
        <v>26</v>
      </c>
      <c r="E65942" t="s">
        <v>27</v>
      </c>
      <c r="F65942" t="s">
        <v>213</v>
      </c>
      <c r="G65942" s="1">
        <v>43852</v>
      </c>
      <c r="H65942">
        <v>2</v>
      </c>
      <c r="I65942" t="s">
        <v>29</v>
      </c>
      <c r="J65942" t="s">
        <v>29</v>
      </c>
      <c r="K65942" t="s">
        <v>30</v>
      </c>
      <c r="L65942" t="s">
        <v>31</v>
      </c>
      <c r="M65942" t="s">
        <v>32</v>
      </c>
      <c r="N65942">
        <v>0</v>
      </c>
      <c r="O65942">
        <v>1</v>
      </c>
      <c r="P65942" t="s">
        <v>33</v>
      </c>
      <c r="Q65942">
        <v>1</v>
      </c>
      <c r="R65942">
        <v>1</v>
      </c>
      <c r="S65942">
        <v>41918</v>
      </c>
      <c r="T65942">
        <v>1</v>
      </c>
      <c r="U65942" t="s">
        <v>31</v>
      </c>
      <c r="V65942" t="s">
        <v>34</v>
      </c>
    </row>
    <row r="65943" spans="1:22" x14ac:dyDescent="0.25">
      <c r="A65943" t="s">
        <v>1595</v>
      </c>
      <c r="B65943" t="s">
        <v>24</v>
      </c>
      <c r="C65943" t="s">
        <v>25</v>
      </c>
      <c r="D65943" t="s">
        <v>26</v>
      </c>
      <c r="E65943" t="s">
        <v>27</v>
      </c>
      <c r="F65943" t="s">
        <v>213</v>
      </c>
      <c r="G65943" s="1">
        <v>43840</v>
      </c>
      <c r="H65943">
        <v>2</v>
      </c>
      <c r="I65943" t="s">
        <v>29</v>
      </c>
      <c r="J65943" t="s">
        <v>29</v>
      </c>
      <c r="K65943" t="s">
        <v>30</v>
      </c>
      <c r="L65943" t="s">
        <v>31</v>
      </c>
      <c r="M65943" t="s">
        <v>32</v>
      </c>
      <c r="N65943">
        <v>0</v>
      </c>
      <c r="O65943">
        <v>1</v>
      </c>
      <c r="P65943" t="s">
        <v>33</v>
      </c>
      <c r="Q65943">
        <v>1</v>
      </c>
      <c r="R65943">
        <v>1</v>
      </c>
      <c r="S65943">
        <v>26422</v>
      </c>
      <c r="T65943">
        <v>1</v>
      </c>
      <c r="U65943" t="s">
        <v>31</v>
      </c>
      <c r="V65943" t="s">
        <v>34</v>
      </c>
    </row>
    <row r="65944" spans="1:22" x14ac:dyDescent="0.25">
      <c r="A65944" t="s">
        <v>45305</v>
      </c>
      <c r="B65944" t="s">
        <v>24</v>
      </c>
      <c r="C65944" t="s">
        <v>25</v>
      </c>
      <c r="D65944" t="s">
        <v>26</v>
      </c>
      <c r="E65944" t="s">
        <v>27</v>
      </c>
      <c r="F65944" t="s">
        <v>213</v>
      </c>
      <c r="G65944" s="1">
        <v>43878</v>
      </c>
      <c r="H65944">
        <v>2</v>
      </c>
      <c r="I65944" t="s">
        <v>29</v>
      </c>
      <c r="J65944" t="s">
        <v>29</v>
      </c>
      <c r="K65944" t="s">
        <v>30</v>
      </c>
      <c r="L65944" t="s">
        <v>31</v>
      </c>
      <c r="M65944" t="s">
        <v>32</v>
      </c>
      <c r="N65944">
        <v>0</v>
      </c>
      <c r="O65944">
        <v>1</v>
      </c>
      <c r="P65944" t="s">
        <v>33</v>
      </c>
      <c r="Q65944">
        <v>1</v>
      </c>
      <c r="R65944">
        <v>1</v>
      </c>
      <c r="S65944">
        <v>20965</v>
      </c>
      <c r="T65944">
        <v>1</v>
      </c>
      <c r="U65944" t="s">
        <v>31</v>
      </c>
      <c r="V65944" t="s">
        <v>34</v>
      </c>
    </row>
    <row r="65945" spans="1:22" x14ac:dyDescent="0.25">
      <c r="A65945" t="s">
        <v>48750</v>
      </c>
      <c r="B65945" t="s">
        <v>24</v>
      </c>
      <c r="C65945" t="s">
        <v>25</v>
      </c>
      <c r="D65945" t="s">
        <v>26</v>
      </c>
      <c r="E65945" t="s">
        <v>27</v>
      </c>
      <c r="F65945" t="s">
        <v>213</v>
      </c>
      <c r="G65945" s="1">
        <v>43861</v>
      </c>
      <c r="H65945">
        <v>2</v>
      </c>
      <c r="I65945" t="s">
        <v>29</v>
      </c>
      <c r="J65945" t="s">
        <v>29</v>
      </c>
      <c r="K65945" t="s">
        <v>30</v>
      </c>
      <c r="L65945" t="s">
        <v>31</v>
      </c>
      <c r="M65945" t="s">
        <v>32</v>
      </c>
      <c r="N65945">
        <v>0</v>
      </c>
      <c r="O65945">
        <v>1</v>
      </c>
      <c r="P65945" t="s">
        <v>33</v>
      </c>
      <c r="Q65945">
        <v>1</v>
      </c>
      <c r="R65945">
        <v>1</v>
      </c>
      <c r="S65945">
        <v>11367</v>
      </c>
      <c r="T65945">
        <v>1</v>
      </c>
      <c r="U65945" t="s">
        <v>31</v>
      </c>
      <c r="V65945" t="s">
        <v>34</v>
      </c>
    </row>
    <row r="65946" spans="1:22" x14ac:dyDescent="0.25">
      <c r="A65946" t="s">
        <v>46164</v>
      </c>
      <c r="B65946" t="s">
        <v>24</v>
      </c>
      <c r="C65946" t="s">
        <v>25</v>
      </c>
      <c r="D65946" t="s">
        <v>26</v>
      </c>
      <c r="E65946" t="s">
        <v>27</v>
      </c>
      <c r="F65946" t="s">
        <v>213</v>
      </c>
      <c r="G65946" s="1">
        <v>43838</v>
      </c>
      <c r="H65946">
        <v>2</v>
      </c>
      <c r="I65946" t="s">
        <v>29</v>
      </c>
      <c r="J65946" t="s">
        <v>29</v>
      </c>
      <c r="K65946" t="s">
        <v>30</v>
      </c>
      <c r="L65946" t="s">
        <v>31</v>
      </c>
      <c r="M65946" t="s">
        <v>32</v>
      </c>
      <c r="N65946">
        <v>0</v>
      </c>
      <c r="O65946">
        <v>1</v>
      </c>
      <c r="P65946" t="s">
        <v>33</v>
      </c>
      <c r="Q65946">
        <v>1</v>
      </c>
      <c r="R65946">
        <v>1</v>
      </c>
      <c r="S65946">
        <v>40175</v>
      </c>
      <c r="T65946">
        <v>1</v>
      </c>
      <c r="U65946" t="s">
        <v>31</v>
      </c>
      <c r="V65946" t="s">
        <v>34</v>
      </c>
    </row>
    <row r="65947" spans="1:22" x14ac:dyDescent="0.25">
      <c r="A65947" t="s">
        <v>5813</v>
      </c>
      <c r="B65947" t="s">
        <v>24</v>
      </c>
      <c r="C65947" t="s">
        <v>25</v>
      </c>
      <c r="D65947" t="s">
        <v>26</v>
      </c>
      <c r="E65947" t="s">
        <v>27</v>
      </c>
      <c r="F65947" t="s">
        <v>213</v>
      </c>
      <c r="G65947" s="1">
        <v>43843</v>
      </c>
      <c r="H65947">
        <v>2</v>
      </c>
      <c r="I65947" t="s">
        <v>29</v>
      </c>
      <c r="J65947" t="s">
        <v>29</v>
      </c>
      <c r="K65947" t="s">
        <v>30</v>
      </c>
      <c r="L65947" t="s">
        <v>31</v>
      </c>
      <c r="M65947" t="s">
        <v>32</v>
      </c>
      <c r="N65947">
        <v>0</v>
      </c>
      <c r="O65947">
        <v>1</v>
      </c>
      <c r="P65947" t="s">
        <v>33</v>
      </c>
      <c r="Q65947">
        <v>1</v>
      </c>
      <c r="R65947">
        <v>1</v>
      </c>
      <c r="S65947">
        <v>42990</v>
      </c>
      <c r="T65947">
        <v>1</v>
      </c>
      <c r="U65947" t="s">
        <v>31</v>
      </c>
      <c r="V65947" t="s">
        <v>34</v>
      </c>
    </row>
    <row r="65948" spans="1:22" x14ac:dyDescent="0.25">
      <c r="A65948" t="s">
        <v>24591</v>
      </c>
      <c r="B65948" t="s">
        <v>24</v>
      </c>
      <c r="C65948" t="s">
        <v>25</v>
      </c>
      <c r="D65948" t="s">
        <v>26</v>
      </c>
      <c r="E65948" t="s">
        <v>27</v>
      </c>
      <c r="F65948" t="s">
        <v>213</v>
      </c>
      <c r="G65948" s="1">
        <v>43835</v>
      </c>
      <c r="H65948">
        <v>2</v>
      </c>
      <c r="I65948" t="s">
        <v>29</v>
      </c>
      <c r="J65948" t="s">
        <v>29</v>
      </c>
      <c r="K65948" t="s">
        <v>30</v>
      </c>
      <c r="L65948" t="s">
        <v>31</v>
      </c>
      <c r="M65948" t="s">
        <v>32</v>
      </c>
      <c r="N65948">
        <v>0</v>
      </c>
      <c r="O65948">
        <v>1</v>
      </c>
      <c r="P65948" t="s">
        <v>33</v>
      </c>
      <c r="Q65948">
        <v>1</v>
      </c>
      <c r="R65948">
        <v>1</v>
      </c>
      <c r="S65948">
        <v>20941</v>
      </c>
      <c r="T65948">
        <v>1</v>
      </c>
      <c r="U65948" t="s">
        <v>31</v>
      </c>
      <c r="V65948" t="s">
        <v>34</v>
      </c>
    </row>
    <row r="65949" spans="1:22" x14ac:dyDescent="0.25">
      <c r="A65949" t="s">
        <v>16821</v>
      </c>
      <c r="B65949" t="s">
        <v>24</v>
      </c>
      <c r="C65949" t="s">
        <v>25</v>
      </c>
      <c r="D65949" t="s">
        <v>26</v>
      </c>
      <c r="E65949" t="s">
        <v>27</v>
      </c>
      <c r="F65949" t="s">
        <v>213</v>
      </c>
      <c r="G65949" s="1">
        <v>43847</v>
      </c>
      <c r="H65949">
        <v>2</v>
      </c>
      <c r="I65949" t="s">
        <v>29</v>
      </c>
      <c r="J65949" t="s">
        <v>29</v>
      </c>
      <c r="K65949" t="s">
        <v>30</v>
      </c>
      <c r="L65949" t="s">
        <v>31</v>
      </c>
      <c r="M65949" t="s">
        <v>32</v>
      </c>
      <c r="N65949">
        <v>0</v>
      </c>
      <c r="O65949">
        <v>1</v>
      </c>
      <c r="P65949" t="s">
        <v>33</v>
      </c>
      <c r="Q65949">
        <v>1</v>
      </c>
      <c r="R65949">
        <v>1</v>
      </c>
      <c r="S65949">
        <v>24171</v>
      </c>
      <c r="T65949">
        <v>1</v>
      </c>
      <c r="U65949" t="s">
        <v>31</v>
      </c>
      <c r="V65949" t="s">
        <v>34</v>
      </c>
    </row>
    <row r="65950" spans="1:22" x14ac:dyDescent="0.25">
      <c r="A65950" t="s">
        <v>25184</v>
      </c>
      <c r="B65950" t="s">
        <v>24</v>
      </c>
      <c r="C65950" t="s">
        <v>25</v>
      </c>
      <c r="D65950" t="s">
        <v>26</v>
      </c>
      <c r="E65950" t="s">
        <v>27</v>
      </c>
      <c r="F65950" t="s">
        <v>213</v>
      </c>
      <c r="G65950" s="1">
        <v>43867</v>
      </c>
      <c r="H65950">
        <v>2</v>
      </c>
      <c r="I65950" t="s">
        <v>29</v>
      </c>
      <c r="J65950" t="s">
        <v>29</v>
      </c>
      <c r="K65950" t="s">
        <v>30</v>
      </c>
      <c r="L65950" t="s">
        <v>31</v>
      </c>
      <c r="M65950" t="s">
        <v>32</v>
      </c>
      <c r="N65950">
        <v>0</v>
      </c>
      <c r="O65950">
        <v>1</v>
      </c>
      <c r="P65950" t="s">
        <v>33</v>
      </c>
      <c r="Q65950">
        <v>1</v>
      </c>
      <c r="R65950">
        <v>1</v>
      </c>
      <c r="S65950">
        <v>15589</v>
      </c>
      <c r="T65950">
        <v>1</v>
      </c>
      <c r="U65950" t="s">
        <v>31</v>
      </c>
      <c r="V65950" t="s">
        <v>34</v>
      </c>
    </row>
    <row r="65951" spans="1:22" x14ac:dyDescent="0.25">
      <c r="A65951" t="s">
        <v>25186</v>
      </c>
      <c r="B65951" t="s">
        <v>24</v>
      </c>
      <c r="C65951" t="s">
        <v>25</v>
      </c>
      <c r="D65951" t="s">
        <v>26</v>
      </c>
      <c r="E65951" t="s">
        <v>27</v>
      </c>
      <c r="F65951" t="s">
        <v>213</v>
      </c>
      <c r="G65951" s="1">
        <v>43856</v>
      </c>
      <c r="H65951">
        <v>2</v>
      </c>
      <c r="I65951" t="s">
        <v>29</v>
      </c>
      <c r="J65951" t="s">
        <v>29</v>
      </c>
      <c r="K65951" t="s">
        <v>30</v>
      </c>
      <c r="L65951" t="s">
        <v>31</v>
      </c>
      <c r="M65951" t="s">
        <v>32</v>
      </c>
      <c r="N65951">
        <v>0</v>
      </c>
      <c r="O65951">
        <v>1</v>
      </c>
      <c r="P65951" t="s">
        <v>33</v>
      </c>
      <c r="Q65951">
        <v>1</v>
      </c>
      <c r="R65951">
        <v>1</v>
      </c>
      <c r="S65951">
        <v>19402</v>
      </c>
      <c r="T65951">
        <v>1</v>
      </c>
      <c r="U65951" t="s">
        <v>31</v>
      </c>
      <c r="V65951" t="s">
        <v>34</v>
      </c>
    </row>
    <row r="65952" spans="1:22" x14ac:dyDescent="0.25">
      <c r="A65952" t="s">
        <v>2269</v>
      </c>
      <c r="B65952" t="s">
        <v>24</v>
      </c>
      <c r="C65952" t="s">
        <v>25</v>
      </c>
      <c r="D65952" t="s">
        <v>26</v>
      </c>
      <c r="E65952" t="s">
        <v>27</v>
      </c>
      <c r="F65952" t="s">
        <v>213</v>
      </c>
      <c r="G65952" s="1">
        <v>43861</v>
      </c>
      <c r="H65952">
        <v>2</v>
      </c>
      <c r="I65952" t="s">
        <v>29</v>
      </c>
      <c r="J65952" t="s">
        <v>29</v>
      </c>
      <c r="K65952" t="s">
        <v>30</v>
      </c>
      <c r="L65952" t="s">
        <v>31</v>
      </c>
      <c r="M65952" t="s">
        <v>32</v>
      </c>
      <c r="N65952">
        <v>0</v>
      </c>
      <c r="O65952">
        <v>1</v>
      </c>
      <c r="P65952" t="s">
        <v>33</v>
      </c>
      <c r="Q65952">
        <v>1</v>
      </c>
      <c r="R65952">
        <v>1</v>
      </c>
      <c r="S65952">
        <v>25063</v>
      </c>
      <c r="T65952">
        <v>1</v>
      </c>
      <c r="U65952" t="s">
        <v>31</v>
      </c>
      <c r="V65952" t="s">
        <v>34</v>
      </c>
    </row>
    <row r="65953" spans="1:22" x14ac:dyDescent="0.25">
      <c r="A65953" t="s">
        <v>46317</v>
      </c>
      <c r="B65953" t="s">
        <v>24</v>
      </c>
      <c r="C65953" t="s">
        <v>25</v>
      </c>
      <c r="D65953" t="s">
        <v>26</v>
      </c>
      <c r="E65953" t="s">
        <v>27</v>
      </c>
      <c r="F65953" t="s">
        <v>213</v>
      </c>
      <c r="G65953" s="1">
        <v>43865</v>
      </c>
      <c r="H65953">
        <v>2</v>
      </c>
      <c r="I65953" t="s">
        <v>29</v>
      </c>
      <c r="J65953" t="s">
        <v>29</v>
      </c>
      <c r="K65953" t="s">
        <v>30</v>
      </c>
      <c r="L65953" t="s">
        <v>31</v>
      </c>
      <c r="M65953" t="s">
        <v>32</v>
      </c>
      <c r="N65953">
        <v>0</v>
      </c>
      <c r="O65953">
        <v>1</v>
      </c>
      <c r="P65953" t="s">
        <v>33</v>
      </c>
      <c r="Q65953">
        <v>1</v>
      </c>
      <c r="R65953">
        <v>1</v>
      </c>
      <c r="S65953">
        <v>13094</v>
      </c>
      <c r="T65953">
        <v>1</v>
      </c>
      <c r="U65953" t="s">
        <v>31</v>
      </c>
      <c r="V65953" t="s">
        <v>34</v>
      </c>
    </row>
    <row r="65954" spans="1:22" x14ac:dyDescent="0.25">
      <c r="A65954" t="s">
        <v>43290</v>
      </c>
      <c r="B65954" t="s">
        <v>24</v>
      </c>
      <c r="C65954" t="s">
        <v>25</v>
      </c>
      <c r="D65954" t="s">
        <v>26</v>
      </c>
      <c r="E65954" t="s">
        <v>27</v>
      </c>
      <c r="F65954" t="s">
        <v>213</v>
      </c>
      <c r="G65954" s="1">
        <v>43844</v>
      </c>
      <c r="H65954">
        <v>2</v>
      </c>
      <c r="I65954" t="s">
        <v>29</v>
      </c>
      <c r="J65954" t="s">
        <v>29</v>
      </c>
      <c r="K65954" t="s">
        <v>30</v>
      </c>
      <c r="L65954" t="s">
        <v>31</v>
      </c>
      <c r="M65954" t="s">
        <v>32</v>
      </c>
      <c r="N65954">
        <v>0</v>
      </c>
      <c r="O65954">
        <v>1</v>
      </c>
      <c r="P65954" t="s">
        <v>33</v>
      </c>
      <c r="Q65954">
        <v>1</v>
      </c>
      <c r="R65954">
        <v>1</v>
      </c>
      <c r="S65954">
        <v>28843</v>
      </c>
      <c r="T65954">
        <v>1</v>
      </c>
      <c r="U65954" t="s">
        <v>31</v>
      </c>
      <c r="V65954" t="s">
        <v>34</v>
      </c>
    </row>
    <row r="65955" spans="1:22" x14ac:dyDescent="0.25">
      <c r="A65955" t="s">
        <v>43441</v>
      </c>
      <c r="B65955" t="s">
        <v>24</v>
      </c>
      <c r="C65955" t="s">
        <v>25</v>
      </c>
      <c r="D65955" t="s">
        <v>26</v>
      </c>
      <c r="E65955" t="s">
        <v>27</v>
      </c>
      <c r="F65955" t="s">
        <v>213</v>
      </c>
      <c r="G65955" s="1">
        <v>43831</v>
      </c>
      <c r="H65955">
        <v>2</v>
      </c>
      <c r="I65955" t="s">
        <v>29</v>
      </c>
      <c r="J65955" t="s">
        <v>29</v>
      </c>
      <c r="K65955" t="s">
        <v>30</v>
      </c>
      <c r="L65955" t="s">
        <v>31</v>
      </c>
      <c r="M65955" t="s">
        <v>32</v>
      </c>
      <c r="N65955">
        <v>0</v>
      </c>
      <c r="O65955">
        <v>1</v>
      </c>
      <c r="P65955" t="s">
        <v>33</v>
      </c>
      <c r="Q65955">
        <v>1</v>
      </c>
      <c r="R65955">
        <v>1</v>
      </c>
      <c r="S65955">
        <v>43561</v>
      </c>
      <c r="T65955">
        <v>1</v>
      </c>
      <c r="U65955" t="s">
        <v>31</v>
      </c>
      <c r="V65955" t="s">
        <v>34</v>
      </c>
    </row>
    <row r="65956" spans="1:22" x14ac:dyDescent="0.25">
      <c r="A65956" t="s">
        <v>3784</v>
      </c>
      <c r="B65956" t="s">
        <v>24</v>
      </c>
      <c r="C65956" t="s">
        <v>25</v>
      </c>
      <c r="D65956" t="s">
        <v>26</v>
      </c>
      <c r="E65956" t="s">
        <v>27</v>
      </c>
      <c r="F65956" t="s">
        <v>213</v>
      </c>
      <c r="G65956" s="1">
        <v>43859</v>
      </c>
      <c r="H65956">
        <v>2</v>
      </c>
      <c r="I65956" t="s">
        <v>29</v>
      </c>
      <c r="J65956" t="s">
        <v>29</v>
      </c>
      <c r="K65956" t="s">
        <v>30</v>
      </c>
      <c r="L65956" t="s">
        <v>31</v>
      </c>
      <c r="M65956" t="s">
        <v>32</v>
      </c>
      <c r="N65956">
        <v>0</v>
      </c>
      <c r="O65956">
        <v>1</v>
      </c>
      <c r="P65956" t="s">
        <v>33</v>
      </c>
      <c r="Q65956">
        <v>1</v>
      </c>
      <c r="R65956">
        <v>1</v>
      </c>
      <c r="S65956">
        <v>37715</v>
      </c>
      <c r="T65956">
        <v>1</v>
      </c>
      <c r="U65956" t="s">
        <v>31</v>
      </c>
      <c r="V65956" t="s">
        <v>34</v>
      </c>
    </row>
    <row r="65957" spans="1:22" x14ac:dyDescent="0.25">
      <c r="A65957" t="s">
        <v>17156</v>
      </c>
      <c r="B65957" t="s">
        <v>24</v>
      </c>
      <c r="C65957" t="s">
        <v>25</v>
      </c>
      <c r="D65957" t="s">
        <v>26</v>
      </c>
      <c r="E65957" t="s">
        <v>27</v>
      </c>
      <c r="F65957" t="s">
        <v>213</v>
      </c>
      <c r="G65957" s="1">
        <v>43852</v>
      </c>
      <c r="H65957">
        <v>2</v>
      </c>
      <c r="I65957" t="s">
        <v>29</v>
      </c>
      <c r="J65957" t="s">
        <v>29</v>
      </c>
      <c r="K65957" t="s">
        <v>30</v>
      </c>
      <c r="L65957" t="s">
        <v>31</v>
      </c>
      <c r="M65957" t="s">
        <v>32</v>
      </c>
      <c r="N65957">
        <v>0</v>
      </c>
      <c r="O65957">
        <v>1</v>
      </c>
      <c r="P65957" t="s">
        <v>33</v>
      </c>
      <c r="Q65957">
        <v>1</v>
      </c>
      <c r="R65957">
        <v>1</v>
      </c>
      <c r="S65957">
        <v>43655</v>
      </c>
      <c r="T65957">
        <v>1</v>
      </c>
      <c r="U65957" t="s">
        <v>31</v>
      </c>
      <c r="V65957" t="s">
        <v>34</v>
      </c>
    </row>
    <row r="65958" spans="1:22" x14ac:dyDescent="0.25">
      <c r="A65958" t="s">
        <v>24593</v>
      </c>
      <c r="B65958" t="s">
        <v>24</v>
      </c>
      <c r="C65958" t="s">
        <v>25</v>
      </c>
      <c r="D65958" t="s">
        <v>26</v>
      </c>
      <c r="E65958" t="s">
        <v>27</v>
      </c>
      <c r="F65958" t="s">
        <v>213</v>
      </c>
      <c r="G65958" s="1">
        <v>43853</v>
      </c>
      <c r="H65958">
        <v>2</v>
      </c>
      <c r="I65958" t="s">
        <v>29</v>
      </c>
      <c r="J65958" t="s">
        <v>29</v>
      </c>
      <c r="K65958" t="s">
        <v>30</v>
      </c>
      <c r="L65958" t="s">
        <v>31</v>
      </c>
      <c r="M65958" t="s">
        <v>32</v>
      </c>
      <c r="N65958">
        <v>0</v>
      </c>
      <c r="O65958">
        <v>1</v>
      </c>
      <c r="P65958" t="s">
        <v>33</v>
      </c>
      <c r="Q65958">
        <v>1</v>
      </c>
      <c r="R65958">
        <v>1</v>
      </c>
      <c r="S65958">
        <v>17460</v>
      </c>
      <c r="T65958">
        <v>1</v>
      </c>
      <c r="U65958" t="s">
        <v>31</v>
      </c>
      <c r="V65958" t="s">
        <v>34</v>
      </c>
    </row>
    <row r="65959" spans="1:22" x14ac:dyDescent="0.25">
      <c r="A65959" t="s">
        <v>18287</v>
      </c>
      <c r="B65959" t="s">
        <v>24</v>
      </c>
      <c r="C65959" t="s">
        <v>25</v>
      </c>
      <c r="D65959" t="s">
        <v>26</v>
      </c>
      <c r="E65959" t="s">
        <v>27</v>
      </c>
      <c r="F65959" t="s">
        <v>213</v>
      </c>
      <c r="G65959" s="1">
        <v>43864</v>
      </c>
      <c r="H65959">
        <v>2</v>
      </c>
      <c r="I65959" t="s">
        <v>29</v>
      </c>
      <c r="J65959" t="s">
        <v>29</v>
      </c>
      <c r="K65959" t="s">
        <v>30</v>
      </c>
      <c r="L65959" t="s">
        <v>31</v>
      </c>
      <c r="M65959" t="s">
        <v>32</v>
      </c>
      <c r="N65959">
        <v>0</v>
      </c>
      <c r="O65959">
        <v>1</v>
      </c>
      <c r="P65959" t="s">
        <v>33</v>
      </c>
      <c r="Q65959">
        <v>1</v>
      </c>
      <c r="R65959">
        <v>1</v>
      </c>
      <c r="S65959">
        <v>16623</v>
      </c>
      <c r="T65959">
        <v>1</v>
      </c>
      <c r="U65959" t="s">
        <v>31</v>
      </c>
      <c r="V65959" t="s">
        <v>34</v>
      </c>
    </row>
    <row r="65960" spans="1:22" x14ac:dyDescent="0.25">
      <c r="A65960" t="s">
        <v>24764</v>
      </c>
      <c r="B65960" t="s">
        <v>24</v>
      </c>
      <c r="C65960" t="s">
        <v>25</v>
      </c>
      <c r="D65960" t="s">
        <v>26</v>
      </c>
      <c r="E65960" t="s">
        <v>27</v>
      </c>
      <c r="F65960" t="s">
        <v>213</v>
      </c>
      <c r="G65960" s="1">
        <v>43862</v>
      </c>
      <c r="H65960">
        <v>2</v>
      </c>
      <c r="I65960" t="s">
        <v>29</v>
      </c>
      <c r="J65960" t="s">
        <v>29</v>
      </c>
      <c r="K65960" t="s">
        <v>30</v>
      </c>
      <c r="L65960" t="s">
        <v>31</v>
      </c>
      <c r="M65960" t="s">
        <v>32</v>
      </c>
      <c r="N65960">
        <v>0</v>
      </c>
      <c r="O65960">
        <v>1</v>
      </c>
      <c r="P65960" t="s">
        <v>33</v>
      </c>
      <c r="Q65960">
        <v>1</v>
      </c>
      <c r="R65960">
        <v>1</v>
      </c>
      <c r="S65960">
        <v>11716</v>
      </c>
      <c r="T65960">
        <v>1</v>
      </c>
      <c r="U65960" t="s">
        <v>31</v>
      </c>
      <c r="V65960" t="s">
        <v>34</v>
      </c>
    </row>
    <row r="65961" spans="1:22" x14ac:dyDescent="0.25">
      <c r="A65961" t="s">
        <v>49309</v>
      </c>
      <c r="B65961" t="s">
        <v>24</v>
      </c>
      <c r="C65961" t="s">
        <v>25</v>
      </c>
      <c r="D65961" t="s">
        <v>26</v>
      </c>
      <c r="E65961" t="s">
        <v>27</v>
      </c>
      <c r="F65961" t="s">
        <v>213</v>
      </c>
      <c r="G65961" s="1">
        <v>43861</v>
      </c>
      <c r="H65961">
        <v>2</v>
      </c>
      <c r="I65961" t="s">
        <v>29</v>
      </c>
      <c r="J65961" t="s">
        <v>29</v>
      </c>
      <c r="K65961" t="s">
        <v>30</v>
      </c>
      <c r="L65961" t="s">
        <v>31</v>
      </c>
      <c r="M65961" t="s">
        <v>32</v>
      </c>
      <c r="N65961">
        <v>0</v>
      </c>
      <c r="O65961">
        <v>1</v>
      </c>
      <c r="P65961" t="s">
        <v>33</v>
      </c>
      <c r="Q65961">
        <v>1</v>
      </c>
      <c r="R65961">
        <v>1</v>
      </c>
      <c r="S65961">
        <v>19279</v>
      </c>
      <c r="T65961">
        <v>1</v>
      </c>
      <c r="U65961" t="s">
        <v>31</v>
      </c>
      <c r="V65961" t="s">
        <v>34</v>
      </c>
    </row>
    <row r="65962" spans="1:22" x14ac:dyDescent="0.25">
      <c r="A65962" t="s">
        <v>25188</v>
      </c>
      <c r="B65962" t="s">
        <v>24</v>
      </c>
      <c r="C65962" t="s">
        <v>25</v>
      </c>
      <c r="D65962" t="s">
        <v>26</v>
      </c>
      <c r="E65962" t="s">
        <v>27</v>
      </c>
      <c r="F65962" t="s">
        <v>213</v>
      </c>
      <c r="G65962" s="1">
        <v>43850</v>
      </c>
      <c r="H65962">
        <v>2</v>
      </c>
      <c r="I65962" t="s">
        <v>29</v>
      </c>
      <c r="J65962" t="s">
        <v>29</v>
      </c>
      <c r="K65962" t="s">
        <v>30</v>
      </c>
      <c r="L65962" t="s">
        <v>31</v>
      </c>
      <c r="M65962" t="s">
        <v>32</v>
      </c>
      <c r="N65962">
        <v>0</v>
      </c>
      <c r="O65962">
        <v>1</v>
      </c>
      <c r="P65962" t="s">
        <v>33</v>
      </c>
      <c r="Q65962">
        <v>1</v>
      </c>
      <c r="R65962">
        <v>1</v>
      </c>
      <c r="S65962">
        <v>36634</v>
      </c>
      <c r="T65962">
        <v>1</v>
      </c>
      <c r="U65962" t="s">
        <v>31</v>
      </c>
      <c r="V65962" t="s">
        <v>34</v>
      </c>
    </row>
    <row r="65963" spans="1:22" x14ac:dyDescent="0.25">
      <c r="A65963" t="s">
        <v>18321</v>
      </c>
      <c r="B65963" t="s">
        <v>24</v>
      </c>
      <c r="C65963" t="s">
        <v>25</v>
      </c>
      <c r="D65963" t="s">
        <v>26</v>
      </c>
      <c r="E65963" t="s">
        <v>27</v>
      </c>
      <c r="F65963" t="s">
        <v>213</v>
      </c>
      <c r="G65963" s="1">
        <v>43866</v>
      </c>
      <c r="H65963">
        <v>2</v>
      </c>
      <c r="I65963" t="s">
        <v>29</v>
      </c>
      <c r="J65963" t="s">
        <v>29</v>
      </c>
      <c r="K65963" t="s">
        <v>30</v>
      </c>
      <c r="L65963" t="s">
        <v>31</v>
      </c>
      <c r="M65963" t="s">
        <v>32</v>
      </c>
      <c r="N65963">
        <v>0</v>
      </c>
      <c r="O65963">
        <v>1</v>
      </c>
      <c r="P65963" t="s">
        <v>33</v>
      </c>
      <c r="Q65963">
        <v>1</v>
      </c>
      <c r="R65963">
        <v>1</v>
      </c>
      <c r="S65963">
        <v>42836</v>
      </c>
      <c r="T65963">
        <v>1</v>
      </c>
      <c r="U65963" t="s">
        <v>31</v>
      </c>
      <c r="V65963" t="s">
        <v>34</v>
      </c>
    </row>
    <row r="65964" spans="1:22" x14ac:dyDescent="0.25">
      <c r="A65964" t="s">
        <v>21346</v>
      </c>
      <c r="B65964" t="s">
        <v>24</v>
      </c>
      <c r="C65964" t="s">
        <v>25</v>
      </c>
      <c r="D65964" t="s">
        <v>26</v>
      </c>
      <c r="E65964" t="s">
        <v>27</v>
      </c>
      <c r="F65964" t="s">
        <v>213</v>
      </c>
      <c r="G65964" s="1">
        <v>43846</v>
      </c>
      <c r="H65964">
        <v>2</v>
      </c>
      <c r="I65964" t="s">
        <v>29</v>
      </c>
      <c r="J65964" t="s">
        <v>29</v>
      </c>
      <c r="K65964" t="s">
        <v>30</v>
      </c>
      <c r="L65964" t="s">
        <v>31</v>
      </c>
      <c r="M65964" t="s">
        <v>32</v>
      </c>
      <c r="N65964">
        <v>0</v>
      </c>
      <c r="O65964">
        <v>1</v>
      </c>
      <c r="P65964" t="s">
        <v>33</v>
      </c>
      <c r="Q65964">
        <v>1</v>
      </c>
      <c r="R65964">
        <v>1</v>
      </c>
      <c r="S65964">
        <v>30767</v>
      </c>
      <c r="T65964">
        <v>1</v>
      </c>
      <c r="U65964" t="s">
        <v>31</v>
      </c>
      <c r="V65964" t="s">
        <v>34</v>
      </c>
    </row>
    <row r="65965" spans="1:22" x14ac:dyDescent="0.25">
      <c r="A65965" t="s">
        <v>42780</v>
      </c>
      <c r="B65965" t="s">
        <v>24</v>
      </c>
      <c r="C65965" t="s">
        <v>25</v>
      </c>
      <c r="D65965" t="s">
        <v>26</v>
      </c>
      <c r="E65965" t="s">
        <v>27</v>
      </c>
      <c r="F65965" t="s">
        <v>213</v>
      </c>
      <c r="G65965" s="1">
        <v>43845</v>
      </c>
      <c r="H65965">
        <v>2</v>
      </c>
      <c r="I65965" t="s">
        <v>29</v>
      </c>
      <c r="J65965" t="s">
        <v>29</v>
      </c>
      <c r="K65965" t="s">
        <v>30</v>
      </c>
      <c r="L65965" t="s">
        <v>31</v>
      </c>
      <c r="M65965" t="s">
        <v>32</v>
      </c>
      <c r="N65965">
        <v>0</v>
      </c>
      <c r="O65965">
        <v>1</v>
      </c>
      <c r="P65965" t="s">
        <v>33</v>
      </c>
      <c r="Q65965">
        <v>1</v>
      </c>
      <c r="R65965">
        <v>1</v>
      </c>
      <c r="S65965">
        <v>13451</v>
      </c>
      <c r="T65965">
        <v>1</v>
      </c>
      <c r="U65965" t="s">
        <v>31</v>
      </c>
      <c r="V65965" t="s">
        <v>34</v>
      </c>
    </row>
    <row r="65966" spans="1:22" x14ac:dyDescent="0.25">
      <c r="A65966" t="s">
        <v>17185</v>
      </c>
      <c r="B65966" t="s">
        <v>24</v>
      </c>
      <c r="C65966" t="s">
        <v>25</v>
      </c>
      <c r="D65966" t="s">
        <v>26</v>
      </c>
      <c r="E65966" t="s">
        <v>27</v>
      </c>
      <c r="F65966" t="s">
        <v>213</v>
      </c>
      <c r="G65966" s="1">
        <v>43857</v>
      </c>
      <c r="H65966">
        <v>2</v>
      </c>
      <c r="I65966" t="s">
        <v>29</v>
      </c>
      <c r="J65966" t="s">
        <v>29</v>
      </c>
      <c r="K65966" t="s">
        <v>30</v>
      </c>
      <c r="L65966" t="s">
        <v>31</v>
      </c>
      <c r="M65966" t="s">
        <v>32</v>
      </c>
      <c r="N65966">
        <v>0</v>
      </c>
      <c r="O65966">
        <v>1</v>
      </c>
      <c r="P65966" t="s">
        <v>33</v>
      </c>
      <c r="Q65966">
        <v>1</v>
      </c>
      <c r="R65966">
        <v>1</v>
      </c>
      <c r="S65966">
        <v>27069</v>
      </c>
      <c r="T65966">
        <v>1</v>
      </c>
      <c r="U65966" t="s">
        <v>31</v>
      </c>
      <c r="V65966" t="s">
        <v>34</v>
      </c>
    </row>
    <row r="65967" spans="1:22" x14ac:dyDescent="0.25">
      <c r="A65967" t="s">
        <v>24935</v>
      </c>
      <c r="B65967" t="s">
        <v>24</v>
      </c>
      <c r="C65967" t="s">
        <v>25</v>
      </c>
      <c r="D65967" t="s">
        <v>26</v>
      </c>
      <c r="E65967" t="s">
        <v>27</v>
      </c>
      <c r="F65967" t="s">
        <v>213</v>
      </c>
      <c r="G65967" s="1">
        <v>43840</v>
      </c>
      <c r="H65967">
        <v>2</v>
      </c>
      <c r="I65967" t="s">
        <v>29</v>
      </c>
      <c r="J65967" t="s">
        <v>29</v>
      </c>
      <c r="K65967" t="s">
        <v>30</v>
      </c>
      <c r="L65967" t="s">
        <v>31</v>
      </c>
      <c r="M65967" t="s">
        <v>32</v>
      </c>
      <c r="N65967">
        <v>0</v>
      </c>
      <c r="O65967">
        <v>1</v>
      </c>
      <c r="P65967" t="s">
        <v>33</v>
      </c>
      <c r="Q65967">
        <v>1</v>
      </c>
      <c r="R65967">
        <v>1</v>
      </c>
      <c r="S65967">
        <v>8320</v>
      </c>
      <c r="T65967">
        <v>1</v>
      </c>
      <c r="U65967" t="s">
        <v>31</v>
      </c>
      <c r="V65967" t="s">
        <v>34</v>
      </c>
    </row>
    <row r="65968" spans="1:22" x14ac:dyDescent="0.25">
      <c r="A65968" t="s">
        <v>772</v>
      </c>
      <c r="B65968" t="s">
        <v>24</v>
      </c>
      <c r="C65968" t="s">
        <v>25</v>
      </c>
      <c r="D65968" t="s">
        <v>26</v>
      </c>
      <c r="E65968" t="s">
        <v>27</v>
      </c>
      <c r="F65968" t="s">
        <v>213</v>
      </c>
      <c r="G65968" s="1">
        <v>43846</v>
      </c>
      <c r="H65968">
        <v>2</v>
      </c>
      <c r="I65968" t="s">
        <v>29</v>
      </c>
      <c r="J65968" t="s">
        <v>29</v>
      </c>
      <c r="K65968" t="s">
        <v>30</v>
      </c>
      <c r="L65968" t="s">
        <v>31</v>
      </c>
      <c r="M65968" t="s">
        <v>32</v>
      </c>
      <c r="N65968">
        <v>0</v>
      </c>
      <c r="O65968">
        <v>1</v>
      </c>
      <c r="P65968" t="s">
        <v>33</v>
      </c>
      <c r="Q65968">
        <v>1</v>
      </c>
      <c r="R65968">
        <v>1</v>
      </c>
      <c r="S65968">
        <v>23442</v>
      </c>
      <c r="T65968">
        <v>1</v>
      </c>
      <c r="U65968" t="s">
        <v>31</v>
      </c>
      <c r="V65968" t="s">
        <v>34</v>
      </c>
    </row>
    <row r="65969" spans="1:22" x14ac:dyDescent="0.25">
      <c r="A65969" t="s">
        <v>23366</v>
      </c>
      <c r="B65969" t="s">
        <v>24</v>
      </c>
      <c r="C65969" t="s">
        <v>25</v>
      </c>
      <c r="D65969" t="s">
        <v>26</v>
      </c>
      <c r="E65969" t="s">
        <v>27</v>
      </c>
      <c r="F65969" t="s">
        <v>213</v>
      </c>
      <c r="G65969" s="1">
        <v>43858</v>
      </c>
      <c r="H65969">
        <v>2</v>
      </c>
      <c r="I65969" t="s">
        <v>29</v>
      </c>
      <c r="J65969" t="s">
        <v>29</v>
      </c>
      <c r="K65969" t="s">
        <v>30</v>
      </c>
      <c r="L65969" t="s">
        <v>31</v>
      </c>
      <c r="M65969" t="s">
        <v>32</v>
      </c>
      <c r="N65969">
        <v>0</v>
      </c>
      <c r="O65969">
        <v>1</v>
      </c>
      <c r="P65969" t="s">
        <v>33</v>
      </c>
      <c r="Q65969">
        <v>1</v>
      </c>
      <c r="R65969">
        <v>1</v>
      </c>
      <c r="S65969">
        <v>12818</v>
      </c>
      <c r="T65969">
        <v>1</v>
      </c>
      <c r="U65969" t="s">
        <v>31</v>
      </c>
      <c r="V65969" t="s">
        <v>34</v>
      </c>
    </row>
    <row r="65970" spans="1:22" x14ac:dyDescent="0.25">
      <c r="A65970" t="s">
        <v>43510</v>
      </c>
      <c r="B65970" t="s">
        <v>24</v>
      </c>
      <c r="C65970" t="s">
        <v>25</v>
      </c>
      <c r="D65970" t="s">
        <v>26</v>
      </c>
      <c r="E65970" t="s">
        <v>27</v>
      </c>
      <c r="F65970" t="s">
        <v>213</v>
      </c>
      <c r="G65970" s="1">
        <v>43848</v>
      </c>
      <c r="H65970">
        <v>2</v>
      </c>
      <c r="I65970" t="s">
        <v>29</v>
      </c>
      <c r="J65970" t="s">
        <v>29</v>
      </c>
      <c r="K65970" t="s">
        <v>30</v>
      </c>
      <c r="L65970" t="s">
        <v>31</v>
      </c>
      <c r="M65970" t="s">
        <v>32</v>
      </c>
      <c r="N65970">
        <v>0</v>
      </c>
      <c r="O65970">
        <v>1</v>
      </c>
      <c r="P65970" t="s">
        <v>33</v>
      </c>
      <c r="Q65970">
        <v>1</v>
      </c>
      <c r="R65970">
        <v>1</v>
      </c>
      <c r="S65970">
        <v>39924</v>
      </c>
      <c r="T65970">
        <v>1</v>
      </c>
      <c r="U65970" t="s">
        <v>31</v>
      </c>
      <c r="V65970" t="s">
        <v>34</v>
      </c>
    </row>
    <row r="65971" spans="1:22" x14ac:dyDescent="0.25">
      <c r="A65971" t="s">
        <v>24767</v>
      </c>
      <c r="B65971" t="s">
        <v>24</v>
      </c>
      <c r="C65971" t="s">
        <v>25</v>
      </c>
      <c r="D65971" t="s">
        <v>26</v>
      </c>
      <c r="E65971" t="s">
        <v>27</v>
      </c>
      <c r="F65971" t="s">
        <v>213</v>
      </c>
      <c r="G65971" s="1">
        <v>43864</v>
      </c>
      <c r="H65971">
        <v>2</v>
      </c>
      <c r="I65971" t="s">
        <v>29</v>
      </c>
      <c r="J65971" t="s">
        <v>29</v>
      </c>
      <c r="K65971" t="s">
        <v>30</v>
      </c>
      <c r="L65971" t="s">
        <v>31</v>
      </c>
      <c r="M65971" t="s">
        <v>32</v>
      </c>
      <c r="N65971">
        <v>0</v>
      </c>
      <c r="O65971">
        <v>1</v>
      </c>
      <c r="P65971" t="s">
        <v>33</v>
      </c>
      <c r="Q65971">
        <v>1</v>
      </c>
      <c r="R65971">
        <v>1</v>
      </c>
      <c r="S65971">
        <v>18688</v>
      </c>
      <c r="T65971">
        <v>1</v>
      </c>
      <c r="U65971" t="s">
        <v>31</v>
      </c>
      <c r="V65971" t="s">
        <v>34</v>
      </c>
    </row>
    <row r="65972" spans="1:22" x14ac:dyDescent="0.25">
      <c r="A65972" t="s">
        <v>43460</v>
      </c>
      <c r="B65972" t="s">
        <v>24</v>
      </c>
      <c r="C65972" t="s">
        <v>25</v>
      </c>
      <c r="D65972" t="s">
        <v>26</v>
      </c>
      <c r="E65972" t="s">
        <v>27</v>
      </c>
      <c r="F65972" t="s">
        <v>213</v>
      </c>
      <c r="G65972" s="1">
        <v>43836</v>
      </c>
      <c r="H65972">
        <v>2</v>
      </c>
      <c r="I65972" t="s">
        <v>29</v>
      </c>
      <c r="J65972" t="s">
        <v>29</v>
      </c>
      <c r="K65972" t="s">
        <v>30</v>
      </c>
      <c r="L65972" t="s">
        <v>31</v>
      </c>
      <c r="M65972" t="s">
        <v>32</v>
      </c>
      <c r="N65972">
        <v>0</v>
      </c>
      <c r="O65972">
        <v>1</v>
      </c>
      <c r="P65972" t="s">
        <v>33</v>
      </c>
      <c r="Q65972">
        <v>1</v>
      </c>
      <c r="R65972">
        <v>1</v>
      </c>
      <c r="S65972">
        <v>24959</v>
      </c>
      <c r="T65972">
        <v>1</v>
      </c>
      <c r="U65972" t="s">
        <v>31</v>
      </c>
      <c r="V65972" t="s">
        <v>34</v>
      </c>
    </row>
    <row r="65973" spans="1:22" x14ac:dyDescent="0.25">
      <c r="A65973" t="s">
        <v>3643</v>
      </c>
      <c r="B65973" t="s">
        <v>24</v>
      </c>
      <c r="C65973" t="s">
        <v>25</v>
      </c>
      <c r="D65973" t="s">
        <v>26</v>
      </c>
      <c r="E65973" t="s">
        <v>27</v>
      </c>
      <c r="F65973" t="s">
        <v>213</v>
      </c>
      <c r="G65973" s="1">
        <v>43831</v>
      </c>
      <c r="H65973">
        <v>2</v>
      </c>
      <c r="I65973" t="s">
        <v>29</v>
      </c>
      <c r="J65973" t="s">
        <v>29</v>
      </c>
      <c r="K65973" t="s">
        <v>30</v>
      </c>
      <c r="L65973" t="s">
        <v>31</v>
      </c>
      <c r="M65973" t="s">
        <v>32</v>
      </c>
      <c r="N65973">
        <v>0</v>
      </c>
      <c r="O65973">
        <v>1</v>
      </c>
      <c r="P65973" t="s">
        <v>33</v>
      </c>
      <c r="Q65973">
        <v>1</v>
      </c>
      <c r="R65973">
        <v>1</v>
      </c>
      <c r="S65973">
        <v>17401</v>
      </c>
      <c r="T65973">
        <v>1</v>
      </c>
      <c r="U65973" t="s">
        <v>31</v>
      </c>
      <c r="V65973" t="s">
        <v>34</v>
      </c>
    </row>
    <row r="65974" spans="1:22" x14ac:dyDescent="0.25">
      <c r="A65974" t="s">
        <v>17125</v>
      </c>
      <c r="B65974" t="s">
        <v>24</v>
      </c>
      <c r="C65974" t="s">
        <v>25</v>
      </c>
      <c r="D65974" t="s">
        <v>26</v>
      </c>
      <c r="E65974" t="s">
        <v>27</v>
      </c>
      <c r="F65974" t="s">
        <v>213</v>
      </c>
      <c r="G65974" s="1">
        <v>43865</v>
      </c>
      <c r="H65974">
        <v>2</v>
      </c>
      <c r="I65974" t="s">
        <v>29</v>
      </c>
      <c r="J65974" t="s">
        <v>29</v>
      </c>
      <c r="K65974" t="s">
        <v>30</v>
      </c>
      <c r="L65974" t="s">
        <v>31</v>
      </c>
      <c r="M65974" t="s">
        <v>32</v>
      </c>
      <c r="N65974">
        <v>0</v>
      </c>
      <c r="O65974">
        <v>1</v>
      </c>
      <c r="P65974" t="s">
        <v>33</v>
      </c>
      <c r="Q65974">
        <v>1</v>
      </c>
      <c r="R65974">
        <v>1</v>
      </c>
      <c r="S65974">
        <v>20429</v>
      </c>
      <c r="T65974">
        <v>1</v>
      </c>
      <c r="U65974" t="s">
        <v>31</v>
      </c>
      <c r="V65974" t="s">
        <v>34</v>
      </c>
    </row>
    <row r="65975" spans="1:22" x14ac:dyDescent="0.25">
      <c r="A65975" t="s">
        <v>773</v>
      </c>
      <c r="B65975" t="s">
        <v>24</v>
      </c>
      <c r="C65975" t="s">
        <v>25</v>
      </c>
      <c r="D65975" t="s">
        <v>26</v>
      </c>
      <c r="E65975" t="s">
        <v>27</v>
      </c>
      <c r="F65975" t="s">
        <v>213</v>
      </c>
      <c r="G65975" s="1">
        <v>43843</v>
      </c>
      <c r="H65975">
        <v>2</v>
      </c>
      <c r="I65975" t="s">
        <v>29</v>
      </c>
      <c r="J65975" t="s">
        <v>29</v>
      </c>
      <c r="K65975" t="s">
        <v>30</v>
      </c>
      <c r="L65975" t="s">
        <v>31</v>
      </c>
      <c r="M65975" t="s">
        <v>32</v>
      </c>
      <c r="N65975">
        <v>0</v>
      </c>
      <c r="O65975">
        <v>1</v>
      </c>
      <c r="P65975" t="s">
        <v>33</v>
      </c>
      <c r="Q65975">
        <v>1</v>
      </c>
      <c r="R65975">
        <v>1</v>
      </c>
      <c r="S65975">
        <v>34031</v>
      </c>
      <c r="T65975">
        <v>1</v>
      </c>
      <c r="U65975" t="s">
        <v>31</v>
      </c>
      <c r="V65975" t="s">
        <v>34</v>
      </c>
    </row>
    <row r="65976" spans="1:22" x14ac:dyDescent="0.25">
      <c r="A65976" t="s">
        <v>43461</v>
      </c>
      <c r="B65976" t="s">
        <v>24</v>
      </c>
      <c r="C65976" t="s">
        <v>25</v>
      </c>
      <c r="D65976" t="s">
        <v>26</v>
      </c>
      <c r="E65976" t="s">
        <v>27</v>
      </c>
      <c r="F65976" t="s">
        <v>213</v>
      </c>
      <c r="G65976" s="1">
        <v>43857</v>
      </c>
      <c r="H65976">
        <v>2</v>
      </c>
      <c r="I65976" t="s">
        <v>29</v>
      </c>
      <c r="J65976" t="s">
        <v>29</v>
      </c>
      <c r="K65976" t="s">
        <v>30</v>
      </c>
      <c r="L65976" t="s">
        <v>31</v>
      </c>
      <c r="M65976" t="s">
        <v>32</v>
      </c>
      <c r="N65976">
        <v>0</v>
      </c>
      <c r="O65976">
        <v>1</v>
      </c>
      <c r="P65976" t="s">
        <v>33</v>
      </c>
      <c r="Q65976">
        <v>1</v>
      </c>
      <c r="R65976">
        <v>1</v>
      </c>
      <c r="S65976">
        <v>11399</v>
      </c>
      <c r="T65976">
        <v>1</v>
      </c>
      <c r="U65976" t="s">
        <v>31</v>
      </c>
      <c r="V65976" t="s">
        <v>34</v>
      </c>
    </row>
    <row r="65977" spans="1:22" x14ac:dyDescent="0.25">
      <c r="A65977" t="s">
        <v>4398</v>
      </c>
      <c r="B65977" t="s">
        <v>24</v>
      </c>
      <c r="C65977" t="s">
        <v>25</v>
      </c>
      <c r="D65977" t="s">
        <v>26</v>
      </c>
      <c r="E65977" t="s">
        <v>27</v>
      </c>
      <c r="F65977" t="s">
        <v>213</v>
      </c>
      <c r="G65977" s="1">
        <v>43854</v>
      </c>
      <c r="H65977">
        <v>2</v>
      </c>
      <c r="I65977" t="s">
        <v>29</v>
      </c>
      <c r="J65977" t="s">
        <v>29</v>
      </c>
      <c r="K65977" t="s">
        <v>30</v>
      </c>
      <c r="L65977" t="s">
        <v>31</v>
      </c>
      <c r="M65977" t="s">
        <v>32</v>
      </c>
      <c r="N65977">
        <v>0</v>
      </c>
      <c r="O65977">
        <v>1</v>
      </c>
      <c r="P65977" t="s">
        <v>33</v>
      </c>
      <c r="Q65977">
        <v>1</v>
      </c>
      <c r="R65977">
        <v>1</v>
      </c>
      <c r="S65977">
        <v>34297</v>
      </c>
      <c r="T65977">
        <v>1</v>
      </c>
      <c r="U65977" t="s">
        <v>31</v>
      </c>
      <c r="V65977" t="s">
        <v>34</v>
      </c>
    </row>
    <row r="65978" spans="1:22" x14ac:dyDescent="0.25">
      <c r="A65978" t="s">
        <v>45345</v>
      </c>
      <c r="B65978" t="s">
        <v>24</v>
      </c>
      <c r="C65978" t="s">
        <v>25</v>
      </c>
      <c r="D65978" t="s">
        <v>26</v>
      </c>
      <c r="E65978" t="s">
        <v>27</v>
      </c>
      <c r="F65978" t="s">
        <v>213</v>
      </c>
      <c r="G65978" s="1">
        <v>43844</v>
      </c>
      <c r="H65978">
        <v>2</v>
      </c>
      <c r="I65978" t="s">
        <v>29</v>
      </c>
      <c r="J65978" t="s">
        <v>29</v>
      </c>
      <c r="K65978" t="s">
        <v>30</v>
      </c>
      <c r="L65978" t="s">
        <v>31</v>
      </c>
      <c r="M65978" t="s">
        <v>32</v>
      </c>
      <c r="N65978">
        <v>0</v>
      </c>
      <c r="O65978">
        <v>1</v>
      </c>
      <c r="P65978" t="s">
        <v>33</v>
      </c>
      <c r="Q65978">
        <v>1</v>
      </c>
      <c r="R65978">
        <v>1</v>
      </c>
      <c r="S65978">
        <v>42418</v>
      </c>
      <c r="T65978">
        <v>1</v>
      </c>
      <c r="U65978" t="s">
        <v>31</v>
      </c>
      <c r="V65978" t="s">
        <v>34</v>
      </c>
    </row>
    <row r="65979" spans="1:22" x14ac:dyDescent="0.25">
      <c r="A65979" t="s">
        <v>44514</v>
      </c>
      <c r="B65979" t="s">
        <v>24</v>
      </c>
      <c r="C65979" t="s">
        <v>25</v>
      </c>
      <c r="D65979" t="s">
        <v>26</v>
      </c>
      <c r="E65979" t="s">
        <v>27</v>
      </c>
      <c r="F65979" t="s">
        <v>213</v>
      </c>
      <c r="G65979" s="1">
        <v>43857</v>
      </c>
      <c r="H65979">
        <v>2</v>
      </c>
      <c r="I65979" t="s">
        <v>29</v>
      </c>
      <c r="J65979" t="s">
        <v>29</v>
      </c>
      <c r="K65979" t="s">
        <v>30</v>
      </c>
      <c r="L65979" t="s">
        <v>31</v>
      </c>
      <c r="M65979" t="s">
        <v>32</v>
      </c>
      <c r="N65979">
        <v>0</v>
      </c>
      <c r="O65979">
        <v>1</v>
      </c>
      <c r="P65979" t="s">
        <v>33</v>
      </c>
      <c r="Q65979">
        <v>1</v>
      </c>
      <c r="R65979">
        <v>1</v>
      </c>
      <c r="S65979">
        <v>38157</v>
      </c>
      <c r="T65979">
        <v>1</v>
      </c>
      <c r="U65979" t="s">
        <v>31</v>
      </c>
      <c r="V65979" t="s">
        <v>34</v>
      </c>
    </row>
    <row r="65980" spans="1:22" x14ac:dyDescent="0.25">
      <c r="A65980" t="s">
        <v>4292</v>
      </c>
      <c r="B65980" t="s">
        <v>24</v>
      </c>
      <c r="C65980" t="s">
        <v>25</v>
      </c>
      <c r="D65980" t="s">
        <v>26</v>
      </c>
      <c r="E65980" t="s">
        <v>27</v>
      </c>
      <c r="F65980" t="s">
        <v>213</v>
      </c>
      <c r="G65980" s="1">
        <v>43845</v>
      </c>
      <c r="H65980">
        <v>2</v>
      </c>
      <c r="I65980" t="s">
        <v>29</v>
      </c>
      <c r="J65980" t="s">
        <v>29</v>
      </c>
      <c r="K65980" t="s">
        <v>30</v>
      </c>
      <c r="L65980" t="s">
        <v>31</v>
      </c>
      <c r="M65980" t="s">
        <v>32</v>
      </c>
      <c r="N65980">
        <v>0</v>
      </c>
      <c r="O65980">
        <v>1</v>
      </c>
      <c r="P65980" t="s">
        <v>33</v>
      </c>
      <c r="Q65980">
        <v>1</v>
      </c>
      <c r="R65980">
        <v>1</v>
      </c>
      <c r="S65980">
        <v>9408</v>
      </c>
      <c r="T65980">
        <v>1</v>
      </c>
      <c r="U65980" t="s">
        <v>31</v>
      </c>
      <c r="V65980" t="s">
        <v>34</v>
      </c>
    </row>
    <row r="65981" spans="1:22" x14ac:dyDescent="0.25">
      <c r="A65981" t="s">
        <v>313</v>
      </c>
      <c r="B65981" t="s">
        <v>24</v>
      </c>
      <c r="C65981" t="s">
        <v>25</v>
      </c>
      <c r="D65981" t="s">
        <v>26</v>
      </c>
      <c r="E65981" t="s">
        <v>27</v>
      </c>
      <c r="F65981" t="s">
        <v>213</v>
      </c>
      <c r="G65981" s="1">
        <v>43839</v>
      </c>
      <c r="H65981">
        <v>2</v>
      </c>
      <c r="I65981" t="s">
        <v>29</v>
      </c>
      <c r="J65981" t="s">
        <v>29</v>
      </c>
      <c r="K65981" t="s">
        <v>30</v>
      </c>
      <c r="L65981" t="s">
        <v>31</v>
      </c>
      <c r="M65981" t="s">
        <v>32</v>
      </c>
      <c r="N65981">
        <v>0</v>
      </c>
      <c r="O65981">
        <v>1</v>
      </c>
      <c r="P65981" t="s">
        <v>33</v>
      </c>
      <c r="Q65981">
        <v>1</v>
      </c>
      <c r="R65981">
        <v>1</v>
      </c>
      <c r="S65981">
        <v>32626</v>
      </c>
      <c r="T65981">
        <v>1</v>
      </c>
      <c r="U65981" t="s">
        <v>31</v>
      </c>
      <c r="V65981" t="s">
        <v>34</v>
      </c>
    </row>
    <row r="65982" spans="1:22" x14ac:dyDescent="0.25">
      <c r="A65982" t="s">
        <v>777</v>
      </c>
      <c r="B65982" t="s">
        <v>24</v>
      </c>
      <c r="C65982" t="s">
        <v>25</v>
      </c>
      <c r="D65982" t="s">
        <v>26</v>
      </c>
      <c r="E65982" t="s">
        <v>27</v>
      </c>
      <c r="F65982" t="s">
        <v>213</v>
      </c>
      <c r="G65982" s="1">
        <v>43866</v>
      </c>
      <c r="H65982">
        <v>2</v>
      </c>
      <c r="I65982" t="s">
        <v>29</v>
      </c>
      <c r="J65982" t="s">
        <v>29</v>
      </c>
      <c r="K65982" t="s">
        <v>30</v>
      </c>
      <c r="L65982" t="s">
        <v>31</v>
      </c>
      <c r="M65982" t="s">
        <v>32</v>
      </c>
      <c r="N65982">
        <v>0</v>
      </c>
      <c r="O65982">
        <v>1</v>
      </c>
      <c r="P65982" t="s">
        <v>33</v>
      </c>
      <c r="Q65982">
        <v>1</v>
      </c>
      <c r="R65982">
        <v>1</v>
      </c>
      <c r="S65982">
        <v>17075</v>
      </c>
      <c r="T65982">
        <v>1</v>
      </c>
      <c r="U65982" t="s">
        <v>31</v>
      </c>
      <c r="V65982" t="s">
        <v>34</v>
      </c>
    </row>
    <row r="65983" spans="1:22" x14ac:dyDescent="0.25">
      <c r="A65983" t="s">
        <v>20867</v>
      </c>
      <c r="B65983" t="s">
        <v>24</v>
      </c>
      <c r="C65983" t="s">
        <v>25</v>
      </c>
      <c r="D65983" t="s">
        <v>26</v>
      </c>
      <c r="E65983" t="s">
        <v>27</v>
      </c>
      <c r="F65983" t="s">
        <v>213</v>
      </c>
      <c r="G65983" s="1">
        <v>43846</v>
      </c>
      <c r="H65983">
        <v>2</v>
      </c>
      <c r="I65983" t="s">
        <v>29</v>
      </c>
      <c r="J65983" t="s">
        <v>29</v>
      </c>
      <c r="K65983" t="s">
        <v>30</v>
      </c>
      <c r="L65983" t="s">
        <v>31</v>
      </c>
      <c r="M65983" t="s">
        <v>32</v>
      </c>
      <c r="N65983">
        <v>0</v>
      </c>
      <c r="O65983">
        <v>1</v>
      </c>
      <c r="P65983" t="s">
        <v>33</v>
      </c>
      <c r="Q65983">
        <v>1</v>
      </c>
      <c r="R65983">
        <v>1</v>
      </c>
      <c r="S65983">
        <v>23538</v>
      </c>
      <c r="T65983">
        <v>1</v>
      </c>
      <c r="U65983" t="s">
        <v>31</v>
      </c>
      <c r="V65983" t="s">
        <v>34</v>
      </c>
    </row>
    <row r="65984" spans="1:22" x14ac:dyDescent="0.25">
      <c r="A65984" t="s">
        <v>43534</v>
      </c>
      <c r="B65984" t="s">
        <v>24</v>
      </c>
      <c r="C65984" t="s">
        <v>25</v>
      </c>
      <c r="D65984" t="s">
        <v>26</v>
      </c>
      <c r="E65984" t="s">
        <v>27</v>
      </c>
      <c r="F65984" t="s">
        <v>213</v>
      </c>
      <c r="G65984" s="1">
        <v>43865</v>
      </c>
      <c r="H65984">
        <v>2</v>
      </c>
      <c r="I65984" t="s">
        <v>29</v>
      </c>
      <c r="J65984" t="s">
        <v>29</v>
      </c>
      <c r="K65984" t="s">
        <v>30</v>
      </c>
      <c r="L65984" t="s">
        <v>31</v>
      </c>
      <c r="M65984" t="s">
        <v>32</v>
      </c>
      <c r="N65984">
        <v>0</v>
      </c>
      <c r="O65984">
        <v>1</v>
      </c>
      <c r="P65984" t="s">
        <v>33</v>
      </c>
      <c r="Q65984">
        <v>1</v>
      </c>
      <c r="R65984">
        <v>1</v>
      </c>
      <c r="S65984">
        <v>8725</v>
      </c>
      <c r="T65984">
        <v>1</v>
      </c>
      <c r="U65984" t="s">
        <v>31</v>
      </c>
      <c r="V65984" t="s">
        <v>34</v>
      </c>
    </row>
    <row r="65985" spans="1:22" x14ac:dyDescent="0.25">
      <c r="A65985" t="s">
        <v>27640</v>
      </c>
      <c r="B65985" t="s">
        <v>24</v>
      </c>
      <c r="C65985" t="s">
        <v>25</v>
      </c>
      <c r="D65985" t="s">
        <v>26</v>
      </c>
      <c r="E65985" t="s">
        <v>27</v>
      </c>
      <c r="F65985" t="s">
        <v>213</v>
      </c>
      <c r="G65985" s="1">
        <v>43842</v>
      </c>
      <c r="H65985">
        <v>2</v>
      </c>
      <c r="I65985" t="s">
        <v>29</v>
      </c>
      <c r="J65985" t="s">
        <v>29</v>
      </c>
      <c r="K65985" t="s">
        <v>30</v>
      </c>
      <c r="L65985" t="s">
        <v>31</v>
      </c>
      <c r="M65985" t="s">
        <v>32</v>
      </c>
      <c r="N65985">
        <v>0</v>
      </c>
      <c r="O65985">
        <v>1</v>
      </c>
      <c r="P65985" t="s">
        <v>33</v>
      </c>
      <c r="Q65985">
        <v>1</v>
      </c>
      <c r="R65985">
        <v>1</v>
      </c>
      <c r="S65985">
        <v>17656</v>
      </c>
      <c r="T65985">
        <v>1</v>
      </c>
      <c r="U65985" t="s">
        <v>31</v>
      </c>
      <c r="V65985" t="s">
        <v>34</v>
      </c>
    </row>
    <row r="65986" spans="1:22" x14ac:dyDescent="0.25">
      <c r="A65986" t="s">
        <v>45307</v>
      </c>
      <c r="B65986" t="s">
        <v>24</v>
      </c>
      <c r="C65986" t="s">
        <v>25</v>
      </c>
      <c r="D65986" t="s">
        <v>26</v>
      </c>
      <c r="E65986" t="s">
        <v>27</v>
      </c>
      <c r="F65986" t="s">
        <v>213</v>
      </c>
      <c r="G65986" s="1">
        <v>43837</v>
      </c>
      <c r="H65986">
        <v>2</v>
      </c>
      <c r="I65986" t="s">
        <v>29</v>
      </c>
      <c r="J65986" t="s">
        <v>29</v>
      </c>
      <c r="K65986" t="s">
        <v>30</v>
      </c>
      <c r="L65986" t="s">
        <v>31</v>
      </c>
      <c r="M65986" t="s">
        <v>32</v>
      </c>
      <c r="N65986">
        <v>0</v>
      </c>
      <c r="O65986">
        <v>1</v>
      </c>
      <c r="P65986" t="s">
        <v>33</v>
      </c>
      <c r="Q65986">
        <v>1</v>
      </c>
      <c r="R65986">
        <v>1</v>
      </c>
      <c r="S65986">
        <v>19514</v>
      </c>
      <c r="T65986">
        <v>1</v>
      </c>
      <c r="U65986" t="s">
        <v>31</v>
      </c>
      <c r="V65986" t="s">
        <v>34</v>
      </c>
    </row>
    <row r="65987" spans="1:22" x14ac:dyDescent="0.25">
      <c r="A65987" t="s">
        <v>24366</v>
      </c>
      <c r="B65987" t="s">
        <v>24</v>
      </c>
      <c r="C65987" t="s">
        <v>25</v>
      </c>
      <c r="D65987" t="s">
        <v>26</v>
      </c>
      <c r="E65987" t="s">
        <v>27</v>
      </c>
      <c r="F65987" t="s">
        <v>213</v>
      </c>
      <c r="G65987" s="1">
        <v>43856</v>
      </c>
      <c r="H65987">
        <v>2</v>
      </c>
      <c r="I65987" t="s">
        <v>29</v>
      </c>
      <c r="J65987" t="s">
        <v>29</v>
      </c>
      <c r="K65987" t="s">
        <v>30</v>
      </c>
      <c r="L65987" t="s">
        <v>31</v>
      </c>
      <c r="M65987" t="s">
        <v>32</v>
      </c>
      <c r="N65987">
        <v>0</v>
      </c>
      <c r="O65987">
        <v>1</v>
      </c>
      <c r="P65987" t="s">
        <v>33</v>
      </c>
      <c r="Q65987">
        <v>1</v>
      </c>
      <c r="R65987">
        <v>1</v>
      </c>
      <c r="S65987">
        <v>24279</v>
      </c>
      <c r="T65987">
        <v>1</v>
      </c>
      <c r="U65987" t="s">
        <v>31</v>
      </c>
      <c r="V65987" t="s">
        <v>34</v>
      </c>
    </row>
    <row r="65988" spans="1:22" x14ac:dyDescent="0.25">
      <c r="A65988" t="s">
        <v>46822</v>
      </c>
      <c r="B65988" t="s">
        <v>24</v>
      </c>
      <c r="C65988" t="s">
        <v>25</v>
      </c>
      <c r="D65988" t="s">
        <v>26</v>
      </c>
      <c r="E65988" t="s">
        <v>27</v>
      </c>
      <c r="F65988" t="s">
        <v>213</v>
      </c>
      <c r="G65988" s="1">
        <v>43839</v>
      </c>
      <c r="H65988">
        <v>2</v>
      </c>
      <c r="I65988" t="s">
        <v>29</v>
      </c>
      <c r="J65988" t="s">
        <v>29</v>
      </c>
      <c r="K65988" t="s">
        <v>30</v>
      </c>
      <c r="L65988" t="s">
        <v>31</v>
      </c>
      <c r="M65988" t="s">
        <v>32</v>
      </c>
      <c r="N65988">
        <v>0</v>
      </c>
      <c r="O65988">
        <v>1</v>
      </c>
      <c r="P65988" t="s">
        <v>33</v>
      </c>
      <c r="Q65988">
        <v>1</v>
      </c>
      <c r="R65988">
        <v>1</v>
      </c>
      <c r="S65988">
        <v>17293</v>
      </c>
      <c r="T65988">
        <v>1</v>
      </c>
      <c r="U65988" t="s">
        <v>31</v>
      </c>
      <c r="V65988" t="s">
        <v>34</v>
      </c>
    </row>
    <row r="65989" spans="1:22" x14ac:dyDescent="0.25">
      <c r="A65989" t="s">
        <v>48830</v>
      </c>
      <c r="B65989" t="s">
        <v>24</v>
      </c>
      <c r="C65989" t="s">
        <v>25</v>
      </c>
      <c r="D65989" t="s">
        <v>26</v>
      </c>
      <c r="E65989" t="s">
        <v>27</v>
      </c>
      <c r="F65989" t="s">
        <v>213</v>
      </c>
      <c r="G65989" s="1">
        <v>43872</v>
      </c>
      <c r="H65989">
        <v>2</v>
      </c>
      <c r="I65989" t="s">
        <v>29</v>
      </c>
      <c r="J65989" t="s">
        <v>29</v>
      </c>
      <c r="K65989" t="s">
        <v>30</v>
      </c>
      <c r="L65989" t="s">
        <v>31</v>
      </c>
      <c r="M65989" t="s">
        <v>32</v>
      </c>
      <c r="N65989">
        <v>0</v>
      </c>
      <c r="O65989">
        <v>1</v>
      </c>
      <c r="P65989" t="s">
        <v>33</v>
      </c>
      <c r="Q65989">
        <v>1</v>
      </c>
      <c r="R65989">
        <v>1</v>
      </c>
      <c r="S65989">
        <v>20184</v>
      </c>
      <c r="T65989">
        <v>1</v>
      </c>
      <c r="U65989" t="s">
        <v>31</v>
      </c>
      <c r="V65989" t="s">
        <v>34</v>
      </c>
    </row>
    <row r="65990" spans="1:22" x14ac:dyDescent="0.25">
      <c r="A65990" t="s">
        <v>20877</v>
      </c>
      <c r="B65990" t="s">
        <v>24</v>
      </c>
      <c r="C65990" t="s">
        <v>25</v>
      </c>
      <c r="D65990" t="s">
        <v>26</v>
      </c>
      <c r="E65990" t="s">
        <v>27</v>
      </c>
      <c r="F65990" t="s">
        <v>213</v>
      </c>
      <c r="G65990" s="1">
        <v>43866</v>
      </c>
      <c r="H65990">
        <v>2</v>
      </c>
      <c r="I65990" t="s">
        <v>29</v>
      </c>
      <c r="J65990" t="s">
        <v>29</v>
      </c>
      <c r="K65990" t="s">
        <v>30</v>
      </c>
      <c r="L65990" t="s">
        <v>31</v>
      </c>
      <c r="M65990" t="s">
        <v>32</v>
      </c>
      <c r="N65990">
        <v>0</v>
      </c>
      <c r="O65990">
        <v>1</v>
      </c>
      <c r="P65990" t="s">
        <v>33</v>
      </c>
      <c r="Q65990">
        <v>1</v>
      </c>
      <c r="R65990">
        <v>1</v>
      </c>
      <c r="S65990">
        <v>37328</v>
      </c>
      <c r="T65990">
        <v>1</v>
      </c>
      <c r="U65990" t="s">
        <v>31</v>
      </c>
      <c r="V65990" t="s">
        <v>34</v>
      </c>
    </row>
    <row r="65991" spans="1:22" x14ac:dyDescent="0.25">
      <c r="A65991" t="s">
        <v>46319</v>
      </c>
      <c r="B65991" t="s">
        <v>24</v>
      </c>
      <c r="C65991" t="s">
        <v>25</v>
      </c>
      <c r="D65991" t="s">
        <v>26</v>
      </c>
      <c r="E65991" t="s">
        <v>27</v>
      </c>
      <c r="F65991" t="s">
        <v>213</v>
      </c>
      <c r="G65991" s="1">
        <v>43852</v>
      </c>
      <c r="H65991">
        <v>2</v>
      </c>
      <c r="I65991" t="s">
        <v>29</v>
      </c>
      <c r="J65991" t="s">
        <v>29</v>
      </c>
      <c r="K65991" t="s">
        <v>30</v>
      </c>
      <c r="L65991" t="s">
        <v>31</v>
      </c>
      <c r="M65991" t="s">
        <v>32</v>
      </c>
      <c r="N65991">
        <v>0</v>
      </c>
      <c r="O65991">
        <v>1</v>
      </c>
      <c r="P65991" t="s">
        <v>33</v>
      </c>
      <c r="Q65991">
        <v>1</v>
      </c>
      <c r="R65991">
        <v>1</v>
      </c>
      <c r="S65991">
        <v>36413</v>
      </c>
      <c r="T65991">
        <v>1</v>
      </c>
      <c r="U65991" t="s">
        <v>31</v>
      </c>
      <c r="V65991" t="s">
        <v>34</v>
      </c>
    </row>
    <row r="65992" spans="1:22" x14ac:dyDescent="0.25">
      <c r="A65992" t="s">
        <v>17126</v>
      </c>
      <c r="B65992" t="s">
        <v>24</v>
      </c>
      <c r="C65992" t="s">
        <v>25</v>
      </c>
      <c r="D65992" t="s">
        <v>26</v>
      </c>
      <c r="E65992" t="s">
        <v>27</v>
      </c>
      <c r="F65992" t="s">
        <v>213</v>
      </c>
      <c r="G65992" s="1">
        <v>43844</v>
      </c>
      <c r="H65992">
        <v>2</v>
      </c>
      <c r="I65992" t="s">
        <v>29</v>
      </c>
      <c r="J65992" t="s">
        <v>29</v>
      </c>
      <c r="K65992" t="s">
        <v>30</v>
      </c>
      <c r="L65992" t="s">
        <v>31</v>
      </c>
      <c r="M65992" t="s">
        <v>32</v>
      </c>
      <c r="N65992">
        <v>0</v>
      </c>
      <c r="O65992">
        <v>1</v>
      </c>
      <c r="P65992" t="s">
        <v>33</v>
      </c>
      <c r="Q65992">
        <v>1</v>
      </c>
      <c r="R65992">
        <v>1</v>
      </c>
      <c r="S65992">
        <v>35494</v>
      </c>
      <c r="T65992">
        <v>1</v>
      </c>
      <c r="U65992" t="s">
        <v>31</v>
      </c>
      <c r="V65992" t="s">
        <v>34</v>
      </c>
    </row>
    <row r="65993" spans="1:22" x14ac:dyDescent="0.25">
      <c r="A65993" t="s">
        <v>46824</v>
      </c>
      <c r="B65993" t="s">
        <v>24</v>
      </c>
      <c r="C65993" t="s">
        <v>25</v>
      </c>
      <c r="D65993" t="s">
        <v>26</v>
      </c>
      <c r="E65993" t="s">
        <v>27</v>
      </c>
      <c r="F65993" t="s">
        <v>213</v>
      </c>
      <c r="G65993" s="1">
        <v>43848</v>
      </c>
      <c r="H65993">
        <v>2</v>
      </c>
      <c r="I65993" t="s">
        <v>29</v>
      </c>
      <c r="J65993" t="s">
        <v>29</v>
      </c>
      <c r="K65993" t="s">
        <v>30</v>
      </c>
      <c r="L65993" t="s">
        <v>31</v>
      </c>
      <c r="M65993" t="s">
        <v>32</v>
      </c>
      <c r="N65993">
        <v>0</v>
      </c>
      <c r="O65993">
        <v>1</v>
      </c>
      <c r="P65993" t="s">
        <v>33</v>
      </c>
      <c r="Q65993">
        <v>1</v>
      </c>
      <c r="R65993">
        <v>1</v>
      </c>
      <c r="S65993">
        <v>29940</v>
      </c>
      <c r="T65993">
        <v>1</v>
      </c>
      <c r="U65993" t="s">
        <v>31</v>
      </c>
      <c r="V65993" t="s">
        <v>34</v>
      </c>
    </row>
    <row r="65994" spans="1:22" x14ac:dyDescent="0.25">
      <c r="A65994" t="s">
        <v>18413</v>
      </c>
      <c r="B65994" t="s">
        <v>24</v>
      </c>
      <c r="C65994" t="s">
        <v>25</v>
      </c>
      <c r="D65994" t="s">
        <v>26</v>
      </c>
      <c r="E65994" t="s">
        <v>27</v>
      </c>
      <c r="F65994" t="s">
        <v>213</v>
      </c>
      <c r="G65994" s="1">
        <v>43860</v>
      </c>
      <c r="H65994">
        <v>2</v>
      </c>
      <c r="I65994" t="s">
        <v>29</v>
      </c>
      <c r="J65994" t="s">
        <v>29</v>
      </c>
      <c r="K65994" t="s">
        <v>30</v>
      </c>
      <c r="L65994" t="s">
        <v>31</v>
      </c>
      <c r="M65994" t="s">
        <v>32</v>
      </c>
      <c r="N65994">
        <v>0</v>
      </c>
      <c r="O65994">
        <v>1</v>
      </c>
      <c r="P65994" t="s">
        <v>33</v>
      </c>
      <c r="Q65994">
        <v>1</v>
      </c>
      <c r="R65994">
        <v>1</v>
      </c>
      <c r="S65994">
        <v>29664</v>
      </c>
      <c r="T65994">
        <v>1</v>
      </c>
      <c r="U65994" t="s">
        <v>31</v>
      </c>
      <c r="V65994" t="s">
        <v>34</v>
      </c>
    </row>
    <row r="65995" spans="1:22" x14ac:dyDescent="0.25">
      <c r="A65995" t="s">
        <v>18413</v>
      </c>
      <c r="B65995" t="s">
        <v>24</v>
      </c>
      <c r="C65995" t="s">
        <v>25</v>
      </c>
      <c r="D65995" t="s">
        <v>26</v>
      </c>
      <c r="E65995" t="s">
        <v>27</v>
      </c>
      <c r="F65995" t="s">
        <v>213</v>
      </c>
      <c r="G65995" s="1">
        <v>43864</v>
      </c>
      <c r="H65995">
        <v>2</v>
      </c>
      <c r="I65995" t="s">
        <v>29</v>
      </c>
      <c r="J65995" t="s">
        <v>29</v>
      </c>
      <c r="K65995" t="s">
        <v>30</v>
      </c>
      <c r="L65995" t="s">
        <v>31</v>
      </c>
      <c r="M65995" t="s">
        <v>32</v>
      </c>
      <c r="N65995">
        <v>0</v>
      </c>
      <c r="O65995">
        <v>1</v>
      </c>
      <c r="P65995" t="s">
        <v>33</v>
      </c>
      <c r="Q65995">
        <v>1</v>
      </c>
      <c r="R65995">
        <v>1</v>
      </c>
      <c r="S65995">
        <v>37263</v>
      </c>
      <c r="T65995">
        <v>1</v>
      </c>
      <c r="U65995" t="s">
        <v>31</v>
      </c>
      <c r="V65995" t="s">
        <v>34</v>
      </c>
    </row>
    <row r="65996" spans="1:22" x14ac:dyDescent="0.25">
      <c r="A65996" t="s">
        <v>46999</v>
      </c>
      <c r="B65996" t="s">
        <v>24</v>
      </c>
      <c r="C65996" t="s">
        <v>25</v>
      </c>
      <c r="D65996" t="s">
        <v>26</v>
      </c>
      <c r="E65996" t="s">
        <v>27</v>
      </c>
      <c r="F65996" t="s">
        <v>28</v>
      </c>
      <c r="G65996" s="1">
        <v>43857</v>
      </c>
      <c r="H65996">
        <v>2</v>
      </c>
      <c r="I65996" t="s">
        <v>29</v>
      </c>
      <c r="J65996" t="s">
        <v>29</v>
      </c>
      <c r="K65996" t="s">
        <v>30</v>
      </c>
      <c r="L65996" t="s">
        <v>31</v>
      </c>
      <c r="M65996" t="s">
        <v>32</v>
      </c>
      <c r="N65996">
        <v>0</v>
      </c>
      <c r="O65996">
        <v>1</v>
      </c>
      <c r="P65996" t="s">
        <v>33</v>
      </c>
      <c r="Q65996">
        <v>1</v>
      </c>
      <c r="R65996">
        <v>1</v>
      </c>
      <c r="S65996">
        <v>26031</v>
      </c>
      <c r="T65996">
        <v>1</v>
      </c>
      <c r="U65996" t="s">
        <v>31</v>
      </c>
      <c r="V65996" t="s">
        <v>34</v>
      </c>
    </row>
    <row r="65997" spans="1:22" x14ac:dyDescent="0.25">
      <c r="A65997" t="s">
        <v>3821</v>
      </c>
      <c r="B65997" t="s">
        <v>24</v>
      </c>
      <c r="C65997" t="s">
        <v>25</v>
      </c>
      <c r="D65997" t="s">
        <v>26</v>
      </c>
      <c r="E65997" t="s">
        <v>27</v>
      </c>
      <c r="F65997" t="s">
        <v>28</v>
      </c>
      <c r="G65997" s="1">
        <v>43845</v>
      </c>
      <c r="H65997">
        <v>2</v>
      </c>
      <c r="I65997" t="s">
        <v>29</v>
      </c>
      <c r="J65997" t="s">
        <v>29</v>
      </c>
      <c r="K65997" t="s">
        <v>30</v>
      </c>
      <c r="L65997" t="s">
        <v>31</v>
      </c>
      <c r="M65997" t="s">
        <v>32</v>
      </c>
      <c r="N65997">
        <v>0</v>
      </c>
      <c r="O65997">
        <v>1</v>
      </c>
      <c r="P65997" t="s">
        <v>33</v>
      </c>
      <c r="Q65997">
        <v>1</v>
      </c>
      <c r="R65997">
        <v>1</v>
      </c>
      <c r="S65997">
        <v>42368</v>
      </c>
      <c r="T65997">
        <v>1</v>
      </c>
      <c r="U65997" t="s">
        <v>31</v>
      </c>
      <c r="V65997" t="s">
        <v>34</v>
      </c>
    </row>
    <row r="65998" spans="1:22" x14ac:dyDescent="0.25">
      <c r="A65998" t="s">
        <v>3821</v>
      </c>
      <c r="B65998" t="s">
        <v>24</v>
      </c>
      <c r="C65998" t="s">
        <v>25</v>
      </c>
      <c r="D65998" t="s">
        <v>26</v>
      </c>
      <c r="E65998" t="s">
        <v>27</v>
      </c>
      <c r="F65998" t="s">
        <v>28</v>
      </c>
      <c r="G65998" s="1">
        <v>43846</v>
      </c>
      <c r="H65998">
        <v>2</v>
      </c>
      <c r="I65998" t="s">
        <v>29</v>
      </c>
      <c r="J65998" t="s">
        <v>29</v>
      </c>
      <c r="K65998" t="s">
        <v>30</v>
      </c>
      <c r="L65998" t="s">
        <v>31</v>
      </c>
      <c r="M65998" t="s">
        <v>32</v>
      </c>
      <c r="N65998">
        <v>0</v>
      </c>
      <c r="O65998">
        <v>1</v>
      </c>
      <c r="P65998" t="s">
        <v>33</v>
      </c>
      <c r="Q65998">
        <v>1</v>
      </c>
      <c r="R65998">
        <v>1</v>
      </c>
      <c r="S65998">
        <v>26243</v>
      </c>
      <c r="T65998">
        <v>1</v>
      </c>
      <c r="U65998" t="s">
        <v>31</v>
      </c>
      <c r="V65998" t="s">
        <v>34</v>
      </c>
    </row>
    <row r="65999" spans="1:22" x14ac:dyDescent="0.25">
      <c r="A65999" t="s">
        <v>24775</v>
      </c>
      <c r="B65999" t="s">
        <v>24</v>
      </c>
      <c r="C65999" t="s">
        <v>25</v>
      </c>
      <c r="D65999" t="s">
        <v>26</v>
      </c>
      <c r="E65999" t="s">
        <v>27</v>
      </c>
      <c r="F65999" t="s">
        <v>28</v>
      </c>
      <c r="G65999" s="1">
        <v>43853</v>
      </c>
      <c r="H65999">
        <v>2</v>
      </c>
      <c r="I65999" t="s">
        <v>29</v>
      </c>
      <c r="J65999" t="s">
        <v>29</v>
      </c>
      <c r="K65999" t="s">
        <v>30</v>
      </c>
      <c r="L65999" t="s">
        <v>31</v>
      </c>
      <c r="M65999" t="s">
        <v>32</v>
      </c>
      <c r="N65999">
        <v>0</v>
      </c>
      <c r="O65999">
        <v>1</v>
      </c>
      <c r="P65999" t="s">
        <v>33</v>
      </c>
      <c r="Q65999">
        <v>1</v>
      </c>
      <c r="R65999">
        <v>1</v>
      </c>
      <c r="S65999">
        <v>17410</v>
      </c>
      <c r="T65999">
        <v>1</v>
      </c>
      <c r="U65999" t="s">
        <v>31</v>
      </c>
      <c r="V65999" t="s">
        <v>34</v>
      </c>
    </row>
    <row r="66000" spans="1:22" x14ac:dyDescent="0.25">
      <c r="A66000" t="s">
        <v>7049</v>
      </c>
      <c r="B66000" t="s">
        <v>24</v>
      </c>
      <c r="C66000" t="s">
        <v>25</v>
      </c>
      <c r="D66000" t="s">
        <v>26</v>
      </c>
      <c r="E66000" t="s">
        <v>27</v>
      </c>
      <c r="F66000" t="s">
        <v>28</v>
      </c>
      <c r="G66000" s="1">
        <v>43838</v>
      </c>
      <c r="H66000">
        <v>2</v>
      </c>
      <c r="I66000" t="s">
        <v>29</v>
      </c>
      <c r="J66000" t="s">
        <v>29</v>
      </c>
      <c r="K66000" t="s">
        <v>30</v>
      </c>
      <c r="L66000" t="s">
        <v>31</v>
      </c>
      <c r="M66000" t="s">
        <v>32</v>
      </c>
      <c r="N66000">
        <v>0</v>
      </c>
      <c r="O66000">
        <v>1</v>
      </c>
      <c r="P66000" t="s">
        <v>33</v>
      </c>
      <c r="Q66000">
        <v>1</v>
      </c>
      <c r="R66000">
        <v>1</v>
      </c>
      <c r="S66000">
        <v>20189</v>
      </c>
      <c r="T66000">
        <v>1</v>
      </c>
      <c r="U66000" t="s">
        <v>31</v>
      </c>
      <c r="V66000" t="s">
        <v>34</v>
      </c>
    </row>
    <row r="66001" spans="1:22" x14ac:dyDescent="0.25">
      <c r="A66001" t="s">
        <v>24281</v>
      </c>
      <c r="B66001" t="s">
        <v>24</v>
      </c>
      <c r="C66001" t="s">
        <v>25</v>
      </c>
      <c r="D66001" t="s">
        <v>26</v>
      </c>
      <c r="E66001" t="s">
        <v>27</v>
      </c>
      <c r="F66001" t="s">
        <v>28</v>
      </c>
      <c r="G66001" s="1">
        <v>43845</v>
      </c>
      <c r="H66001">
        <v>2</v>
      </c>
      <c r="I66001" t="s">
        <v>29</v>
      </c>
      <c r="J66001" t="s">
        <v>29</v>
      </c>
      <c r="K66001" t="s">
        <v>30</v>
      </c>
      <c r="L66001" t="s">
        <v>31</v>
      </c>
      <c r="M66001" t="s">
        <v>32</v>
      </c>
      <c r="N66001">
        <v>0</v>
      </c>
      <c r="O66001">
        <v>1</v>
      </c>
      <c r="P66001" t="s">
        <v>33</v>
      </c>
      <c r="Q66001">
        <v>1</v>
      </c>
      <c r="R66001">
        <v>1</v>
      </c>
      <c r="S66001">
        <v>31562</v>
      </c>
      <c r="T66001">
        <v>1</v>
      </c>
      <c r="U66001" t="s">
        <v>31</v>
      </c>
      <c r="V66001" t="s">
        <v>34</v>
      </c>
    </row>
    <row r="66002" spans="1:22" x14ac:dyDescent="0.25">
      <c r="A66002" t="s">
        <v>23480</v>
      </c>
      <c r="B66002" t="s">
        <v>24</v>
      </c>
      <c r="C66002" t="s">
        <v>25</v>
      </c>
      <c r="D66002" t="s">
        <v>26</v>
      </c>
      <c r="E66002" t="s">
        <v>27</v>
      </c>
      <c r="F66002" t="s">
        <v>28</v>
      </c>
      <c r="G66002" s="1">
        <v>43848</v>
      </c>
      <c r="H66002">
        <v>2</v>
      </c>
      <c r="I66002" t="s">
        <v>29</v>
      </c>
      <c r="J66002" t="s">
        <v>29</v>
      </c>
      <c r="K66002" t="s">
        <v>30</v>
      </c>
      <c r="L66002" t="s">
        <v>31</v>
      </c>
      <c r="M66002" t="s">
        <v>32</v>
      </c>
      <c r="N66002">
        <v>0</v>
      </c>
      <c r="O66002">
        <v>1</v>
      </c>
      <c r="P66002" t="s">
        <v>33</v>
      </c>
      <c r="Q66002">
        <v>1</v>
      </c>
      <c r="R66002">
        <v>1</v>
      </c>
      <c r="S66002">
        <v>23640</v>
      </c>
      <c r="T66002">
        <v>1</v>
      </c>
      <c r="U66002" t="s">
        <v>31</v>
      </c>
      <c r="V66002" t="s">
        <v>34</v>
      </c>
    </row>
    <row r="66003" spans="1:22" x14ac:dyDescent="0.25">
      <c r="A66003" t="s">
        <v>38</v>
      </c>
      <c r="B66003" t="s">
        <v>24</v>
      </c>
      <c r="C66003" t="s">
        <v>25</v>
      </c>
      <c r="D66003" t="s">
        <v>26</v>
      </c>
      <c r="E66003" t="s">
        <v>27</v>
      </c>
      <c r="F66003" t="s">
        <v>28</v>
      </c>
      <c r="G66003" s="1">
        <v>43857</v>
      </c>
      <c r="H66003">
        <v>2</v>
      </c>
      <c r="I66003" t="s">
        <v>29</v>
      </c>
      <c r="J66003" t="s">
        <v>29</v>
      </c>
      <c r="K66003" t="s">
        <v>30</v>
      </c>
      <c r="L66003" t="s">
        <v>31</v>
      </c>
      <c r="M66003" t="s">
        <v>32</v>
      </c>
      <c r="N66003">
        <v>0</v>
      </c>
      <c r="O66003">
        <v>1</v>
      </c>
      <c r="P66003" t="s">
        <v>33</v>
      </c>
      <c r="Q66003">
        <v>1</v>
      </c>
      <c r="R66003">
        <v>1</v>
      </c>
      <c r="S66003">
        <v>13708</v>
      </c>
      <c r="T66003">
        <v>1</v>
      </c>
      <c r="U66003" t="s">
        <v>31</v>
      </c>
      <c r="V66003" t="s">
        <v>34</v>
      </c>
    </row>
    <row r="66004" spans="1:22" x14ac:dyDescent="0.25">
      <c r="A66004" t="s">
        <v>18299</v>
      </c>
      <c r="B66004" t="s">
        <v>24</v>
      </c>
      <c r="C66004" t="s">
        <v>25</v>
      </c>
      <c r="D66004" t="s">
        <v>26</v>
      </c>
      <c r="E66004" t="s">
        <v>27</v>
      </c>
      <c r="F66004" t="s">
        <v>28</v>
      </c>
      <c r="G66004" s="1">
        <v>43854</v>
      </c>
      <c r="H66004">
        <v>2</v>
      </c>
      <c r="I66004" t="s">
        <v>29</v>
      </c>
      <c r="J66004" t="s">
        <v>29</v>
      </c>
      <c r="K66004" t="s">
        <v>30</v>
      </c>
      <c r="L66004" t="s">
        <v>31</v>
      </c>
      <c r="M66004" t="s">
        <v>32</v>
      </c>
      <c r="N66004">
        <v>0</v>
      </c>
      <c r="O66004">
        <v>1</v>
      </c>
      <c r="P66004" t="s">
        <v>33</v>
      </c>
      <c r="Q66004">
        <v>1</v>
      </c>
      <c r="R66004">
        <v>1</v>
      </c>
      <c r="S66004">
        <v>19162</v>
      </c>
      <c r="T66004">
        <v>1</v>
      </c>
      <c r="U66004" t="s">
        <v>31</v>
      </c>
      <c r="V66004" t="s">
        <v>34</v>
      </c>
    </row>
    <row r="66005" spans="1:22" x14ac:dyDescent="0.25">
      <c r="A66005" t="s">
        <v>45347</v>
      </c>
      <c r="B66005" t="s">
        <v>24</v>
      </c>
      <c r="C66005" t="s">
        <v>25</v>
      </c>
      <c r="D66005" t="s">
        <v>26</v>
      </c>
      <c r="E66005" t="s">
        <v>27</v>
      </c>
      <c r="F66005" t="s">
        <v>28</v>
      </c>
      <c r="G66005" s="1">
        <v>43862</v>
      </c>
      <c r="H66005">
        <v>2</v>
      </c>
      <c r="I66005" t="s">
        <v>29</v>
      </c>
      <c r="J66005" t="s">
        <v>29</v>
      </c>
      <c r="K66005" t="s">
        <v>30</v>
      </c>
      <c r="L66005" t="s">
        <v>31</v>
      </c>
      <c r="M66005" t="s">
        <v>32</v>
      </c>
      <c r="N66005">
        <v>0</v>
      </c>
      <c r="O66005">
        <v>1</v>
      </c>
      <c r="P66005" t="s">
        <v>33</v>
      </c>
      <c r="Q66005">
        <v>1</v>
      </c>
      <c r="R66005">
        <v>1</v>
      </c>
      <c r="S66005">
        <v>36316</v>
      </c>
      <c r="T66005">
        <v>1</v>
      </c>
      <c r="U66005" t="s">
        <v>31</v>
      </c>
      <c r="V66005" t="s">
        <v>34</v>
      </c>
    </row>
    <row r="66006" spans="1:22" x14ac:dyDescent="0.25">
      <c r="A66006" t="s">
        <v>42777</v>
      </c>
      <c r="B66006" t="s">
        <v>24</v>
      </c>
      <c r="C66006" t="s">
        <v>25</v>
      </c>
      <c r="D66006" t="s">
        <v>26</v>
      </c>
      <c r="E66006" t="s">
        <v>27</v>
      </c>
      <c r="F66006" t="s">
        <v>28</v>
      </c>
      <c r="G66006" s="1">
        <v>43861</v>
      </c>
      <c r="H66006">
        <v>2</v>
      </c>
      <c r="I66006" t="s">
        <v>29</v>
      </c>
      <c r="J66006" t="s">
        <v>29</v>
      </c>
      <c r="K66006" t="s">
        <v>30</v>
      </c>
      <c r="L66006" t="s">
        <v>31</v>
      </c>
      <c r="M66006" t="s">
        <v>32</v>
      </c>
      <c r="N66006">
        <v>0</v>
      </c>
      <c r="O66006">
        <v>1</v>
      </c>
      <c r="P66006" t="s">
        <v>33</v>
      </c>
      <c r="Q66006">
        <v>1</v>
      </c>
      <c r="R66006">
        <v>1</v>
      </c>
      <c r="S66006">
        <v>23281</v>
      </c>
      <c r="T66006">
        <v>1</v>
      </c>
      <c r="U66006" t="s">
        <v>31</v>
      </c>
      <c r="V66006" t="s">
        <v>34</v>
      </c>
    </row>
    <row r="66007" spans="1:22" x14ac:dyDescent="0.25">
      <c r="A66007" t="s">
        <v>45234</v>
      </c>
      <c r="B66007" t="s">
        <v>24</v>
      </c>
      <c r="C66007" t="s">
        <v>25</v>
      </c>
      <c r="D66007" t="s">
        <v>26</v>
      </c>
      <c r="E66007" t="s">
        <v>27</v>
      </c>
      <c r="F66007" t="s">
        <v>28</v>
      </c>
      <c r="G66007" s="1">
        <v>43857</v>
      </c>
      <c r="H66007">
        <v>2</v>
      </c>
      <c r="I66007" t="s">
        <v>29</v>
      </c>
      <c r="J66007" t="s">
        <v>29</v>
      </c>
      <c r="K66007" t="s">
        <v>30</v>
      </c>
      <c r="L66007" t="s">
        <v>31</v>
      </c>
      <c r="M66007" t="s">
        <v>32</v>
      </c>
      <c r="N66007">
        <v>0</v>
      </c>
      <c r="O66007">
        <v>1</v>
      </c>
      <c r="P66007" t="s">
        <v>33</v>
      </c>
      <c r="Q66007">
        <v>1</v>
      </c>
      <c r="R66007">
        <v>1</v>
      </c>
      <c r="S66007">
        <v>39253</v>
      </c>
      <c r="T66007">
        <v>1</v>
      </c>
      <c r="U66007" t="s">
        <v>31</v>
      </c>
      <c r="V66007" t="s">
        <v>34</v>
      </c>
    </row>
    <row r="66008" spans="1:22" x14ac:dyDescent="0.25">
      <c r="A66008" t="s">
        <v>24984</v>
      </c>
      <c r="B66008" t="s">
        <v>24</v>
      </c>
      <c r="C66008" t="s">
        <v>25</v>
      </c>
      <c r="D66008" t="s">
        <v>26</v>
      </c>
      <c r="E66008" t="s">
        <v>27</v>
      </c>
      <c r="F66008" t="s">
        <v>28</v>
      </c>
      <c r="G66008" s="1">
        <v>43838</v>
      </c>
      <c r="H66008">
        <v>2</v>
      </c>
      <c r="I66008" t="s">
        <v>29</v>
      </c>
      <c r="J66008" t="s">
        <v>29</v>
      </c>
      <c r="K66008" t="s">
        <v>30</v>
      </c>
      <c r="L66008" t="s">
        <v>31</v>
      </c>
      <c r="M66008" t="s">
        <v>32</v>
      </c>
      <c r="N66008">
        <v>0</v>
      </c>
      <c r="O66008">
        <v>1</v>
      </c>
      <c r="P66008" t="s">
        <v>33</v>
      </c>
      <c r="Q66008">
        <v>1</v>
      </c>
      <c r="R66008">
        <v>1</v>
      </c>
      <c r="S66008">
        <v>11434</v>
      </c>
      <c r="T66008">
        <v>1</v>
      </c>
      <c r="U66008" t="s">
        <v>31</v>
      </c>
      <c r="V66008" t="s">
        <v>34</v>
      </c>
    </row>
    <row r="66009" spans="1:22" x14ac:dyDescent="0.25">
      <c r="A66009" t="s">
        <v>25405</v>
      </c>
      <c r="B66009" t="s">
        <v>24</v>
      </c>
      <c r="C66009" t="s">
        <v>25</v>
      </c>
      <c r="D66009" t="s">
        <v>26</v>
      </c>
      <c r="E66009" t="s">
        <v>27</v>
      </c>
      <c r="F66009" t="s">
        <v>28</v>
      </c>
      <c r="G66009" s="1">
        <v>43848</v>
      </c>
      <c r="H66009">
        <v>2</v>
      </c>
      <c r="I66009" t="s">
        <v>29</v>
      </c>
      <c r="J66009" t="s">
        <v>29</v>
      </c>
      <c r="K66009" t="s">
        <v>30</v>
      </c>
      <c r="L66009" t="s">
        <v>31</v>
      </c>
      <c r="M66009" t="s">
        <v>32</v>
      </c>
      <c r="N66009">
        <v>0</v>
      </c>
      <c r="O66009">
        <v>1</v>
      </c>
      <c r="P66009" t="s">
        <v>33</v>
      </c>
      <c r="Q66009">
        <v>1</v>
      </c>
      <c r="R66009">
        <v>1</v>
      </c>
      <c r="S66009">
        <v>30767</v>
      </c>
      <c r="T66009">
        <v>1</v>
      </c>
      <c r="U66009" t="s">
        <v>31</v>
      </c>
      <c r="V66009" t="s">
        <v>34</v>
      </c>
    </row>
    <row r="66010" spans="1:22" x14ac:dyDescent="0.25">
      <c r="A66010" t="s">
        <v>25409</v>
      </c>
      <c r="B66010" t="s">
        <v>24</v>
      </c>
      <c r="C66010" t="s">
        <v>25</v>
      </c>
      <c r="D66010" t="s">
        <v>26</v>
      </c>
      <c r="E66010" t="s">
        <v>27</v>
      </c>
      <c r="F66010" t="s">
        <v>28</v>
      </c>
      <c r="G66010" s="1">
        <v>43863</v>
      </c>
      <c r="H66010">
        <v>2</v>
      </c>
      <c r="I66010" t="s">
        <v>29</v>
      </c>
      <c r="J66010" t="s">
        <v>29</v>
      </c>
      <c r="K66010" t="s">
        <v>30</v>
      </c>
      <c r="L66010" t="s">
        <v>31</v>
      </c>
      <c r="M66010" t="s">
        <v>32</v>
      </c>
      <c r="N66010">
        <v>0</v>
      </c>
      <c r="O66010">
        <v>1</v>
      </c>
      <c r="P66010" t="s">
        <v>33</v>
      </c>
      <c r="Q66010">
        <v>1</v>
      </c>
      <c r="R66010">
        <v>1</v>
      </c>
      <c r="S66010">
        <v>44797</v>
      </c>
      <c r="T66010">
        <v>1</v>
      </c>
      <c r="U66010" t="s">
        <v>31</v>
      </c>
      <c r="V66010" t="s">
        <v>34</v>
      </c>
    </row>
    <row r="66011" spans="1:22" x14ac:dyDescent="0.25">
      <c r="A66011" t="s">
        <v>46057</v>
      </c>
      <c r="B66011" t="s">
        <v>24</v>
      </c>
      <c r="C66011" t="s">
        <v>25</v>
      </c>
      <c r="D66011" t="s">
        <v>26</v>
      </c>
      <c r="E66011" t="s">
        <v>27</v>
      </c>
      <c r="F66011" t="s">
        <v>28</v>
      </c>
      <c r="G66011" s="1">
        <v>43837</v>
      </c>
      <c r="H66011">
        <v>2</v>
      </c>
      <c r="I66011" t="s">
        <v>29</v>
      </c>
      <c r="J66011" t="s">
        <v>29</v>
      </c>
      <c r="K66011" t="s">
        <v>30</v>
      </c>
      <c r="L66011" t="s">
        <v>31</v>
      </c>
      <c r="M66011" t="s">
        <v>32</v>
      </c>
      <c r="N66011">
        <v>0</v>
      </c>
      <c r="O66011">
        <v>1</v>
      </c>
      <c r="P66011" t="s">
        <v>33</v>
      </c>
      <c r="Q66011">
        <v>1</v>
      </c>
      <c r="R66011">
        <v>1</v>
      </c>
      <c r="S66011">
        <v>11941</v>
      </c>
      <c r="T66011">
        <v>1</v>
      </c>
      <c r="U66011" t="s">
        <v>31</v>
      </c>
      <c r="V66011" t="s">
        <v>34</v>
      </c>
    </row>
    <row r="66012" spans="1:22" x14ac:dyDescent="0.25">
      <c r="A66012" t="s">
        <v>1312</v>
      </c>
      <c r="B66012" t="s">
        <v>24</v>
      </c>
      <c r="C66012" t="s">
        <v>25</v>
      </c>
      <c r="D66012" t="s">
        <v>26</v>
      </c>
      <c r="E66012" t="s">
        <v>27</v>
      </c>
      <c r="F66012" t="s">
        <v>28</v>
      </c>
      <c r="G66012" s="1">
        <v>43838</v>
      </c>
      <c r="H66012">
        <v>2</v>
      </c>
      <c r="I66012" t="s">
        <v>29</v>
      </c>
      <c r="J66012" t="s">
        <v>29</v>
      </c>
      <c r="K66012" t="s">
        <v>30</v>
      </c>
      <c r="L66012" t="s">
        <v>31</v>
      </c>
      <c r="M66012" t="s">
        <v>32</v>
      </c>
      <c r="N66012">
        <v>0</v>
      </c>
      <c r="O66012">
        <v>1</v>
      </c>
      <c r="P66012" t="s">
        <v>33</v>
      </c>
      <c r="Q66012">
        <v>1</v>
      </c>
      <c r="R66012">
        <v>1</v>
      </c>
      <c r="S66012">
        <v>28450</v>
      </c>
      <c r="T66012">
        <v>1</v>
      </c>
      <c r="U66012" t="s">
        <v>31</v>
      </c>
      <c r="V66012" t="s">
        <v>34</v>
      </c>
    </row>
    <row r="66013" spans="1:22" x14ac:dyDescent="0.25">
      <c r="A66013" t="s">
        <v>827</v>
      </c>
      <c r="B66013" t="s">
        <v>24</v>
      </c>
      <c r="C66013" t="s">
        <v>25</v>
      </c>
      <c r="D66013" t="s">
        <v>26</v>
      </c>
      <c r="E66013" t="s">
        <v>27</v>
      </c>
      <c r="F66013" t="s">
        <v>28</v>
      </c>
      <c r="G66013" s="1">
        <v>43857</v>
      </c>
      <c r="H66013">
        <v>2</v>
      </c>
      <c r="I66013" t="s">
        <v>29</v>
      </c>
      <c r="J66013" t="s">
        <v>29</v>
      </c>
      <c r="K66013" t="s">
        <v>30</v>
      </c>
      <c r="L66013" t="s">
        <v>31</v>
      </c>
      <c r="M66013" t="s">
        <v>32</v>
      </c>
      <c r="N66013">
        <v>0</v>
      </c>
      <c r="O66013">
        <v>1</v>
      </c>
      <c r="P66013" t="s">
        <v>33</v>
      </c>
      <c r="Q66013">
        <v>1</v>
      </c>
      <c r="R66013">
        <v>1</v>
      </c>
      <c r="S66013">
        <v>32709</v>
      </c>
      <c r="T66013">
        <v>1</v>
      </c>
      <c r="U66013" t="s">
        <v>31</v>
      </c>
      <c r="V66013" t="s">
        <v>34</v>
      </c>
    </row>
    <row r="66014" spans="1:22" x14ac:dyDescent="0.25">
      <c r="A66014" t="s">
        <v>21946</v>
      </c>
      <c r="B66014" t="s">
        <v>24</v>
      </c>
      <c r="C66014" t="s">
        <v>25</v>
      </c>
      <c r="D66014" t="s">
        <v>26</v>
      </c>
      <c r="E66014" t="s">
        <v>27</v>
      </c>
      <c r="F66014" t="s">
        <v>28</v>
      </c>
      <c r="G66014" s="1">
        <v>43874</v>
      </c>
      <c r="H66014">
        <v>2</v>
      </c>
      <c r="I66014" t="s">
        <v>29</v>
      </c>
      <c r="J66014" t="s">
        <v>29</v>
      </c>
      <c r="K66014" t="s">
        <v>30</v>
      </c>
      <c r="L66014" t="s">
        <v>31</v>
      </c>
      <c r="M66014" t="s">
        <v>32</v>
      </c>
      <c r="N66014">
        <v>0</v>
      </c>
      <c r="O66014">
        <v>1</v>
      </c>
      <c r="P66014" t="s">
        <v>33</v>
      </c>
      <c r="Q66014">
        <v>1</v>
      </c>
      <c r="R66014">
        <v>1</v>
      </c>
      <c r="S66014">
        <v>19924</v>
      </c>
      <c r="T66014">
        <v>1</v>
      </c>
      <c r="U66014" t="s">
        <v>31</v>
      </c>
      <c r="V66014" t="s">
        <v>34</v>
      </c>
    </row>
    <row r="66015" spans="1:22" x14ac:dyDescent="0.25">
      <c r="A66015" t="s">
        <v>23481</v>
      </c>
      <c r="B66015" t="s">
        <v>24</v>
      </c>
      <c r="C66015" t="s">
        <v>25</v>
      </c>
      <c r="D66015" t="s">
        <v>26</v>
      </c>
      <c r="E66015" t="s">
        <v>27</v>
      </c>
      <c r="F66015" t="s">
        <v>28</v>
      </c>
      <c r="G66015" s="1">
        <v>43841</v>
      </c>
      <c r="H66015">
        <v>2</v>
      </c>
      <c r="I66015" t="s">
        <v>29</v>
      </c>
      <c r="J66015" t="s">
        <v>29</v>
      </c>
      <c r="K66015" t="s">
        <v>30</v>
      </c>
      <c r="L66015" t="s">
        <v>31</v>
      </c>
      <c r="M66015" t="s">
        <v>32</v>
      </c>
      <c r="N66015">
        <v>0</v>
      </c>
      <c r="O66015">
        <v>1</v>
      </c>
      <c r="P66015" t="s">
        <v>33</v>
      </c>
      <c r="Q66015">
        <v>1</v>
      </c>
      <c r="R66015">
        <v>1</v>
      </c>
      <c r="S66015">
        <v>9864</v>
      </c>
      <c r="T66015">
        <v>1</v>
      </c>
      <c r="U66015" t="s">
        <v>31</v>
      </c>
      <c r="V66015" t="s">
        <v>34</v>
      </c>
    </row>
    <row r="66016" spans="1:22" x14ac:dyDescent="0.25">
      <c r="A66016" t="s">
        <v>6760</v>
      </c>
      <c r="B66016" t="s">
        <v>24</v>
      </c>
      <c r="C66016" t="s">
        <v>25</v>
      </c>
      <c r="D66016" t="s">
        <v>26</v>
      </c>
      <c r="E66016" t="s">
        <v>27</v>
      </c>
      <c r="F66016" t="s">
        <v>28</v>
      </c>
      <c r="G66016" s="1">
        <v>43861</v>
      </c>
      <c r="H66016">
        <v>2</v>
      </c>
      <c r="I66016" t="s">
        <v>29</v>
      </c>
      <c r="J66016" t="s">
        <v>29</v>
      </c>
      <c r="K66016" t="s">
        <v>30</v>
      </c>
      <c r="L66016" t="s">
        <v>31</v>
      </c>
      <c r="M66016" t="s">
        <v>32</v>
      </c>
      <c r="N66016">
        <v>0</v>
      </c>
      <c r="O66016">
        <v>1</v>
      </c>
      <c r="P66016" t="s">
        <v>33</v>
      </c>
      <c r="Q66016">
        <v>1</v>
      </c>
      <c r="R66016">
        <v>1</v>
      </c>
      <c r="S66016">
        <v>17411</v>
      </c>
      <c r="T66016">
        <v>1</v>
      </c>
      <c r="U66016" t="s">
        <v>31</v>
      </c>
      <c r="V66016" t="s">
        <v>34</v>
      </c>
    </row>
    <row r="66017" spans="1:22" x14ac:dyDescent="0.25">
      <c r="A66017" t="s">
        <v>44841</v>
      </c>
      <c r="B66017" t="s">
        <v>24</v>
      </c>
      <c r="C66017" t="s">
        <v>25</v>
      </c>
      <c r="D66017" t="s">
        <v>26</v>
      </c>
      <c r="E66017" t="s">
        <v>27</v>
      </c>
      <c r="F66017" t="s">
        <v>28</v>
      </c>
      <c r="G66017" s="1">
        <v>43851</v>
      </c>
      <c r="H66017">
        <v>2</v>
      </c>
      <c r="I66017" t="s">
        <v>29</v>
      </c>
      <c r="J66017" t="s">
        <v>29</v>
      </c>
      <c r="K66017" t="s">
        <v>30</v>
      </c>
      <c r="L66017" t="s">
        <v>31</v>
      </c>
      <c r="M66017" t="s">
        <v>32</v>
      </c>
      <c r="N66017">
        <v>0</v>
      </c>
      <c r="O66017">
        <v>1</v>
      </c>
      <c r="P66017" t="s">
        <v>33</v>
      </c>
      <c r="Q66017">
        <v>1</v>
      </c>
      <c r="R66017">
        <v>1</v>
      </c>
      <c r="S66017">
        <v>32446</v>
      </c>
      <c r="T66017">
        <v>1</v>
      </c>
      <c r="U66017" t="s">
        <v>31</v>
      </c>
      <c r="V66017" t="s">
        <v>34</v>
      </c>
    </row>
    <row r="66018" spans="1:22" x14ac:dyDescent="0.25">
      <c r="A66018" t="s">
        <v>47015</v>
      </c>
      <c r="B66018" t="s">
        <v>24</v>
      </c>
      <c r="C66018" t="s">
        <v>25</v>
      </c>
      <c r="D66018" t="s">
        <v>26</v>
      </c>
      <c r="E66018" t="s">
        <v>27</v>
      </c>
      <c r="F66018" t="s">
        <v>28</v>
      </c>
      <c r="G66018" s="1">
        <v>43870</v>
      </c>
      <c r="H66018">
        <v>2</v>
      </c>
      <c r="I66018" t="s">
        <v>29</v>
      </c>
      <c r="J66018" t="s">
        <v>29</v>
      </c>
      <c r="K66018" t="s">
        <v>30</v>
      </c>
      <c r="L66018" t="s">
        <v>31</v>
      </c>
      <c r="M66018" t="s">
        <v>32</v>
      </c>
      <c r="N66018">
        <v>0</v>
      </c>
      <c r="O66018">
        <v>1</v>
      </c>
      <c r="P66018" t="s">
        <v>33</v>
      </c>
      <c r="Q66018">
        <v>1</v>
      </c>
      <c r="R66018">
        <v>1</v>
      </c>
      <c r="S66018">
        <v>28824</v>
      </c>
      <c r="T66018">
        <v>1</v>
      </c>
      <c r="U66018" t="s">
        <v>31</v>
      </c>
      <c r="V66018" t="s">
        <v>34</v>
      </c>
    </row>
    <row r="66019" spans="1:22" x14ac:dyDescent="0.25">
      <c r="A66019" t="s">
        <v>39287</v>
      </c>
      <c r="B66019" t="s">
        <v>24</v>
      </c>
      <c r="C66019" t="s">
        <v>25</v>
      </c>
      <c r="D66019" t="s">
        <v>26</v>
      </c>
      <c r="E66019" t="s">
        <v>27</v>
      </c>
      <c r="F66019" t="s">
        <v>28</v>
      </c>
      <c r="G66019" s="1">
        <v>43835</v>
      </c>
      <c r="H66019">
        <v>2</v>
      </c>
      <c r="I66019" t="s">
        <v>29</v>
      </c>
      <c r="J66019" t="s">
        <v>29</v>
      </c>
      <c r="K66019" t="s">
        <v>30</v>
      </c>
      <c r="L66019" t="s">
        <v>31</v>
      </c>
      <c r="M66019" t="s">
        <v>32</v>
      </c>
      <c r="N66019">
        <v>0</v>
      </c>
      <c r="O66019">
        <v>1</v>
      </c>
      <c r="P66019" t="s">
        <v>33</v>
      </c>
      <c r="Q66019">
        <v>1</v>
      </c>
      <c r="R66019">
        <v>1</v>
      </c>
      <c r="S66019">
        <v>8577</v>
      </c>
      <c r="T66019">
        <v>1</v>
      </c>
      <c r="U66019" t="s">
        <v>31</v>
      </c>
      <c r="V66019" t="s">
        <v>34</v>
      </c>
    </row>
    <row r="66020" spans="1:22" x14ac:dyDescent="0.25">
      <c r="A66020" t="s">
        <v>4419</v>
      </c>
      <c r="B66020" t="s">
        <v>24</v>
      </c>
      <c r="C66020" t="s">
        <v>25</v>
      </c>
      <c r="D66020" t="s">
        <v>26</v>
      </c>
      <c r="E66020" t="s">
        <v>27</v>
      </c>
      <c r="F66020" t="s">
        <v>28</v>
      </c>
      <c r="G66020" s="1">
        <v>43851</v>
      </c>
      <c r="H66020">
        <v>2</v>
      </c>
      <c r="I66020" t="s">
        <v>29</v>
      </c>
      <c r="J66020" t="s">
        <v>29</v>
      </c>
      <c r="K66020" t="s">
        <v>30</v>
      </c>
      <c r="L66020" t="s">
        <v>31</v>
      </c>
      <c r="M66020" t="s">
        <v>32</v>
      </c>
      <c r="N66020">
        <v>0</v>
      </c>
      <c r="O66020">
        <v>1</v>
      </c>
      <c r="P66020" t="s">
        <v>33</v>
      </c>
      <c r="Q66020">
        <v>1</v>
      </c>
      <c r="R66020">
        <v>1</v>
      </c>
      <c r="S66020">
        <v>25622</v>
      </c>
      <c r="T66020">
        <v>1</v>
      </c>
      <c r="U66020" t="s">
        <v>31</v>
      </c>
      <c r="V66020" t="s">
        <v>34</v>
      </c>
    </row>
    <row r="66021" spans="1:22" x14ac:dyDescent="0.25">
      <c r="A66021" t="s">
        <v>1314</v>
      </c>
      <c r="B66021" t="s">
        <v>24</v>
      </c>
      <c r="C66021" t="s">
        <v>25</v>
      </c>
      <c r="D66021" t="s">
        <v>26</v>
      </c>
      <c r="E66021" t="s">
        <v>27</v>
      </c>
      <c r="F66021" t="s">
        <v>28</v>
      </c>
      <c r="G66021" s="1">
        <v>43860</v>
      </c>
      <c r="H66021">
        <v>2</v>
      </c>
      <c r="I66021" t="s">
        <v>29</v>
      </c>
      <c r="J66021" t="s">
        <v>29</v>
      </c>
      <c r="K66021" t="s">
        <v>30</v>
      </c>
      <c r="L66021" t="s">
        <v>31</v>
      </c>
      <c r="M66021" t="s">
        <v>32</v>
      </c>
      <c r="N66021">
        <v>0</v>
      </c>
      <c r="O66021">
        <v>1</v>
      </c>
      <c r="P66021" t="s">
        <v>33</v>
      </c>
      <c r="Q66021">
        <v>1</v>
      </c>
      <c r="R66021">
        <v>1</v>
      </c>
      <c r="S66021">
        <v>25963</v>
      </c>
      <c r="T66021">
        <v>1</v>
      </c>
      <c r="U66021" t="s">
        <v>31</v>
      </c>
      <c r="V66021" t="s">
        <v>34</v>
      </c>
    </row>
    <row r="66022" spans="1:22" x14ac:dyDescent="0.25">
      <c r="A66022" t="s">
        <v>47019</v>
      </c>
      <c r="B66022" t="s">
        <v>24</v>
      </c>
      <c r="C66022" t="s">
        <v>25</v>
      </c>
      <c r="D66022" t="s">
        <v>26</v>
      </c>
      <c r="E66022" t="s">
        <v>27</v>
      </c>
      <c r="F66022" t="s">
        <v>28</v>
      </c>
      <c r="G66022" s="1">
        <v>43835</v>
      </c>
      <c r="H66022">
        <v>2</v>
      </c>
      <c r="I66022" t="s">
        <v>29</v>
      </c>
      <c r="J66022" t="s">
        <v>29</v>
      </c>
      <c r="K66022" t="s">
        <v>30</v>
      </c>
      <c r="L66022" t="s">
        <v>31</v>
      </c>
      <c r="M66022" t="s">
        <v>32</v>
      </c>
      <c r="N66022">
        <v>0</v>
      </c>
      <c r="O66022">
        <v>1</v>
      </c>
      <c r="P66022" t="s">
        <v>33</v>
      </c>
      <c r="Q66022">
        <v>1</v>
      </c>
      <c r="R66022">
        <v>1</v>
      </c>
      <c r="S66022">
        <v>36919</v>
      </c>
      <c r="T66022">
        <v>1</v>
      </c>
      <c r="U66022" t="s">
        <v>31</v>
      </c>
      <c r="V66022" t="s">
        <v>34</v>
      </c>
    </row>
    <row r="66023" spans="1:22" x14ac:dyDescent="0.25">
      <c r="A66023" t="s">
        <v>23411</v>
      </c>
      <c r="B66023" t="s">
        <v>24</v>
      </c>
      <c r="C66023" t="s">
        <v>25</v>
      </c>
      <c r="D66023" t="s">
        <v>26</v>
      </c>
      <c r="E66023" t="s">
        <v>27</v>
      </c>
      <c r="F66023" t="s">
        <v>28</v>
      </c>
      <c r="G66023" s="1">
        <v>43841</v>
      </c>
      <c r="H66023">
        <v>2</v>
      </c>
      <c r="I66023" t="s">
        <v>29</v>
      </c>
      <c r="J66023" t="s">
        <v>29</v>
      </c>
      <c r="K66023" t="s">
        <v>30</v>
      </c>
      <c r="L66023" t="s">
        <v>31</v>
      </c>
      <c r="M66023" t="s">
        <v>32</v>
      </c>
      <c r="N66023">
        <v>0</v>
      </c>
      <c r="O66023">
        <v>1</v>
      </c>
      <c r="P66023" t="s">
        <v>33</v>
      </c>
      <c r="Q66023">
        <v>1</v>
      </c>
      <c r="R66023">
        <v>1</v>
      </c>
      <c r="S66023">
        <v>24818</v>
      </c>
      <c r="T66023">
        <v>1</v>
      </c>
      <c r="U66023" t="s">
        <v>31</v>
      </c>
      <c r="V66023" t="s">
        <v>34</v>
      </c>
    </row>
    <row r="66024" spans="1:22" x14ac:dyDescent="0.25">
      <c r="A66024" t="s">
        <v>49213</v>
      </c>
      <c r="B66024" t="s">
        <v>24</v>
      </c>
      <c r="C66024" t="s">
        <v>25</v>
      </c>
      <c r="D66024" t="s">
        <v>26</v>
      </c>
      <c r="E66024" t="s">
        <v>27</v>
      </c>
      <c r="F66024" t="s">
        <v>28</v>
      </c>
      <c r="G66024" s="1">
        <v>43840</v>
      </c>
      <c r="H66024">
        <v>2</v>
      </c>
      <c r="I66024" t="s">
        <v>29</v>
      </c>
      <c r="J66024" t="s">
        <v>29</v>
      </c>
      <c r="K66024" t="s">
        <v>30</v>
      </c>
      <c r="L66024" t="s">
        <v>31</v>
      </c>
      <c r="M66024" t="s">
        <v>32</v>
      </c>
      <c r="N66024">
        <v>0</v>
      </c>
      <c r="O66024">
        <v>1</v>
      </c>
      <c r="P66024" t="s">
        <v>33</v>
      </c>
      <c r="Q66024">
        <v>1</v>
      </c>
      <c r="R66024">
        <v>1</v>
      </c>
      <c r="S66024">
        <v>37511</v>
      </c>
      <c r="T66024">
        <v>1</v>
      </c>
      <c r="U66024" t="s">
        <v>31</v>
      </c>
      <c r="V66024" t="s">
        <v>34</v>
      </c>
    </row>
    <row r="66025" spans="1:22" x14ac:dyDescent="0.25">
      <c r="A66025" t="s">
        <v>7335</v>
      </c>
      <c r="B66025" t="s">
        <v>24</v>
      </c>
      <c r="C66025" t="s">
        <v>25</v>
      </c>
      <c r="D66025" t="s">
        <v>26</v>
      </c>
      <c r="E66025" t="s">
        <v>27</v>
      </c>
      <c r="F66025" t="s">
        <v>28</v>
      </c>
      <c r="G66025" s="1">
        <v>43862</v>
      </c>
      <c r="H66025">
        <v>2</v>
      </c>
      <c r="I66025" t="s">
        <v>29</v>
      </c>
      <c r="J66025" t="s">
        <v>29</v>
      </c>
      <c r="K66025" t="s">
        <v>30</v>
      </c>
      <c r="L66025" t="s">
        <v>31</v>
      </c>
      <c r="M66025" t="s">
        <v>32</v>
      </c>
      <c r="N66025">
        <v>0</v>
      </c>
      <c r="O66025">
        <v>1</v>
      </c>
      <c r="P66025" t="s">
        <v>33</v>
      </c>
      <c r="Q66025">
        <v>1</v>
      </c>
      <c r="R66025">
        <v>1</v>
      </c>
      <c r="S66025">
        <v>15600</v>
      </c>
      <c r="T66025">
        <v>1</v>
      </c>
      <c r="U66025" t="s">
        <v>31</v>
      </c>
      <c r="V66025" t="s">
        <v>34</v>
      </c>
    </row>
    <row r="66026" spans="1:22" x14ac:dyDescent="0.25">
      <c r="A66026" t="s">
        <v>23412</v>
      </c>
      <c r="B66026" t="s">
        <v>24</v>
      </c>
      <c r="C66026" t="s">
        <v>25</v>
      </c>
      <c r="D66026" t="s">
        <v>26</v>
      </c>
      <c r="E66026" t="s">
        <v>27</v>
      </c>
      <c r="F66026" t="s">
        <v>28</v>
      </c>
      <c r="G66026" s="1">
        <v>43859</v>
      </c>
      <c r="H66026">
        <v>2</v>
      </c>
      <c r="I66026" t="s">
        <v>29</v>
      </c>
      <c r="J66026" t="s">
        <v>29</v>
      </c>
      <c r="K66026" t="s">
        <v>30</v>
      </c>
      <c r="L66026" t="s">
        <v>31</v>
      </c>
      <c r="M66026" t="s">
        <v>32</v>
      </c>
      <c r="N66026">
        <v>0</v>
      </c>
      <c r="O66026">
        <v>1</v>
      </c>
      <c r="P66026" t="s">
        <v>33</v>
      </c>
      <c r="Q66026">
        <v>1</v>
      </c>
      <c r="R66026">
        <v>1</v>
      </c>
      <c r="S66026">
        <v>19907</v>
      </c>
      <c r="T66026">
        <v>1</v>
      </c>
      <c r="U66026" t="s">
        <v>31</v>
      </c>
      <c r="V66026" t="s">
        <v>34</v>
      </c>
    </row>
    <row r="66027" spans="1:22" x14ac:dyDescent="0.25">
      <c r="A66027" t="s">
        <v>24990</v>
      </c>
      <c r="B66027" t="s">
        <v>24</v>
      </c>
      <c r="C66027" t="s">
        <v>25</v>
      </c>
      <c r="D66027" t="s">
        <v>26</v>
      </c>
      <c r="E66027" t="s">
        <v>27</v>
      </c>
      <c r="F66027" t="s">
        <v>28</v>
      </c>
      <c r="G66027" s="1">
        <v>43861</v>
      </c>
      <c r="H66027">
        <v>2</v>
      </c>
      <c r="I66027" t="s">
        <v>29</v>
      </c>
      <c r="J66027" t="s">
        <v>29</v>
      </c>
      <c r="K66027" t="s">
        <v>30</v>
      </c>
      <c r="L66027" t="s">
        <v>31</v>
      </c>
      <c r="M66027" t="s">
        <v>32</v>
      </c>
      <c r="N66027">
        <v>0</v>
      </c>
      <c r="O66027">
        <v>1</v>
      </c>
      <c r="P66027" t="s">
        <v>33</v>
      </c>
      <c r="Q66027">
        <v>1</v>
      </c>
      <c r="R66027">
        <v>1</v>
      </c>
      <c r="S66027">
        <v>39954</v>
      </c>
      <c r="T66027">
        <v>1</v>
      </c>
      <c r="U66027" t="s">
        <v>31</v>
      </c>
      <c r="V66027" t="s">
        <v>34</v>
      </c>
    </row>
    <row r="66028" spans="1:22" x14ac:dyDescent="0.25">
      <c r="A66028" t="s">
        <v>23392</v>
      </c>
      <c r="B66028" t="s">
        <v>24</v>
      </c>
      <c r="C66028" t="s">
        <v>25</v>
      </c>
      <c r="D66028" t="s">
        <v>26</v>
      </c>
      <c r="E66028" t="s">
        <v>27</v>
      </c>
      <c r="F66028" t="s">
        <v>28</v>
      </c>
      <c r="G66028" s="1">
        <v>43863</v>
      </c>
      <c r="H66028">
        <v>2</v>
      </c>
      <c r="I66028" t="s">
        <v>29</v>
      </c>
      <c r="J66028" t="s">
        <v>29</v>
      </c>
      <c r="K66028" t="s">
        <v>30</v>
      </c>
      <c r="L66028" t="s">
        <v>31</v>
      </c>
      <c r="M66028" t="s">
        <v>32</v>
      </c>
      <c r="N66028">
        <v>0</v>
      </c>
      <c r="O66028">
        <v>1</v>
      </c>
      <c r="P66028" t="s">
        <v>33</v>
      </c>
      <c r="Q66028">
        <v>1</v>
      </c>
      <c r="R66028">
        <v>1</v>
      </c>
      <c r="S66028">
        <v>34298</v>
      </c>
      <c r="T66028">
        <v>1</v>
      </c>
      <c r="U66028" t="s">
        <v>31</v>
      </c>
      <c r="V66028" t="s">
        <v>34</v>
      </c>
    </row>
    <row r="66029" spans="1:22" x14ac:dyDescent="0.25">
      <c r="A66029" t="s">
        <v>24991</v>
      </c>
      <c r="B66029" t="s">
        <v>24</v>
      </c>
      <c r="C66029" t="s">
        <v>25</v>
      </c>
      <c r="D66029" t="s">
        <v>26</v>
      </c>
      <c r="E66029" t="s">
        <v>27</v>
      </c>
      <c r="F66029" t="s">
        <v>28</v>
      </c>
      <c r="G66029" s="1">
        <v>43876</v>
      </c>
      <c r="H66029">
        <v>2</v>
      </c>
      <c r="I66029" t="s">
        <v>29</v>
      </c>
      <c r="J66029" t="s">
        <v>29</v>
      </c>
      <c r="K66029" t="s">
        <v>30</v>
      </c>
      <c r="L66029" t="s">
        <v>31</v>
      </c>
      <c r="M66029" t="s">
        <v>32</v>
      </c>
      <c r="N66029">
        <v>0</v>
      </c>
      <c r="O66029">
        <v>1</v>
      </c>
      <c r="P66029" t="s">
        <v>33</v>
      </c>
      <c r="Q66029">
        <v>1</v>
      </c>
      <c r="R66029">
        <v>1</v>
      </c>
      <c r="S66029">
        <v>16854</v>
      </c>
      <c r="T66029">
        <v>1</v>
      </c>
      <c r="U66029" t="s">
        <v>31</v>
      </c>
      <c r="V66029" t="s">
        <v>34</v>
      </c>
    </row>
    <row r="66030" spans="1:22" x14ac:dyDescent="0.25">
      <c r="A66030" t="s">
        <v>25435</v>
      </c>
      <c r="B66030" t="s">
        <v>24</v>
      </c>
      <c r="C66030" t="s">
        <v>25</v>
      </c>
      <c r="D66030" t="s">
        <v>26</v>
      </c>
      <c r="E66030" t="s">
        <v>27</v>
      </c>
      <c r="F66030" t="s">
        <v>28</v>
      </c>
      <c r="G66030" s="1">
        <v>43839</v>
      </c>
      <c r="H66030">
        <v>2</v>
      </c>
      <c r="I66030" t="s">
        <v>29</v>
      </c>
      <c r="J66030" t="s">
        <v>29</v>
      </c>
      <c r="K66030" t="s">
        <v>30</v>
      </c>
      <c r="L66030" t="s">
        <v>31</v>
      </c>
      <c r="M66030" t="s">
        <v>32</v>
      </c>
      <c r="N66030">
        <v>0</v>
      </c>
      <c r="O66030">
        <v>1</v>
      </c>
      <c r="P66030" t="s">
        <v>33</v>
      </c>
      <c r="Q66030">
        <v>1</v>
      </c>
      <c r="R66030">
        <v>1</v>
      </c>
      <c r="S66030">
        <v>37393</v>
      </c>
      <c r="T66030">
        <v>1</v>
      </c>
      <c r="U66030" t="s">
        <v>31</v>
      </c>
      <c r="V66030" t="s">
        <v>34</v>
      </c>
    </row>
    <row r="66031" spans="1:22" x14ac:dyDescent="0.25">
      <c r="A66031" t="s">
        <v>23484</v>
      </c>
      <c r="B66031" t="s">
        <v>24</v>
      </c>
      <c r="C66031" t="s">
        <v>25</v>
      </c>
      <c r="D66031" t="s">
        <v>26</v>
      </c>
      <c r="E66031" t="s">
        <v>27</v>
      </c>
      <c r="F66031" t="s">
        <v>28</v>
      </c>
      <c r="G66031" s="1">
        <v>43869</v>
      </c>
      <c r="H66031">
        <v>2</v>
      </c>
      <c r="I66031" t="s">
        <v>29</v>
      </c>
      <c r="J66031" t="s">
        <v>29</v>
      </c>
      <c r="K66031" t="s">
        <v>30</v>
      </c>
      <c r="L66031" t="s">
        <v>31</v>
      </c>
      <c r="M66031" t="s">
        <v>32</v>
      </c>
      <c r="N66031">
        <v>0</v>
      </c>
      <c r="O66031">
        <v>1</v>
      </c>
      <c r="P66031" t="s">
        <v>33</v>
      </c>
      <c r="Q66031">
        <v>1</v>
      </c>
      <c r="R66031">
        <v>1</v>
      </c>
      <c r="S66031">
        <v>14472</v>
      </c>
      <c r="T66031">
        <v>1</v>
      </c>
      <c r="U66031" t="s">
        <v>31</v>
      </c>
      <c r="V66031" t="s">
        <v>34</v>
      </c>
    </row>
    <row r="66032" spans="1:22" x14ac:dyDescent="0.25">
      <c r="A66032" t="s">
        <v>1512</v>
      </c>
      <c r="B66032" t="s">
        <v>24</v>
      </c>
      <c r="C66032" t="s">
        <v>25</v>
      </c>
      <c r="D66032" t="s">
        <v>26</v>
      </c>
      <c r="E66032" t="s">
        <v>27</v>
      </c>
      <c r="F66032" t="s">
        <v>28</v>
      </c>
      <c r="G66032" s="1">
        <v>43859</v>
      </c>
      <c r="H66032">
        <v>2</v>
      </c>
      <c r="I66032" t="s">
        <v>29</v>
      </c>
      <c r="J66032" t="s">
        <v>29</v>
      </c>
      <c r="K66032" t="s">
        <v>30</v>
      </c>
      <c r="L66032" t="s">
        <v>31</v>
      </c>
      <c r="M66032" t="s">
        <v>32</v>
      </c>
      <c r="N66032">
        <v>0</v>
      </c>
      <c r="O66032">
        <v>1</v>
      </c>
      <c r="P66032" t="s">
        <v>33</v>
      </c>
      <c r="Q66032">
        <v>1</v>
      </c>
      <c r="R66032">
        <v>1</v>
      </c>
      <c r="S66032">
        <v>32100</v>
      </c>
      <c r="T66032">
        <v>1</v>
      </c>
      <c r="U66032" t="s">
        <v>31</v>
      </c>
      <c r="V66032" t="s">
        <v>34</v>
      </c>
    </row>
    <row r="66033" spans="1:22" x14ac:dyDescent="0.25">
      <c r="A66033" t="s">
        <v>45349</v>
      </c>
      <c r="B66033" t="s">
        <v>24</v>
      </c>
      <c r="C66033" t="s">
        <v>25</v>
      </c>
      <c r="D66033" t="s">
        <v>26</v>
      </c>
      <c r="E66033" t="s">
        <v>27</v>
      </c>
      <c r="F66033" t="s">
        <v>28</v>
      </c>
      <c r="G66033" s="1">
        <v>43868</v>
      </c>
      <c r="H66033">
        <v>2</v>
      </c>
      <c r="I66033" t="s">
        <v>29</v>
      </c>
      <c r="J66033" t="s">
        <v>29</v>
      </c>
      <c r="K66033" t="s">
        <v>30</v>
      </c>
      <c r="L66033" t="s">
        <v>31</v>
      </c>
      <c r="M66033" t="s">
        <v>32</v>
      </c>
      <c r="N66033">
        <v>0</v>
      </c>
      <c r="O66033">
        <v>1</v>
      </c>
      <c r="P66033" t="s">
        <v>33</v>
      </c>
      <c r="Q66033">
        <v>1</v>
      </c>
      <c r="R66033">
        <v>1</v>
      </c>
      <c r="S66033">
        <v>23871</v>
      </c>
      <c r="T66033">
        <v>1</v>
      </c>
      <c r="U66033" t="s">
        <v>31</v>
      </c>
      <c r="V66033" t="s">
        <v>34</v>
      </c>
    </row>
    <row r="66034" spans="1:22" x14ac:dyDescent="0.25">
      <c r="A66034" t="s">
        <v>24264</v>
      </c>
      <c r="B66034" t="s">
        <v>24</v>
      </c>
      <c r="C66034" t="s">
        <v>25</v>
      </c>
      <c r="D66034" t="s">
        <v>26</v>
      </c>
      <c r="E66034" t="s">
        <v>27</v>
      </c>
      <c r="F66034" t="s">
        <v>28</v>
      </c>
      <c r="G66034" s="1">
        <v>43845</v>
      </c>
      <c r="H66034">
        <v>2</v>
      </c>
      <c r="I66034" t="s">
        <v>29</v>
      </c>
      <c r="J66034" t="s">
        <v>29</v>
      </c>
      <c r="K66034" t="s">
        <v>30</v>
      </c>
      <c r="L66034" t="s">
        <v>31</v>
      </c>
      <c r="M66034" t="s">
        <v>32</v>
      </c>
      <c r="N66034">
        <v>0</v>
      </c>
      <c r="O66034">
        <v>1</v>
      </c>
      <c r="P66034" t="s">
        <v>33</v>
      </c>
      <c r="Q66034">
        <v>1</v>
      </c>
      <c r="R66034">
        <v>1</v>
      </c>
      <c r="S66034">
        <v>27860</v>
      </c>
      <c r="T66034">
        <v>1</v>
      </c>
      <c r="U66034" t="s">
        <v>31</v>
      </c>
      <c r="V66034" t="s">
        <v>34</v>
      </c>
    </row>
    <row r="66035" spans="1:22" x14ac:dyDescent="0.25">
      <c r="A66035" t="s">
        <v>21422</v>
      </c>
      <c r="B66035" t="s">
        <v>24</v>
      </c>
      <c r="C66035" t="s">
        <v>25</v>
      </c>
      <c r="D66035" t="s">
        <v>26</v>
      </c>
      <c r="E66035" t="s">
        <v>27</v>
      </c>
      <c r="F66035" t="s">
        <v>28</v>
      </c>
      <c r="G66035" s="1">
        <v>43855</v>
      </c>
      <c r="H66035">
        <v>2</v>
      </c>
      <c r="I66035" t="s">
        <v>29</v>
      </c>
      <c r="J66035" t="s">
        <v>29</v>
      </c>
      <c r="K66035" t="s">
        <v>30</v>
      </c>
      <c r="L66035" t="s">
        <v>31</v>
      </c>
      <c r="M66035" t="s">
        <v>32</v>
      </c>
      <c r="N66035">
        <v>0</v>
      </c>
      <c r="O66035">
        <v>1</v>
      </c>
      <c r="P66035" t="s">
        <v>33</v>
      </c>
      <c r="Q66035">
        <v>1</v>
      </c>
      <c r="R66035">
        <v>1</v>
      </c>
      <c r="S66035">
        <v>28967</v>
      </c>
      <c r="T66035">
        <v>1</v>
      </c>
      <c r="U66035" t="s">
        <v>31</v>
      </c>
      <c r="V66035" t="s">
        <v>34</v>
      </c>
    </row>
    <row r="66036" spans="1:22" x14ac:dyDescent="0.25">
      <c r="A66036" t="s">
        <v>47031</v>
      </c>
      <c r="B66036" t="s">
        <v>24</v>
      </c>
      <c r="C66036" t="s">
        <v>25</v>
      </c>
      <c r="D66036" t="s">
        <v>26</v>
      </c>
      <c r="E66036" t="s">
        <v>27</v>
      </c>
      <c r="F66036" t="s">
        <v>28</v>
      </c>
      <c r="G66036" s="1">
        <v>43831</v>
      </c>
      <c r="H66036">
        <v>2</v>
      </c>
      <c r="I66036" t="s">
        <v>29</v>
      </c>
      <c r="J66036" t="s">
        <v>29</v>
      </c>
      <c r="K66036" t="s">
        <v>30</v>
      </c>
      <c r="L66036" t="s">
        <v>31</v>
      </c>
      <c r="M66036" t="s">
        <v>32</v>
      </c>
      <c r="N66036">
        <v>0</v>
      </c>
      <c r="O66036">
        <v>1</v>
      </c>
      <c r="P66036" t="s">
        <v>33</v>
      </c>
      <c r="Q66036">
        <v>1</v>
      </c>
      <c r="R66036">
        <v>1</v>
      </c>
      <c r="S66036">
        <v>27501</v>
      </c>
      <c r="T66036">
        <v>1</v>
      </c>
      <c r="U66036" t="s">
        <v>31</v>
      </c>
      <c r="V66036" t="s">
        <v>34</v>
      </c>
    </row>
    <row r="66037" spans="1:22" x14ac:dyDescent="0.25">
      <c r="A66037" t="s">
        <v>2093</v>
      </c>
      <c r="B66037" t="s">
        <v>24</v>
      </c>
      <c r="C66037" t="s">
        <v>25</v>
      </c>
      <c r="D66037" t="s">
        <v>26</v>
      </c>
      <c r="E66037" t="s">
        <v>27</v>
      </c>
      <c r="F66037" t="s">
        <v>28</v>
      </c>
      <c r="G66037" s="1">
        <v>43831</v>
      </c>
      <c r="H66037">
        <v>2</v>
      </c>
      <c r="I66037" t="s">
        <v>29</v>
      </c>
      <c r="J66037" t="s">
        <v>29</v>
      </c>
      <c r="K66037" t="s">
        <v>30</v>
      </c>
      <c r="L66037" t="s">
        <v>31</v>
      </c>
      <c r="M66037" t="s">
        <v>32</v>
      </c>
      <c r="N66037">
        <v>0</v>
      </c>
      <c r="O66037">
        <v>1</v>
      </c>
      <c r="P66037" t="s">
        <v>33</v>
      </c>
      <c r="Q66037">
        <v>1</v>
      </c>
      <c r="R66037">
        <v>1</v>
      </c>
      <c r="S66037">
        <v>43207</v>
      </c>
      <c r="T66037">
        <v>1</v>
      </c>
      <c r="U66037" t="s">
        <v>31</v>
      </c>
      <c r="V66037" t="s">
        <v>34</v>
      </c>
    </row>
    <row r="66038" spans="1:22" x14ac:dyDescent="0.25">
      <c r="A66038" t="s">
        <v>21380</v>
      </c>
      <c r="B66038" t="s">
        <v>24</v>
      </c>
      <c r="C66038" t="s">
        <v>25</v>
      </c>
      <c r="D66038" t="s">
        <v>26</v>
      </c>
      <c r="E66038" t="s">
        <v>27</v>
      </c>
      <c r="F66038" t="s">
        <v>28</v>
      </c>
      <c r="G66038" s="1">
        <v>43861</v>
      </c>
      <c r="H66038">
        <v>2</v>
      </c>
      <c r="I66038" t="s">
        <v>29</v>
      </c>
      <c r="J66038" t="s">
        <v>29</v>
      </c>
      <c r="K66038" t="s">
        <v>30</v>
      </c>
      <c r="L66038" t="s">
        <v>31</v>
      </c>
      <c r="M66038" t="s">
        <v>32</v>
      </c>
      <c r="N66038">
        <v>0</v>
      </c>
      <c r="O66038">
        <v>1</v>
      </c>
      <c r="P66038" t="s">
        <v>33</v>
      </c>
      <c r="Q66038">
        <v>1</v>
      </c>
      <c r="R66038">
        <v>1</v>
      </c>
      <c r="S66038">
        <v>24164</v>
      </c>
      <c r="T66038">
        <v>1</v>
      </c>
      <c r="U66038" t="s">
        <v>31</v>
      </c>
      <c r="V66038" t="s">
        <v>34</v>
      </c>
    </row>
    <row r="66039" spans="1:22" x14ac:dyDescent="0.25">
      <c r="A66039" t="s">
        <v>43761</v>
      </c>
      <c r="B66039" t="s">
        <v>24</v>
      </c>
      <c r="C66039" t="s">
        <v>25</v>
      </c>
      <c r="D66039" t="s">
        <v>26</v>
      </c>
      <c r="E66039" t="s">
        <v>27</v>
      </c>
      <c r="F66039" t="s">
        <v>28</v>
      </c>
      <c r="G66039" s="1">
        <v>43867</v>
      </c>
      <c r="H66039">
        <v>2</v>
      </c>
      <c r="I66039" t="s">
        <v>29</v>
      </c>
      <c r="J66039" t="s">
        <v>29</v>
      </c>
      <c r="K66039" t="s">
        <v>30</v>
      </c>
      <c r="L66039" t="s">
        <v>31</v>
      </c>
      <c r="M66039" t="s">
        <v>32</v>
      </c>
      <c r="N66039">
        <v>0</v>
      </c>
      <c r="O66039">
        <v>1</v>
      </c>
      <c r="P66039" t="s">
        <v>33</v>
      </c>
      <c r="Q66039">
        <v>1</v>
      </c>
      <c r="R66039">
        <v>1</v>
      </c>
      <c r="S66039">
        <v>40753</v>
      </c>
      <c r="T66039">
        <v>1</v>
      </c>
      <c r="U66039" t="s">
        <v>31</v>
      </c>
      <c r="V66039" t="s">
        <v>34</v>
      </c>
    </row>
    <row r="66040" spans="1:22" x14ac:dyDescent="0.25">
      <c r="A66040" t="s">
        <v>43454</v>
      </c>
      <c r="B66040" t="s">
        <v>24</v>
      </c>
      <c r="C66040" t="s">
        <v>25</v>
      </c>
      <c r="D66040" t="s">
        <v>26</v>
      </c>
      <c r="E66040" t="s">
        <v>27</v>
      </c>
      <c r="F66040" t="s">
        <v>28</v>
      </c>
      <c r="G66040" s="1">
        <v>43859</v>
      </c>
      <c r="H66040">
        <v>2</v>
      </c>
      <c r="I66040" t="s">
        <v>29</v>
      </c>
      <c r="J66040" t="s">
        <v>29</v>
      </c>
      <c r="K66040" t="s">
        <v>30</v>
      </c>
      <c r="L66040" t="s">
        <v>31</v>
      </c>
      <c r="M66040" t="s">
        <v>32</v>
      </c>
      <c r="N66040">
        <v>0</v>
      </c>
      <c r="O66040">
        <v>1</v>
      </c>
      <c r="P66040" t="s">
        <v>33</v>
      </c>
      <c r="Q66040">
        <v>1</v>
      </c>
      <c r="R66040">
        <v>1</v>
      </c>
      <c r="S66040">
        <v>41459</v>
      </c>
      <c r="T66040">
        <v>1</v>
      </c>
      <c r="U66040" t="s">
        <v>31</v>
      </c>
      <c r="V66040" t="s">
        <v>34</v>
      </c>
    </row>
    <row r="66041" spans="1:22" x14ac:dyDescent="0.25">
      <c r="A66041" t="s">
        <v>4027</v>
      </c>
      <c r="B66041" t="s">
        <v>24</v>
      </c>
      <c r="C66041" t="s">
        <v>25</v>
      </c>
      <c r="D66041" t="s">
        <v>26</v>
      </c>
      <c r="E66041" t="s">
        <v>27</v>
      </c>
      <c r="F66041" t="s">
        <v>28</v>
      </c>
      <c r="G66041" s="1">
        <v>43833</v>
      </c>
      <c r="H66041">
        <v>2</v>
      </c>
      <c r="I66041" t="s">
        <v>29</v>
      </c>
      <c r="J66041" t="s">
        <v>29</v>
      </c>
      <c r="K66041" t="s">
        <v>30</v>
      </c>
      <c r="L66041" t="s">
        <v>31</v>
      </c>
      <c r="M66041" t="s">
        <v>32</v>
      </c>
      <c r="N66041">
        <v>0</v>
      </c>
      <c r="O66041">
        <v>1</v>
      </c>
      <c r="P66041" t="s">
        <v>33</v>
      </c>
      <c r="Q66041">
        <v>1</v>
      </c>
      <c r="R66041">
        <v>1</v>
      </c>
      <c r="S66041">
        <v>20350</v>
      </c>
      <c r="T66041">
        <v>1</v>
      </c>
      <c r="U66041" t="s">
        <v>31</v>
      </c>
      <c r="V66041" t="s">
        <v>34</v>
      </c>
    </row>
    <row r="66042" spans="1:22" x14ac:dyDescent="0.25">
      <c r="A66042" t="s">
        <v>17505</v>
      </c>
      <c r="B66042" t="s">
        <v>24</v>
      </c>
      <c r="C66042" t="s">
        <v>25</v>
      </c>
      <c r="D66042" t="s">
        <v>26</v>
      </c>
      <c r="E66042" t="s">
        <v>27</v>
      </c>
      <c r="F66042" t="s">
        <v>28</v>
      </c>
      <c r="G66042" s="1">
        <v>43857</v>
      </c>
      <c r="H66042">
        <v>2</v>
      </c>
      <c r="I66042" t="s">
        <v>29</v>
      </c>
      <c r="J66042" t="s">
        <v>29</v>
      </c>
      <c r="K66042" t="s">
        <v>30</v>
      </c>
      <c r="L66042" t="s">
        <v>31</v>
      </c>
      <c r="M66042" t="s">
        <v>32</v>
      </c>
      <c r="N66042">
        <v>0</v>
      </c>
      <c r="O66042">
        <v>1</v>
      </c>
      <c r="P66042" t="s">
        <v>33</v>
      </c>
      <c r="Q66042">
        <v>1</v>
      </c>
      <c r="R66042">
        <v>1</v>
      </c>
      <c r="S66042">
        <v>34187</v>
      </c>
      <c r="T66042">
        <v>1</v>
      </c>
      <c r="U66042" t="s">
        <v>31</v>
      </c>
      <c r="V66042" t="s">
        <v>34</v>
      </c>
    </row>
    <row r="66043" spans="1:22" x14ac:dyDescent="0.25">
      <c r="A66043" t="s">
        <v>21423</v>
      </c>
      <c r="B66043" t="s">
        <v>24</v>
      </c>
      <c r="C66043" t="s">
        <v>25</v>
      </c>
      <c r="D66043" t="s">
        <v>26</v>
      </c>
      <c r="E66043" t="s">
        <v>27</v>
      </c>
      <c r="F66043" t="s">
        <v>28</v>
      </c>
      <c r="G66043" s="1">
        <v>43846</v>
      </c>
      <c r="H66043">
        <v>2</v>
      </c>
      <c r="I66043" t="s">
        <v>29</v>
      </c>
      <c r="J66043" t="s">
        <v>29</v>
      </c>
      <c r="K66043" t="s">
        <v>30</v>
      </c>
      <c r="L66043" t="s">
        <v>31</v>
      </c>
      <c r="M66043" t="s">
        <v>32</v>
      </c>
      <c r="N66043">
        <v>0</v>
      </c>
      <c r="O66043">
        <v>1</v>
      </c>
      <c r="P66043" t="s">
        <v>33</v>
      </c>
      <c r="Q66043">
        <v>1</v>
      </c>
      <c r="R66043">
        <v>1</v>
      </c>
      <c r="S66043">
        <v>17889</v>
      </c>
      <c r="T66043">
        <v>1</v>
      </c>
      <c r="U66043" t="s">
        <v>31</v>
      </c>
      <c r="V66043" t="s">
        <v>34</v>
      </c>
    </row>
    <row r="66044" spans="1:22" x14ac:dyDescent="0.25">
      <c r="A66044" t="s">
        <v>49514</v>
      </c>
      <c r="B66044" t="s">
        <v>24</v>
      </c>
      <c r="C66044" t="s">
        <v>25</v>
      </c>
      <c r="D66044" t="s">
        <v>26</v>
      </c>
      <c r="E66044" t="s">
        <v>27</v>
      </c>
      <c r="F66044" t="s">
        <v>28</v>
      </c>
      <c r="G66044" s="1">
        <v>43841</v>
      </c>
      <c r="H66044">
        <v>2</v>
      </c>
      <c r="I66044" t="s">
        <v>29</v>
      </c>
      <c r="J66044" t="s">
        <v>29</v>
      </c>
      <c r="K66044" t="s">
        <v>30</v>
      </c>
      <c r="L66044" t="s">
        <v>31</v>
      </c>
      <c r="M66044" t="s">
        <v>32</v>
      </c>
      <c r="N66044">
        <v>0</v>
      </c>
      <c r="O66044">
        <v>1</v>
      </c>
      <c r="P66044" t="s">
        <v>33</v>
      </c>
      <c r="Q66044">
        <v>1</v>
      </c>
      <c r="R66044">
        <v>1</v>
      </c>
      <c r="S66044">
        <v>20938</v>
      </c>
      <c r="T66044">
        <v>1</v>
      </c>
      <c r="U66044" t="s">
        <v>31</v>
      </c>
      <c r="V66044" t="s">
        <v>34</v>
      </c>
    </row>
    <row r="66045" spans="1:22" x14ac:dyDescent="0.25">
      <c r="A66045" t="s">
        <v>23395</v>
      </c>
      <c r="B66045" t="s">
        <v>24</v>
      </c>
      <c r="C66045" t="s">
        <v>25</v>
      </c>
      <c r="D66045" t="s">
        <v>26</v>
      </c>
      <c r="E66045" t="s">
        <v>27</v>
      </c>
      <c r="F66045" t="s">
        <v>28</v>
      </c>
      <c r="G66045" s="1">
        <v>43841</v>
      </c>
      <c r="H66045">
        <v>2</v>
      </c>
      <c r="I66045" t="s">
        <v>29</v>
      </c>
      <c r="J66045" t="s">
        <v>29</v>
      </c>
      <c r="K66045" t="s">
        <v>30</v>
      </c>
      <c r="L66045" t="s">
        <v>31</v>
      </c>
      <c r="M66045" t="s">
        <v>32</v>
      </c>
      <c r="N66045">
        <v>0</v>
      </c>
      <c r="O66045">
        <v>1</v>
      </c>
      <c r="P66045" t="s">
        <v>33</v>
      </c>
      <c r="Q66045">
        <v>1</v>
      </c>
      <c r="R66045">
        <v>1</v>
      </c>
      <c r="S66045">
        <v>44591</v>
      </c>
      <c r="T66045">
        <v>1</v>
      </c>
      <c r="U66045" t="s">
        <v>31</v>
      </c>
      <c r="V66045" t="s">
        <v>34</v>
      </c>
    </row>
    <row r="66046" spans="1:22" x14ac:dyDescent="0.25">
      <c r="A66046" t="s">
        <v>3657</v>
      </c>
      <c r="B66046" t="s">
        <v>24</v>
      </c>
      <c r="C66046" t="s">
        <v>25</v>
      </c>
      <c r="D66046" t="s">
        <v>26</v>
      </c>
      <c r="E66046" t="s">
        <v>27</v>
      </c>
      <c r="F66046" t="s">
        <v>28</v>
      </c>
      <c r="G66046" s="1">
        <v>43844</v>
      </c>
      <c r="H66046">
        <v>2</v>
      </c>
      <c r="I66046" t="s">
        <v>29</v>
      </c>
      <c r="J66046" t="s">
        <v>29</v>
      </c>
      <c r="K66046" t="s">
        <v>30</v>
      </c>
      <c r="L66046" t="s">
        <v>31</v>
      </c>
      <c r="M66046" t="s">
        <v>32</v>
      </c>
      <c r="N66046">
        <v>0</v>
      </c>
      <c r="O66046">
        <v>1</v>
      </c>
      <c r="P66046" t="s">
        <v>33</v>
      </c>
      <c r="Q66046">
        <v>1</v>
      </c>
      <c r="R66046">
        <v>1</v>
      </c>
      <c r="S66046">
        <v>25465</v>
      </c>
      <c r="T66046">
        <v>1</v>
      </c>
      <c r="U66046" t="s">
        <v>31</v>
      </c>
      <c r="V66046" t="s">
        <v>34</v>
      </c>
    </row>
    <row r="66047" spans="1:22" x14ac:dyDescent="0.25">
      <c r="A66047" t="s">
        <v>46299</v>
      </c>
      <c r="B66047" t="s">
        <v>24</v>
      </c>
      <c r="C66047" t="s">
        <v>25</v>
      </c>
      <c r="D66047" t="s">
        <v>26</v>
      </c>
      <c r="E66047" t="s">
        <v>27</v>
      </c>
      <c r="F66047" t="s">
        <v>28</v>
      </c>
      <c r="G66047" s="1">
        <v>43851</v>
      </c>
      <c r="H66047">
        <v>2</v>
      </c>
      <c r="I66047" t="s">
        <v>29</v>
      </c>
      <c r="J66047" t="s">
        <v>29</v>
      </c>
      <c r="K66047" t="s">
        <v>30</v>
      </c>
      <c r="L66047" t="s">
        <v>31</v>
      </c>
      <c r="M66047" t="s">
        <v>32</v>
      </c>
      <c r="N66047">
        <v>0</v>
      </c>
      <c r="O66047">
        <v>1</v>
      </c>
      <c r="P66047" t="s">
        <v>33</v>
      </c>
      <c r="Q66047">
        <v>1</v>
      </c>
      <c r="R66047">
        <v>1</v>
      </c>
      <c r="S66047">
        <v>16773</v>
      </c>
      <c r="T66047">
        <v>1</v>
      </c>
      <c r="U66047" t="s">
        <v>31</v>
      </c>
      <c r="V66047" t="s">
        <v>34</v>
      </c>
    </row>
    <row r="66048" spans="1:22" x14ac:dyDescent="0.25">
      <c r="A66048" t="s">
        <v>1568</v>
      </c>
      <c r="B66048" t="s">
        <v>24</v>
      </c>
      <c r="C66048" t="s">
        <v>25</v>
      </c>
      <c r="D66048" t="s">
        <v>26</v>
      </c>
      <c r="E66048" t="s">
        <v>27</v>
      </c>
      <c r="F66048" t="s">
        <v>28</v>
      </c>
      <c r="G66048" s="1">
        <v>43851</v>
      </c>
      <c r="H66048">
        <v>2</v>
      </c>
      <c r="I66048" t="s">
        <v>29</v>
      </c>
      <c r="J66048" t="s">
        <v>29</v>
      </c>
      <c r="K66048" t="s">
        <v>30</v>
      </c>
      <c r="L66048" t="s">
        <v>31</v>
      </c>
      <c r="M66048" t="s">
        <v>32</v>
      </c>
      <c r="N66048">
        <v>0</v>
      </c>
      <c r="O66048">
        <v>1</v>
      </c>
      <c r="P66048" t="s">
        <v>33</v>
      </c>
      <c r="Q66048">
        <v>1</v>
      </c>
      <c r="R66048">
        <v>1</v>
      </c>
      <c r="S66048">
        <v>23901</v>
      </c>
      <c r="T66048">
        <v>1</v>
      </c>
      <c r="U66048" t="s">
        <v>31</v>
      </c>
      <c r="V66048" t="s">
        <v>34</v>
      </c>
    </row>
    <row r="66049" spans="1:22" x14ac:dyDescent="0.25">
      <c r="A66049" t="s">
        <v>1568</v>
      </c>
      <c r="B66049" t="s">
        <v>24</v>
      </c>
      <c r="C66049" t="s">
        <v>25</v>
      </c>
      <c r="D66049" t="s">
        <v>26</v>
      </c>
      <c r="E66049" t="s">
        <v>27</v>
      </c>
      <c r="F66049" t="s">
        <v>28</v>
      </c>
      <c r="G66049" s="1">
        <v>43860</v>
      </c>
      <c r="H66049">
        <v>2</v>
      </c>
      <c r="I66049" t="s">
        <v>29</v>
      </c>
      <c r="J66049" t="s">
        <v>29</v>
      </c>
      <c r="K66049" t="s">
        <v>30</v>
      </c>
      <c r="L66049" t="s">
        <v>31</v>
      </c>
      <c r="M66049" t="s">
        <v>32</v>
      </c>
      <c r="N66049">
        <v>0</v>
      </c>
      <c r="O66049">
        <v>1</v>
      </c>
      <c r="P66049" t="s">
        <v>33</v>
      </c>
      <c r="Q66049">
        <v>1</v>
      </c>
      <c r="R66049">
        <v>1</v>
      </c>
      <c r="S66049">
        <v>44718</v>
      </c>
      <c r="T66049">
        <v>1</v>
      </c>
      <c r="U66049" t="s">
        <v>31</v>
      </c>
      <c r="V66049" t="s">
        <v>34</v>
      </c>
    </row>
    <row r="66050" spans="1:22" x14ac:dyDescent="0.25">
      <c r="A66050" t="s">
        <v>1568</v>
      </c>
      <c r="B66050" t="s">
        <v>24</v>
      </c>
      <c r="C66050" t="s">
        <v>25</v>
      </c>
      <c r="D66050" t="s">
        <v>26</v>
      </c>
      <c r="E66050" t="s">
        <v>27</v>
      </c>
      <c r="F66050" t="s">
        <v>28</v>
      </c>
      <c r="G66050" s="1">
        <v>43862</v>
      </c>
      <c r="H66050">
        <v>2</v>
      </c>
      <c r="I66050" t="s">
        <v>29</v>
      </c>
      <c r="J66050" t="s">
        <v>29</v>
      </c>
      <c r="K66050" t="s">
        <v>30</v>
      </c>
      <c r="L66050" t="s">
        <v>31</v>
      </c>
      <c r="M66050" t="s">
        <v>32</v>
      </c>
      <c r="N66050">
        <v>0</v>
      </c>
      <c r="O66050">
        <v>1</v>
      </c>
      <c r="P66050" t="s">
        <v>33</v>
      </c>
      <c r="Q66050">
        <v>1</v>
      </c>
      <c r="R66050">
        <v>1</v>
      </c>
      <c r="S66050">
        <v>26695</v>
      </c>
      <c r="T66050">
        <v>1</v>
      </c>
      <c r="U66050" t="s">
        <v>31</v>
      </c>
      <c r="V66050" t="s">
        <v>34</v>
      </c>
    </row>
    <row r="66051" spans="1:22" x14ac:dyDescent="0.25">
      <c r="A66051" t="s">
        <v>20576</v>
      </c>
      <c r="B66051" t="s">
        <v>24</v>
      </c>
      <c r="C66051" t="s">
        <v>25</v>
      </c>
      <c r="D66051" t="s">
        <v>26</v>
      </c>
      <c r="E66051" t="s">
        <v>27</v>
      </c>
      <c r="F66051" t="s">
        <v>28</v>
      </c>
      <c r="G66051" s="1">
        <v>43849</v>
      </c>
      <c r="H66051">
        <v>2</v>
      </c>
      <c r="I66051" t="s">
        <v>29</v>
      </c>
      <c r="J66051" t="s">
        <v>29</v>
      </c>
      <c r="K66051" t="s">
        <v>30</v>
      </c>
      <c r="L66051" t="s">
        <v>31</v>
      </c>
      <c r="M66051" t="s">
        <v>32</v>
      </c>
      <c r="N66051">
        <v>0</v>
      </c>
      <c r="O66051">
        <v>1</v>
      </c>
      <c r="P66051" t="s">
        <v>33</v>
      </c>
      <c r="Q66051">
        <v>1</v>
      </c>
      <c r="R66051">
        <v>1</v>
      </c>
      <c r="S66051">
        <v>11280</v>
      </c>
      <c r="T66051">
        <v>1</v>
      </c>
      <c r="U66051" t="s">
        <v>31</v>
      </c>
      <c r="V66051" t="s">
        <v>34</v>
      </c>
    </row>
    <row r="66052" spans="1:22" x14ac:dyDescent="0.25">
      <c r="A66052" t="s">
        <v>4552</v>
      </c>
      <c r="B66052" t="s">
        <v>24</v>
      </c>
      <c r="C66052" t="s">
        <v>25</v>
      </c>
      <c r="D66052" t="s">
        <v>26</v>
      </c>
      <c r="E66052" t="s">
        <v>27</v>
      </c>
      <c r="F66052" t="s">
        <v>28</v>
      </c>
      <c r="G66052" s="1">
        <v>43848</v>
      </c>
      <c r="H66052">
        <v>2</v>
      </c>
      <c r="I66052" t="s">
        <v>29</v>
      </c>
      <c r="J66052" t="s">
        <v>29</v>
      </c>
      <c r="K66052" t="s">
        <v>30</v>
      </c>
      <c r="L66052" t="s">
        <v>31</v>
      </c>
      <c r="M66052" t="s">
        <v>32</v>
      </c>
      <c r="N66052">
        <v>0</v>
      </c>
      <c r="O66052">
        <v>1</v>
      </c>
      <c r="P66052" t="s">
        <v>33</v>
      </c>
      <c r="Q66052">
        <v>1</v>
      </c>
      <c r="R66052">
        <v>1</v>
      </c>
      <c r="S66052">
        <v>37754</v>
      </c>
      <c r="T66052">
        <v>1</v>
      </c>
      <c r="U66052" t="s">
        <v>31</v>
      </c>
      <c r="V66052" t="s">
        <v>34</v>
      </c>
    </row>
    <row r="66053" spans="1:22" x14ac:dyDescent="0.25">
      <c r="A66053" t="s">
        <v>39415</v>
      </c>
      <c r="B66053" t="s">
        <v>24</v>
      </c>
      <c r="C66053" t="s">
        <v>25</v>
      </c>
      <c r="D66053" t="s">
        <v>26</v>
      </c>
      <c r="E66053" t="s">
        <v>27</v>
      </c>
      <c r="F66053" t="s">
        <v>28</v>
      </c>
      <c r="G66053" s="1">
        <v>43837</v>
      </c>
      <c r="H66053">
        <v>2</v>
      </c>
      <c r="I66053" t="s">
        <v>29</v>
      </c>
      <c r="J66053" t="s">
        <v>29</v>
      </c>
      <c r="K66053" t="s">
        <v>30</v>
      </c>
      <c r="L66053" t="s">
        <v>31</v>
      </c>
      <c r="M66053" t="s">
        <v>32</v>
      </c>
      <c r="N66053">
        <v>0</v>
      </c>
      <c r="O66053">
        <v>1</v>
      </c>
      <c r="P66053" t="s">
        <v>33</v>
      </c>
      <c r="Q66053">
        <v>1</v>
      </c>
      <c r="R66053">
        <v>1</v>
      </c>
      <c r="S66053">
        <v>25719</v>
      </c>
      <c r="T66053">
        <v>1</v>
      </c>
      <c r="U66053" t="s">
        <v>31</v>
      </c>
      <c r="V66053" t="s">
        <v>34</v>
      </c>
    </row>
    <row r="66054" spans="1:22" x14ac:dyDescent="0.25">
      <c r="A66054" t="s">
        <v>44479</v>
      </c>
      <c r="B66054" t="s">
        <v>24</v>
      </c>
      <c r="C66054" t="s">
        <v>25</v>
      </c>
      <c r="D66054" t="s">
        <v>26</v>
      </c>
      <c r="E66054" t="s">
        <v>27</v>
      </c>
      <c r="F66054" t="s">
        <v>28</v>
      </c>
      <c r="G66054" s="1">
        <v>43855</v>
      </c>
      <c r="H66054">
        <v>2</v>
      </c>
      <c r="I66054" t="s">
        <v>29</v>
      </c>
      <c r="J66054" t="s">
        <v>29</v>
      </c>
      <c r="K66054" t="s">
        <v>30</v>
      </c>
      <c r="L66054" t="s">
        <v>31</v>
      </c>
      <c r="M66054" t="s">
        <v>32</v>
      </c>
      <c r="N66054">
        <v>0</v>
      </c>
      <c r="O66054">
        <v>1</v>
      </c>
      <c r="P66054" t="s">
        <v>33</v>
      </c>
      <c r="Q66054">
        <v>1</v>
      </c>
      <c r="R66054">
        <v>1</v>
      </c>
      <c r="S66054">
        <v>43017</v>
      </c>
      <c r="T66054">
        <v>1</v>
      </c>
      <c r="U66054" t="s">
        <v>31</v>
      </c>
      <c r="V66054" t="s">
        <v>34</v>
      </c>
    </row>
    <row r="66055" spans="1:22" x14ac:dyDescent="0.25">
      <c r="A66055" t="s">
        <v>1321</v>
      </c>
      <c r="B66055" t="s">
        <v>24</v>
      </c>
      <c r="C66055" t="s">
        <v>25</v>
      </c>
      <c r="D66055" t="s">
        <v>26</v>
      </c>
      <c r="E66055" t="s">
        <v>27</v>
      </c>
      <c r="F66055" t="s">
        <v>28</v>
      </c>
      <c r="G66055" s="1">
        <v>43845</v>
      </c>
      <c r="H66055">
        <v>2</v>
      </c>
      <c r="I66055" t="s">
        <v>29</v>
      </c>
      <c r="J66055" t="s">
        <v>29</v>
      </c>
      <c r="K66055" t="s">
        <v>30</v>
      </c>
      <c r="L66055" t="s">
        <v>31</v>
      </c>
      <c r="M66055" t="s">
        <v>32</v>
      </c>
      <c r="N66055">
        <v>0</v>
      </c>
      <c r="O66055">
        <v>1</v>
      </c>
      <c r="P66055" t="s">
        <v>33</v>
      </c>
      <c r="Q66055">
        <v>1</v>
      </c>
      <c r="R66055">
        <v>1</v>
      </c>
      <c r="S66055">
        <v>30277</v>
      </c>
      <c r="T66055">
        <v>1</v>
      </c>
      <c r="U66055" t="s">
        <v>31</v>
      </c>
      <c r="V66055" t="s">
        <v>34</v>
      </c>
    </row>
    <row r="66056" spans="1:22" x14ac:dyDescent="0.25">
      <c r="A66056" t="s">
        <v>1058</v>
      </c>
      <c r="B66056" t="s">
        <v>24</v>
      </c>
      <c r="C66056" t="s">
        <v>25</v>
      </c>
      <c r="D66056" t="s">
        <v>26</v>
      </c>
      <c r="E66056" t="s">
        <v>27</v>
      </c>
      <c r="F66056" t="s">
        <v>28</v>
      </c>
      <c r="G66056" s="1">
        <v>43847</v>
      </c>
      <c r="H66056">
        <v>2</v>
      </c>
      <c r="I66056" t="s">
        <v>29</v>
      </c>
      <c r="J66056" t="s">
        <v>29</v>
      </c>
      <c r="K66056" t="s">
        <v>30</v>
      </c>
      <c r="L66056" t="s">
        <v>31</v>
      </c>
      <c r="M66056" t="s">
        <v>32</v>
      </c>
      <c r="N66056">
        <v>0</v>
      </c>
      <c r="O66056">
        <v>1</v>
      </c>
      <c r="P66056" t="s">
        <v>33</v>
      </c>
      <c r="Q66056">
        <v>1</v>
      </c>
      <c r="R66056">
        <v>1</v>
      </c>
      <c r="S66056">
        <v>18400</v>
      </c>
      <c r="T66056">
        <v>1</v>
      </c>
      <c r="U66056" t="s">
        <v>31</v>
      </c>
      <c r="V66056" t="s">
        <v>34</v>
      </c>
    </row>
    <row r="66057" spans="1:22" x14ac:dyDescent="0.25">
      <c r="A66057" t="s">
        <v>23487</v>
      </c>
      <c r="B66057" t="s">
        <v>24</v>
      </c>
      <c r="C66057" t="s">
        <v>25</v>
      </c>
      <c r="D66057" t="s">
        <v>26</v>
      </c>
      <c r="E66057" t="s">
        <v>27</v>
      </c>
      <c r="F66057" t="s">
        <v>28</v>
      </c>
      <c r="G66057" s="1">
        <v>43870</v>
      </c>
      <c r="H66057">
        <v>2</v>
      </c>
      <c r="I66057" t="s">
        <v>29</v>
      </c>
      <c r="J66057" t="s">
        <v>29</v>
      </c>
      <c r="K66057" t="s">
        <v>30</v>
      </c>
      <c r="L66057" t="s">
        <v>31</v>
      </c>
      <c r="M66057" t="s">
        <v>32</v>
      </c>
      <c r="N66057">
        <v>0</v>
      </c>
      <c r="O66057">
        <v>1</v>
      </c>
      <c r="P66057" t="s">
        <v>33</v>
      </c>
      <c r="Q66057">
        <v>1</v>
      </c>
      <c r="R66057">
        <v>1</v>
      </c>
      <c r="S66057">
        <v>27844</v>
      </c>
      <c r="T66057">
        <v>1</v>
      </c>
      <c r="U66057" t="s">
        <v>31</v>
      </c>
      <c r="V66057" t="s">
        <v>34</v>
      </c>
    </row>
    <row r="66058" spans="1:22" x14ac:dyDescent="0.25">
      <c r="A66058" t="s">
        <v>47058</v>
      </c>
      <c r="B66058" t="s">
        <v>24</v>
      </c>
      <c r="C66058" t="s">
        <v>25</v>
      </c>
      <c r="D66058" t="s">
        <v>26</v>
      </c>
      <c r="E66058" t="s">
        <v>27</v>
      </c>
      <c r="F66058" t="s">
        <v>28</v>
      </c>
      <c r="G66058" s="1">
        <v>43863</v>
      </c>
      <c r="H66058">
        <v>2</v>
      </c>
      <c r="I66058" t="s">
        <v>29</v>
      </c>
      <c r="J66058" t="s">
        <v>29</v>
      </c>
      <c r="K66058" t="s">
        <v>30</v>
      </c>
      <c r="L66058" t="s">
        <v>31</v>
      </c>
      <c r="M66058" t="s">
        <v>32</v>
      </c>
      <c r="N66058">
        <v>0</v>
      </c>
      <c r="O66058">
        <v>1</v>
      </c>
      <c r="P66058" t="s">
        <v>33</v>
      </c>
      <c r="Q66058">
        <v>1</v>
      </c>
      <c r="R66058">
        <v>1</v>
      </c>
      <c r="S66058">
        <v>40635</v>
      </c>
      <c r="T66058">
        <v>1</v>
      </c>
      <c r="U66058" t="s">
        <v>31</v>
      </c>
      <c r="V66058" t="s">
        <v>34</v>
      </c>
    </row>
    <row r="66059" spans="1:22" x14ac:dyDescent="0.25">
      <c r="A66059" t="s">
        <v>20584</v>
      </c>
      <c r="B66059" t="s">
        <v>24</v>
      </c>
      <c r="C66059" t="s">
        <v>25</v>
      </c>
      <c r="D66059" t="s">
        <v>26</v>
      </c>
      <c r="E66059" t="s">
        <v>27</v>
      </c>
      <c r="F66059" t="s">
        <v>28</v>
      </c>
      <c r="G66059" s="1">
        <v>43842</v>
      </c>
      <c r="H66059">
        <v>2</v>
      </c>
      <c r="I66059" t="s">
        <v>29</v>
      </c>
      <c r="J66059" t="s">
        <v>29</v>
      </c>
      <c r="K66059" t="s">
        <v>30</v>
      </c>
      <c r="L66059" t="s">
        <v>31</v>
      </c>
      <c r="M66059" t="s">
        <v>32</v>
      </c>
      <c r="N66059">
        <v>0</v>
      </c>
      <c r="O66059">
        <v>1</v>
      </c>
      <c r="P66059" t="s">
        <v>33</v>
      </c>
      <c r="Q66059">
        <v>1</v>
      </c>
      <c r="R66059">
        <v>1</v>
      </c>
      <c r="S66059">
        <v>14097</v>
      </c>
      <c r="T66059">
        <v>1</v>
      </c>
      <c r="U66059" t="s">
        <v>31</v>
      </c>
      <c r="V66059" t="s">
        <v>34</v>
      </c>
    </row>
    <row r="66060" spans="1:22" x14ac:dyDescent="0.25">
      <c r="A66060" t="s">
        <v>49816</v>
      </c>
      <c r="B66060" t="s">
        <v>24</v>
      </c>
      <c r="C66060" t="s">
        <v>25</v>
      </c>
      <c r="D66060" t="s">
        <v>26</v>
      </c>
      <c r="E66060" t="s">
        <v>27</v>
      </c>
      <c r="F66060" t="s">
        <v>28</v>
      </c>
      <c r="G66060" s="1">
        <v>43853</v>
      </c>
      <c r="H66060">
        <v>2</v>
      </c>
      <c r="I66060" t="s">
        <v>29</v>
      </c>
      <c r="J66060" t="s">
        <v>29</v>
      </c>
      <c r="K66060" t="s">
        <v>30</v>
      </c>
      <c r="L66060" t="s">
        <v>31</v>
      </c>
      <c r="M66060" t="s">
        <v>32</v>
      </c>
      <c r="N66060">
        <v>0</v>
      </c>
      <c r="O66060">
        <v>1</v>
      </c>
      <c r="P66060" t="s">
        <v>33</v>
      </c>
      <c r="Q66060">
        <v>1</v>
      </c>
      <c r="R66060">
        <v>1</v>
      </c>
      <c r="S66060">
        <v>22456</v>
      </c>
      <c r="T66060">
        <v>1</v>
      </c>
      <c r="U66060" t="s">
        <v>31</v>
      </c>
      <c r="V66060" t="s">
        <v>34</v>
      </c>
    </row>
    <row r="66061" spans="1:22" x14ac:dyDescent="0.25">
      <c r="A66061" t="s">
        <v>4234</v>
      </c>
      <c r="B66061" t="s">
        <v>24</v>
      </c>
      <c r="C66061" t="s">
        <v>25</v>
      </c>
      <c r="D66061" t="s">
        <v>26</v>
      </c>
      <c r="E66061" t="s">
        <v>27</v>
      </c>
      <c r="F66061" t="s">
        <v>28</v>
      </c>
      <c r="G66061" s="1">
        <v>43866</v>
      </c>
      <c r="H66061">
        <v>2</v>
      </c>
      <c r="I66061" t="s">
        <v>29</v>
      </c>
      <c r="J66061" t="s">
        <v>29</v>
      </c>
      <c r="K66061" t="s">
        <v>30</v>
      </c>
      <c r="L66061" t="s">
        <v>31</v>
      </c>
      <c r="M66061" t="s">
        <v>32</v>
      </c>
      <c r="N66061">
        <v>0</v>
      </c>
      <c r="O66061">
        <v>1</v>
      </c>
      <c r="P66061" t="s">
        <v>33</v>
      </c>
      <c r="Q66061">
        <v>1</v>
      </c>
      <c r="R66061">
        <v>1</v>
      </c>
      <c r="S66061">
        <v>27688</v>
      </c>
      <c r="T66061">
        <v>1</v>
      </c>
      <c r="U66061" t="s">
        <v>31</v>
      </c>
      <c r="V66061" t="s">
        <v>34</v>
      </c>
    </row>
    <row r="66062" spans="1:22" x14ac:dyDescent="0.25">
      <c r="A66062" t="s">
        <v>4424</v>
      </c>
      <c r="B66062" t="s">
        <v>24</v>
      </c>
      <c r="C66062" t="s">
        <v>25</v>
      </c>
      <c r="D66062" t="s">
        <v>26</v>
      </c>
      <c r="E66062" t="s">
        <v>27</v>
      </c>
      <c r="F66062" t="s">
        <v>28</v>
      </c>
      <c r="G66062" s="1">
        <v>43835</v>
      </c>
      <c r="H66062">
        <v>2</v>
      </c>
      <c r="I66062" t="s">
        <v>29</v>
      </c>
      <c r="J66062" t="s">
        <v>29</v>
      </c>
      <c r="K66062" t="s">
        <v>30</v>
      </c>
      <c r="L66062" t="s">
        <v>31</v>
      </c>
      <c r="M66062" t="s">
        <v>32</v>
      </c>
      <c r="N66062">
        <v>0</v>
      </c>
      <c r="O66062">
        <v>1</v>
      </c>
      <c r="P66062" t="s">
        <v>33</v>
      </c>
      <c r="Q66062">
        <v>1</v>
      </c>
      <c r="R66062">
        <v>1</v>
      </c>
      <c r="S66062">
        <v>15559</v>
      </c>
      <c r="T66062">
        <v>1</v>
      </c>
      <c r="U66062" t="s">
        <v>31</v>
      </c>
      <c r="V66062" t="s">
        <v>34</v>
      </c>
    </row>
    <row r="66063" spans="1:22" x14ac:dyDescent="0.25">
      <c r="A66063" t="s">
        <v>45326</v>
      </c>
      <c r="B66063" t="s">
        <v>24</v>
      </c>
      <c r="C66063" t="s">
        <v>25</v>
      </c>
      <c r="D66063" t="s">
        <v>26</v>
      </c>
      <c r="E66063" t="s">
        <v>27</v>
      </c>
      <c r="F66063" t="s">
        <v>28</v>
      </c>
      <c r="G66063" s="1">
        <v>43872</v>
      </c>
      <c r="H66063">
        <v>2</v>
      </c>
      <c r="I66063" t="s">
        <v>29</v>
      </c>
      <c r="J66063" t="s">
        <v>29</v>
      </c>
      <c r="K66063" t="s">
        <v>30</v>
      </c>
      <c r="L66063" t="s">
        <v>31</v>
      </c>
      <c r="M66063" t="s">
        <v>32</v>
      </c>
      <c r="N66063">
        <v>0</v>
      </c>
      <c r="O66063">
        <v>1</v>
      </c>
      <c r="P66063" t="s">
        <v>33</v>
      </c>
      <c r="Q66063">
        <v>1</v>
      </c>
      <c r="R66063">
        <v>1</v>
      </c>
      <c r="S66063">
        <v>32828</v>
      </c>
      <c r="T66063">
        <v>1</v>
      </c>
      <c r="U66063" t="s">
        <v>31</v>
      </c>
      <c r="V66063" t="s">
        <v>34</v>
      </c>
    </row>
    <row r="66064" spans="1:22" x14ac:dyDescent="0.25">
      <c r="A66064" t="s">
        <v>19111</v>
      </c>
      <c r="B66064" t="s">
        <v>24</v>
      </c>
      <c r="C66064" t="s">
        <v>25</v>
      </c>
      <c r="D66064" t="s">
        <v>26</v>
      </c>
      <c r="E66064" t="s">
        <v>27</v>
      </c>
      <c r="F66064" t="s">
        <v>28</v>
      </c>
      <c r="G66064" s="1">
        <v>43857</v>
      </c>
      <c r="H66064">
        <v>2</v>
      </c>
      <c r="I66064" t="s">
        <v>29</v>
      </c>
      <c r="J66064" t="s">
        <v>29</v>
      </c>
      <c r="K66064" t="s">
        <v>30</v>
      </c>
      <c r="L66064" t="s">
        <v>31</v>
      </c>
      <c r="M66064" t="s">
        <v>32</v>
      </c>
      <c r="N66064">
        <v>0</v>
      </c>
      <c r="O66064">
        <v>1</v>
      </c>
      <c r="P66064" t="s">
        <v>33</v>
      </c>
      <c r="Q66064">
        <v>1</v>
      </c>
      <c r="R66064">
        <v>1</v>
      </c>
      <c r="S66064">
        <v>39816</v>
      </c>
      <c r="T66064">
        <v>1</v>
      </c>
      <c r="U66064" t="s">
        <v>31</v>
      </c>
      <c r="V66064" t="s">
        <v>34</v>
      </c>
    </row>
    <row r="66065" spans="1:22" x14ac:dyDescent="0.25">
      <c r="A66065" t="s">
        <v>44845</v>
      </c>
      <c r="B66065" t="s">
        <v>24</v>
      </c>
      <c r="C66065" t="s">
        <v>25</v>
      </c>
      <c r="D66065" t="s">
        <v>26</v>
      </c>
      <c r="E66065" t="s">
        <v>27</v>
      </c>
      <c r="F66065" t="s">
        <v>28</v>
      </c>
      <c r="G66065" s="1">
        <v>43845</v>
      </c>
      <c r="H66065">
        <v>2</v>
      </c>
      <c r="I66065" t="s">
        <v>29</v>
      </c>
      <c r="J66065" t="s">
        <v>29</v>
      </c>
      <c r="K66065" t="s">
        <v>30</v>
      </c>
      <c r="L66065" t="s">
        <v>31</v>
      </c>
      <c r="M66065" t="s">
        <v>32</v>
      </c>
      <c r="N66065">
        <v>0</v>
      </c>
      <c r="O66065">
        <v>1</v>
      </c>
      <c r="P66065" t="s">
        <v>33</v>
      </c>
      <c r="Q66065">
        <v>1</v>
      </c>
      <c r="R66065">
        <v>1</v>
      </c>
      <c r="S66065">
        <v>40965</v>
      </c>
      <c r="T66065">
        <v>1</v>
      </c>
      <c r="U66065" t="s">
        <v>31</v>
      </c>
      <c r="V66065" t="s">
        <v>34</v>
      </c>
    </row>
    <row r="66066" spans="1:22" x14ac:dyDescent="0.25">
      <c r="A66066" t="s">
        <v>25004</v>
      </c>
      <c r="B66066" t="s">
        <v>24</v>
      </c>
      <c r="C66066" t="s">
        <v>25</v>
      </c>
      <c r="D66066" t="s">
        <v>26</v>
      </c>
      <c r="E66066" t="s">
        <v>27</v>
      </c>
      <c r="F66066" t="s">
        <v>28</v>
      </c>
      <c r="G66066" s="1">
        <v>43858</v>
      </c>
      <c r="H66066">
        <v>2</v>
      </c>
      <c r="I66066" t="s">
        <v>29</v>
      </c>
      <c r="J66066" t="s">
        <v>29</v>
      </c>
      <c r="K66066" t="s">
        <v>30</v>
      </c>
      <c r="L66066" t="s">
        <v>31</v>
      </c>
      <c r="M66066" t="s">
        <v>32</v>
      </c>
      <c r="N66066">
        <v>0</v>
      </c>
      <c r="O66066">
        <v>1</v>
      </c>
      <c r="P66066" t="s">
        <v>33</v>
      </c>
      <c r="Q66066">
        <v>1</v>
      </c>
      <c r="R66066">
        <v>1</v>
      </c>
      <c r="S66066">
        <v>42915</v>
      </c>
      <c r="T66066">
        <v>1</v>
      </c>
      <c r="U66066" t="s">
        <v>31</v>
      </c>
      <c r="V66066" t="s">
        <v>34</v>
      </c>
    </row>
    <row r="66067" spans="1:22" x14ac:dyDescent="0.25">
      <c r="A66067" t="s">
        <v>46665</v>
      </c>
      <c r="B66067" t="s">
        <v>24</v>
      </c>
      <c r="C66067" t="s">
        <v>25</v>
      </c>
      <c r="D66067" t="s">
        <v>26</v>
      </c>
      <c r="E66067" t="s">
        <v>27</v>
      </c>
      <c r="F66067" t="s">
        <v>28</v>
      </c>
      <c r="G66067" s="1">
        <v>43832</v>
      </c>
      <c r="H66067">
        <v>2</v>
      </c>
      <c r="I66067" t="s">
        <v>29</v>
      </c>
      <c r="J66067" t="s">
        <v>29</v>
      </c>
      <c r="K66067" t="s">
        <v>30</v>
      </c>
      <c r="L66067" t="s">
        <v>31</v>
      </c>
      <c r="M66067" t="s">
        <v>32</v>
      </c>
      <c r="N66067">
        <v>0</v>
      </c>
      <c r="O66067">
        <v>1</v>
      </c>
      <c r="P66067" t="s">
        <v>33</v>
      </c>
      <c r="Q66067">
        <v>1</v>
      </c>
      <c r="R66067">
        <v>1</v>
      </c>
      <c r="S66067">
        <v>19535</v>
      </c>
      <c r="T66067">
        <v>1</v>
      </c>
      <c r="U66067" t="s">
        <v>31</v>
      </c>
      <c r="V66067" t="s">
        <v>34</v>
      </c>
    </row>
    <row r="66068" spans="1:22" x14ac:dyDescent="0.25">
      <c r="A66068" t="s">
        <v>23414</v>
      </c>
      <c r="B66068" t="s">
        <v>24</v>
      </c>
      <c r="C66068" t="s">
        <v>25</v>
      </c>
      <c r="D66068" t="s">
        <v>26</v>
      </c>
      <c r="E66068" t="s">
        <v>27</v>
      </c>
      <c r="F66068" t="s">
        <v>28</v>
      </c>
      <c r="G66068" s="1">
        <v>43851</v>
      </c>
      <c r="H66068">
        <v>2</v>
      </c>
      <c r="I66068" t="s">
        <v>29</v>
      </c>
      <c r="J66068" t="s">
        <v>29</v>
      </c>
      <c r="K66068" t="s">
        <v>30</v>
      </c>
      <c r="L66068" t="s">
        <v>31</v>
      </c>
      <c r="M66068" t="s">
        <v>32</v>
      </c>
      <c r="N66068">
        <v>0</v>
      </c>
      <c r="O66068">
        <v>1</v>
      </c>
      <c r="P66068" t="s">
        <v>33</v>
      </c>
      <c r="Q66068">
        <v>1</v>
      </c>
      <c r="R66068">
        <v>1</v>
      </c>
      <c r="S66068">
        <v>25741</v>
      </c>
      <c r="T66068">
        <v>1</v>
      </c>
      <c r="U66068" t="s">
        <v>31</v>
      </c>
      <c r="V66068" t="s">
        <v>34</v>
      </c>
    </row>
    <row r="66069" spans="1:22" x14ac:dyDescent="0.25">
      <c r="A66069" t="s">
        <v>46168</v>
      </c>
      <c r="B66069" t="s">
        <v>24</v>
      </c>
      <c r="C66069" t="s">
        <v>25</v>
      </c>
      <c r="D66069" t="s">
        <v>26</v>
      </c>
      <c r="E66069" t="s">
        <v>27</v>
      </c>
      <c r="F66069" t="s">
        <v>28</v>
      </c>
      <c r="G66069" s="1">
        <v>43835</v>
      </c>
      <c r="H66069">
        <v>2</v>
      </c>
      <c r="I66069" t="s">
        <v>29</v>
      </c>
      <c r="J66069" t="s">
        <v>29</v>
      </c>
      <c r="K66069" t="s">
        <v>30</v>
      </c>
      <c r="L66069" t="s">
        <v>31</v>
      </c>
      <c r="M66069" t="s">
        <v>32</v>
      </c>
      <c r="N66069">
        <v>0</v>
      </c>
      <c r="O66069">
        <v>1</v>
      </c>
      <c r="P66069" t="s">
        <v>33</v>
      </c>
      <c r="Q66069">
        <v>1</v>
      </c>
      <c r="R66069">
        <v>1</v>
      </c>
      <c r="S66069">
        <v>44482</v>
      </c>
      <c r="T66069">
        <v>1</v>
      </c>
      <c r="U66069" t="s">
        <v>31</v>
      </c>
      <c r="V66069" t="s">
        <v>34</v>
      </c>
    </row>
    <row r="66070" spans="1:22" x14ac:dyDescent="0.25">
      <c r="A66070" t="s">
        <v>21424</v>
      </c>
      <c r="B66070" t="s">
        <v>24</v>
      </c>
      <c r="C66070" t="s">
        <v>25</v>
      </c>
      <c r="D66070" t="s">
        <v>26</v>
      </c>
      <c r="E66070" t="s">
        <v>27</v>
      </c>
      <c r="F66070" t="s">
        <v>28</v>
      </c>
      <c r="G66070" s="1">
        <v>43866</v>
      </c>
      <c r="H66070">
        <v>2</v>
      </c>
      <c r="I66070" t="s">
        <v>29</v>
      </c>
      <c r="J66070" t="s">
        <v>29</v>
      </c>
      <c r="K66070" t="s">
        <v>30</v>
      </c>
      <c r="L66070" t="s">
        <v>31</v>
      </c>
      <c r="M66070" t="s">
        <v>32</v>
      </c>
      <c r="N66070">
        <v>0</v>
      </c>
      <c r="O66070">
        <v>1</v>
      </c>
      <c r="P66070" t="s">
        <v>33</v>
      </c>
      <c r="Q66070">
        <v>1</v>
      </c>
      <c r="R66070">
        <v>1</v>
      </c>
      <c r="S66070">
        <v>41600</v>
      </c>
      <c r="T66070">
        <v>1</v>
      </c>
      <c r="U66070" t="s">
        <v>31</v>
      </c>
      <c r="V66070" t="s">
        <v>34</v>
      </c>
    </row>
    <row r="66071" spans="1:22" x14ac:dyDescent="0.25">
      <c r="A66071" t="s">
        <v>25465</v>
      </c>
      <c r="B66071" t="s">
        <v>24</v>
      </c>
      <c r="C66071" t="s">
        <v>25</v>
      </c>
      <c r="D66071" t="s">
        <v>26</v>
      </c>
      <c r="E66071" t="s">
        <v>27</v>
      </c>
      <c r="F66071" t="s">
        <v>28</v>
      </c>
      <c r="G66071" s="1">
        <v>43863</v>
      </c>
      <c r="H66071">
        <v>2</v>
      </c>
      <c r="I66071" t="s">
        <v>29</v>
      </c>
      <c r="J66071" t="s">
        <v>29</v>
      </c>
      <c r="K66071" t="s">
        <v>30</v>
      </c>
      <c r="L66071" t="s">
        <v>31</v>
      </c>
      <c r="M66071" t="s">
        <v>32</v>
      </c>
      <c r="N66071">
        <v>0</v>
      </c>
      <c r="O66071">
        <v>1</v>
      </c>
      <c r="P66071" t="s">
        <v>33</v>
      </c>
      <c r="Q66071">
        <v>1</v>
      </c>
      <c r="R66071">
        <v>1</v>
      </c>
      <c r="S66071">
        <v>12904</v>
      </c>
      <c r="T66071">
        <v>1</v>
      </c>
      <c r="U66071" t="s">
        <v>31</v>
      </c>
      <c r="V66071" t="s">
        <v>34</v>
      </c>
    </row>
    <row r="66072" spans="1:22" x14ac:dyDescent="0.25">
      <c r="A66072" t="s">
        <v>45063</v>
      </c>
      <c r="B66072" t="s">
        <v>24</v>
      </c>
      <c r="C66072" t="s">
        <v>25</v>
      </c>
      <c r="D66072" t="s">
        <v>26</v>
      </c>
      <c r="E66072" t="s">
        <v>27</v>
      </c>
      <c r="F66072" t="s">
        <v>28</v>
      </c>
      <c r="G66072" s="1">
        <v>43852</v>
      </c>
      <c r="H66072">
        <v>2</v>
      </c>
      <c r="I66072" t="s">
        <v>29</v>
      </c>
      <c r="J66072" t="s">
        <v>29</v>
      </c>
      <c r="K66072" t="s">
        <v>30</v>
      </c>
      <c r="L66072" t="s">
        <v>31</v>
      </c>
      <c r="M66072" t="s">
        <v>32</v>
      </c>
      <c r="N66072">
        <v>0</v>
      </c>
      <c r="O66072">
        <v>1</v>
      </c>
      <c r="P66072" t="s">
        <v>33</v>
      </c>
      <c r="Q66072">
        <v>1</v>
      </c>
      <c r="R66072">
        <v>1</v>
      </c>
      <c r="S66072">
        <v>14114</v>
      </c>
      <c r="T66072">
        <v>1</v>
      </c>
      <c r="U66072" t="s">
        <v>31</v>
      </c>
      <c r="V66072" t="s">
        <v>34</v>
      </c>
    </row>
    <row r="66073" spans="1:22" x14ac:dyDescent="0.25">
      <c r="A66073" t="s">
        <v>106</v>
      </c>
      <c r="B66073" t="s">
        <v>24</v>
      </c>
      <c r="C66073" t="s">
        <v>25</v>
      </c>
      <c r="D66073" t="s">
        <v>26</v>
      </c>
      <c r="E66073" t="s">
        <v>27</v>
      </c>
      <c r="F66073" t="s">
        <v>28</v>
      </c>
      <c r="G66073" s="1">
        <v>43862</v>
      </c>
      <c r="H66073">
        <v>2</v>
      </c>
      <c r="I66073" t="s">
        <v>29</v>
      </c>
      <c r="J66073" t="s">
        <v>29</v>
      </c>
      <c r="K66073" t="s">
        <v>30</v>
      </c>
      <c r="L66073" t="s">
        <v>31</v>
      </c>
      <c r="M66073" t="s">
        <v>32</v>
      </c>
      <c r="N66073">
        <v>0</v>
      </c>
      <c r="O66073">
        <v>1</v>
      </c>
      <c r="P66073" t="s">
        <v>33</v>
      </c>
      <c r="Q66073">
        <v>1</v>
      </c>
      <c r="R66073">
        <v>1</v>
      </c>
      <c r="S66073">
        <v>8804</v>
      </c>
      <c r="T66073">
        <v>1</v>
      </c>
      <c r="U66073" t="s">
        <v>31</v>
      </c>
      <c r="V66073" t="s">
        <v>34</v>
      </c>
    </row>
    <row r="66074" spans="1:22" x14ac:dyDescent="0.25">
      <c r="A66074" t="s">
        <v>1534</v>
      </c>
      <c r="B66074" t="s">
        <v>24</v>
      </c>
      <c r="C66074" t="s">
        <v>25</v>
      </c>
      <c r="D66074" t="s">
        <v>26</v>
      </c>
      <c r="E66074" t="s">
        <v>27</v>
      </c>
      <c r="F66074" t="s">
        <v>28</v>
      </c>
      <c r="G66074" s="1">
        <v>43875</v>
      </c>
      <c r="H66074">
        <v>2</v>
      </c>
      <c r="I66074" t="s">
        <v>29</v>
      </c>
      <c r="J66074" t="s">
        <v>29</v>
      </c>
      <c r="K66074" t="s">
        <v>30</v>
      </c>
      <c r="L66074" t="s">
        <v>31</v>
      </c>
      <c r="M66074" t="s">
        <v>32</v>
      </c>
      <c r="N66074">
        <v>0</v>
      </c>
      <c r="O66074">
        <v>1</v>
      </c>
      <c r="P66074" t="s">
        <v>33</v>
      </c>
      <c r="Q66074">
        <v>1</v>
      </c>
      <c r="R66074">
        <v>1</v>
      </c>
      <c r="S66074">
        <v>18486</v>
      </c>
      <c r="T66074">
        <v>1</v>
      </c>
      <c r="U66074" t="s">
        <v>31</v>
      </c>
      <c r="V66074" t="s">
        <v>34</v>
      </c>
    </row>
    <row r="66075" spans="1:22" x14ac:dyDescent="0.25">
      <c r="A66075" t="s">
        <v>47070</v>
      </c>
      <c r="B66075" t="s">
        <v>24</v>
      </c>
      <c r="C66075" t="s">
        <v>25</v>
      </c>
      <c r="D66075" t="s">
        <v>26</v>
      </c>
      <c r="E66075" t="s">
        <v>27</v>
      </c>
      <c r="F66075" t="s">
        <v>28</v>
      </c>
      <c r="G66075" s="1">
        <v>43837</v>
      </c>
      <c r="H66075">
        <v>2</v>
      </c>
      <c r="I66075" t="s">
        <v>29</v>
      </c>
      <c r="J66075" t="s">
        <v>29</v>
      </c>
      <c r="K66075" t="s">
        <v>30</v>
      </c>
      <c r="L66075" t="s">
        <v>31</v>
      </c>
      <c r="M66075" t="s">
        <v>32</v>
      </c>
      <c r="N66075">
        <v>0</v>
      </c>
      <c r="O66075">
        <v>1</v>
      </c>
      <c r="P66075" t="s">
        <v>33</v>
      </c>
      <c r="Q66075">
        <v>1</v>
      </c>
      <c r="R66075">
        <v>1</v>
      </c>
      <c r="S66075">
        <v>24652</v>
      </c>
      <c r="T66075">
        <v>1</v>
      </c>
      <c r="U66075" t="s">
        <v>31</v>
      </c>
      <c r="V66075" t="s">
        <v>34</v>
      </c>
    </row>
    <row r="66076" spans="1:22" x14ac:dyDescent="0.25">
      <c r="A66076" t="s">
        <v>1451</v>
      </c>
      <c r="B66076" t="s">
        <v>24</v>
      </c>
      <c r="C66076" t="s">
        <v>25</v>
      </c>
      <c r="D66076" t="s">
        <v>26</v>
      </c>
      <c r="E66076" t="s">
        <v>27</v>
      </c>
      <c r="F66076" t="s">
        <v>28</v>
      </c>
      <c r="G66076" s="1">
        <v>43862</v>
      </c>
      <c r="H66076">
        <v>2</v>
      </c>
      <c r="I66076" t="s">
        <v>29</v>
      </c>
      <c r="J66076" t="s">
        <v>29</v>
      </c>
      <c r="K66076" t="s">
        <v>30</v>
      </c>
      <c r="L66076" t="s">
        <v>31</v>
      </c>
      <c r="M66076" t="s">
        <v>32</v>
      </c>
      <c r="N66076">
        <v>0</v>
      </c>
      <c r="O66076">
        <v>1</v>
      </c>
      <c r="P66076" t="s">
        <v>33</v>
      </c>
      <c r="Q66076">
        <v>1</v>
      </c>
      <c r="R66076">
        <v>1</v>
      </c>
      <c r="S66076">
        <v>42606</v>
      </c>
      <c r="T66076">
        <v>1</v>
      </c>
      <c r="U66076" t="s">
        <v>31</v>
      </c>
      <c r="V66076" t="s">
        <v>34</v>
      </c>
    </row>
    <row r="66077" spans="1:22" x14ac:dyDescent="0.25">
      <c r="A66077" t="s">
        <v>49522</v>
      </c>
      <c r="B66077" t="s">
        <v>24</v>
      </c>
      <c r="C66077" t="s">
        <v>25</v>
      </c>
      <c r="D66077" t="s">
        <v>26</v>
      </c>
      <c r="E66077" t="s">
        <v>27</v>
      </c>
      <c r="F66077" t="s">
        <v>28</v>
      </c>
      <c r="G66077" s="1">
        <v>43849</v>
      </c>
      <c r="H66077">
        <v>2</v>
      </c>
      <c r="I66077" t="s">
        <v>29</v>
      </c>
      <c r="J66077" t="s">
        <v>29</v>
      </c>
      <c r="K66077" t="s">
        <v>30</v>
      </c>
      <c r="L66077" t="s">
        <v>31</v>
      </c>
      <c r="M66077" t="s">
        <v>32</v>
      </c>
      <c r="N66077">
        <v>0</v>
      </c>
      <c r="O66077">
        <v>1</v>
      </c>
      <c r="P66077" t="s">
        <v>33</v>
      </c>
      <c r="Q66077">
        <v>1</v>
      </c>
      <c r="R66077">
        <v>1</v>
      </c>
      <c r="S66077">
        <v>23066</v>
      </c>
      <c r="T66077">
        <v>1</v>
      </c>
      <c r="U66077" t="s">
        <v>31</v>
      </c>
      <c r="V66077" t="s">
        <v>34</v>
      </c>
    </row>
    <row r="66078" spans="1:22" x14ac:dyDescent="0.25">
      <c r="A66078" t="s">
        <v>837</v>
      </c>
      <c r="B66078" t="s">
        <v>24</v>
      </c>
      <c r="C66078" t="s">
        <v>25</v>
      </c>
      <c r="D66078" t="s">
        <v>26</v>
      </c>
      <c r="E66078" t="s">
        <v>27</v>
      </c>
      <c r="F66078" t="s">
        <v>28</v>
      </c>
      <c r="G66078" s="1">
        <v>43846</v>
      </c>
      <c r="H66078">
        <v>2</v>
      </c>
      <c r="I66078" t="s">
        <v>29</v>
      </c>
      <c r="J66078" t="s">
        <v>29</v>
      </c>
      <c r="K66078" t="s">
        <v>30</v>
      </c>
      <c r="L66078" t="s">
        <v>31</v>
      </c>
      <c r="M66078" t="s">
        <v>32</v>
      </c>
      <c r="N66078">
        <v>0</v>
      </c>
      <c r="O66078">
        <v>1</v>
      </c>
      <c r="P66078" t="s">
        <v>33</v>
      </c>
      <c r="Q66078">
        <v>1</v>
      </c>
      <c r="R66078">
        <v>1</v>
      </c>
      <c r="S66078">
        <v>43960</v>
      </c>
      <c r="T66078">
        <v>1</v>
      </c>
      <c r="U66078" t="s">
        <v>31</v>
      </c>
      <c r="V66078" t="s">
        <v>34</v>
      </c>
    </row>
    <row r="66079" spans="1:22" x14ac:dyDescent="0.25">
      <c r="A66079" t="s">
        <v>14252</v>
      </c>
      <c r="B66079" t="s">
        <v>24</v>
      </c>
      <c r="C66079" t="s">
        <v>25</v>
      </c>
      <c r="D66079" t="s">
        <v>26</v>
      </c>
      <c r="E66079" t="s">
        <v>27</v>
      </c>
      <c r="F66079" t="s">
        <v>28</v>
      </c>
      <c r="G66079" s="1">
        <v>43841</v>
      </c>
      <c r="H66079">
        <v>2</v>
      </c>
      <c r="I66079" t="s">
        <v>29</v>
      </c>
      <c r="J66079" t="s">
        <v>29</v>
      </c>
      <c r="K66079" t="s">
        <v>30</v>
      </c>
      <c r="L66079" t="s">
        <v>31</v>
      </c>
      <c r="M66079" t="s">
        <v>32</v>
      </c>
      <c r="N66079">
        <v>0</v>
      </c>
      <c r="O66079">
        <v>1</v>
      </c>
      <c r="P66079" t="s">
        <v>33</v>
      </c>
      <c r="Q66079">
        <v>1</v>
      </c>
      <c r="R66079">
        <v>1</v>
      </c>
      <c r="S66079">
        <v>22882</v>
      </c>
      <c r="T66079">
        <v>1</v>
      </c>
      <c r="U66079" t="s">
        <v>31</v>
      </c>
      <c r="V66079" t="s">
        <v>34</v>
      </c>
    </row>
    <row r="66080" spans="1:22" x14ac:dyDescent="0.25">
      <c r="A66080" t="s">
        <v>114</v>
      </c>
      <c r="B66080" t="s">
        <v>24</v>
      </c>
      <c r="C66080" t="s">
        <v>25</v>
      </c>
      <c r="D66080" t="s">
        <v>26</v>
      </c>
      <c r="E66080" t="s">
        <v>27</v>
      </c>
      <c r="F66080" t="s">
        <v>28</v>
      </c>
      <c r="G66080" s="1">
        <v>43859</v>
      </c>
      <c r="H66080">
        <v>2</v>
      </c>
      <c r="I66080" t="s">
        <v>29</v>
      </c>
      <c r="J66080" t="s">
        <v>29</v>
      </c>
      <c r="K66080" t="s">
        <v>30</v>
      </c>
      <c r="L66080" t="s">
        <v>31</v>
      </c>
      <c r="M66080" t="s">
        <v>32</v>
      </c>
      <c r="N66080">
        <v>0</v>
      </c>
      <c r="O66080">
        <v>1</v>
      </c>
      <c r="P66080" t="s">
        <v>33</v>
      </c>
      <c r="Q66080">
        <v>1</v>
      </c>
      <c r="R66080">
        <v>1</v>
      </c>
      <c r="S66080">
        <v>13599</v>
      </c>
      <c r="T66080">
        <v>1</v>
      </c>
      <c r="U66080" t="s">
        <v>31</v>
      </c>
      <c r="V66080" t="s">
        <v>34</v>
      </c>
    </row>
    <row r="66081" spans="1:22" x14ac:dyDescent="0.25">
      <c r="A66081" t="s">
        <v>114</v>
      </c>
      <c r="B66081" t="s">
        <v>24</v>
      </c>
      <c r="C66081" t="s">
        <v>25</v>
      </c>
      <c r="D66081" t="s">
        <v>26</v>
      </c>
      <c r="E66081" t="s">
        <v>27</v>
      </c>
      <c r="F66081" t="s">
        <v>28</v>
      </c>
      <c r="G66081" s="1">
        <v>43864</v>
      </c>
      <c r="H66081">
        <v>2</v>
      </c>
      <c r="I66081" t="s">
        <v>29</v>
      </c>
      <c r="J66081" t="s">
        <v>29</v>
      </c>
      <c r="K66081" t="s">
        <v>30</v>
      </c>
      <c r="L66081" t="s">
        <v>31</v>
      </c>
      <c r="M66081" t="s">
        <v>32</v>
      </c>
      <c r="N66081">
        <v>0</v>
      </c>
      <c r="O66081">
        <v>1</v>
      </c>
      <c r="P66081" t="s">
        <v>33</v>
      </c>
      <c r="Q66081">
        <v>1</v>
      </c>
      <c r="R66081">
        <v>1</v>
      </c>
      <c r="S66081">
        <v>35870</v>
      </c>
      <c r="T66081">
        <v>1</v>
      </c>
      <c r="U66081" t="s">
        <v>31</v>
      </c>
      <c r="V66081" t="s">
        <v>34</v>
      </c>
    </row>
    <row r="66082" spans="1:22" x14ac:dyDescent="0.25">
      <c r="A66082" t="s">
        <v>114</v>
      </c>
      <c r="B66082" t="s">
        <v>24</v>
      </c>
      <c r="C66082" t="s">
        <v>25</v>
      </c>
      <c r="D66082" t="s">
        <v>26</v>
      </c>
      <c r="E66082" t="s">
        <v>27</v>
      </c>
      <c r="F66082" t="s">
        <v>28</v>
      </c>
      <c r="G66082" s="1">
        <v>43871</v>
      </c>
      <c r="H66082">
        <v>2</v>
      </c>
      <c r="I66082" t="s">
        <v>29</v>
      </c>
      <c r="J66082" t="s">
        <v>29</v>
      </c>
      <c r="K66082" t="s">
        <v>30</v>
      </c>
      <c r="L66082" t="s">
        <v>31</v>
      </c>
      <c r="M66082" t="s">
        <v>32</v>
      </c>
      <c r="N66082">
        <v>0</v>
      </c>
      <c r="O66082">
        <v>1</v>
      </c>
      <c r="P66082" t="s">
        <v>33</v>
      </c>
      <c r="Q66082">
        <v>1</v>
      </c>
      <c r="R66082">
        <v>1</v>
      </c>
      <c r="S66082">
        <v>37534</v>
      </c>
      <c r="T66082">
        <v>1</v>
      </c>
      <c r="U66082" t="s">
        <v>31</v>
      </c>
      <c r="V66082" t="s">
        <v>34</v>
      </c>
    </row>
    <row r="66083" spans="1:22" x14ac:dyDescent="0.25">
      <c r="A66083" t="s">
        <v>49817</v>
      </c>
      <c r="B66083" t="s">
        <v>24</v>
      </c>
      <c r="C66083" t="s">
        <v>25</v>
      </c>
      <c r="D66083" t="s">
        <v>26</v>
      </c>
      <c r="E66083" t="s">
        <v>27</v>
      </c>
      <c r="F66083" t="s">
        <v>28</v>
      </c>
      <c r="G66083" s="1">
        <v>43866</v>
      </c>
      <c r="H66083">
        <v>2</v>
      </c>
      <c r="I66083" t="s">
        <v>29</v>
      </c>
      <c r="J66083" t="s">
        <v>29</v>
      </c>
      <c r="K66083" t="s">
        <v>30</v>
      </c>
      <c r="L66083" t="s">
        <v>31</v>
      </c>
      <c r="M66083" t="s">
        <v>32</v>
      </c>
      <c r="N66083">
        <v>0</v>
      </c>
      <c r="O66083">
        <v>1</v>
      </c>
      <c r="P66083" t="s">
        <v>33</v>
      </c>
      <c r="Q66083">
        <v>1</v>
      </c>
      <c r="R66083">
        <v>1</v>
      </c>
      <c r="S66083">
        <v>27686</v>
      </c>
      <c r="T66083">
        <v>1</v>
      </c>
      <c r="U66083" t="s">
        <v>31</v>
      </c>
      <c r="V66083" t="s">
        <v>34</v>
      </c>
    </row>
    <row r="66084" spans="1:22" x14ac:dyDescent="0.25">
      <c r="A66084" t="s">
        <v>116</v>
      </c>
      <c r="B66084" t="s">
        <v>24</v>
      </c>
      <c r="C66084" t="s">
        <v>25</v>
      </c>
      <c r="D66084" t="s">
        <v>26</v>
      </c>
      <c r="E66084" t="s">
        <v>27</v>
      </c>
      <c r="F66084" t="s">
        <v>28</v>
      </c>
      <c r="G66084" s="1">
        <v>43833</v>
      </c>
      <c r="H66084">
        <v>2</v>
      </c>
      <c r="I66084" t="s">
        <v>29</v>
      </c>
      <c r="J66084" t="s">
        <v>29</v>
      </c>
      <c r="K66084" t="s">
        <v>30</v>
      </c>
      <c r="L66084" t="s">
        <v>31</v>
      </c>
      <c r="M66084" t="s">
        <v>32</v>
      </c>
      <c r="N66084">
        <v>0</v>
      </c>
      <c r="O66084">
        <v>1</v>
      </c>
      <c r="P66084" t="s">
        <v>33</v>
      </c>
      <c r="Q66084">
        <v>1</v>
      </c>
      <c r="R66084">
        <v>1</v>
      </c>
      <c r="S66084">
        <v>39468</v>
      </c>
      <c r="T66084">
        <v>1</v>
      </c>
      <c r="U66084" t="s">
        <v>31</v>
      </c>
      <c r="V66084" t="s">
        <v>34</v>
      </c>
    </row>
    <row r="66085" spans="1:22" x14ac:dyDescent="0.25">
      <c r="A66085" t="s">
        <v>3844</v>
      </c>
      <c r="B66085" t="s">
        <v>24</v>
      </c>
      <c r="C66085" t="s">
        <v>25</v>
      </c>
      <c r="D66085" t="s">
        <v>26</v>
      </c>
      <c r="E66085" t="s">
        <v>27</v>
      </c>
      <c r="F66085" t="s">
        <v>28</v>
      </c>
      <c r="G66085" s="1">
        <v>43853</v>
      </c>
      <c r="H66085">
        <v>2</v>
      </c>
      <c r="I66085" t="s">
        <v>29</v>
      </c>
      <c r="J66085" t="s">
        <v>29</v>
      </c>
      <c r="K66085" t="s">
        <v>30</v>
      </c>
      <c r="L66085" t="s">
        <v>31</v>
      </c>
      <c r="M66085" t="s">
        <v>32</v>
      </c>
      <c r="N66085">
        <v>0</v>
      </c>
      <c r="O66085">
        <v>1</v>
      </c>
      <c r="P66085" t="s">
        <v>33</v>
      </c>
      <c r="Q66085">
        <v>1</v>
      </c>
      <c r="R66085">
        <v>1</v>
      </c>
      <c r="S66085">
        <v>18470</v>
      </c>
      <c r="T66085">
        <v>1</v>
      </c>
      <c r="U66085" t="s">
        <v>31</v>
      </c>
      <c r="V66085" t="s">
        <v>34</v>
      </c>
    </row>
    <row r="66086" spans="1:22" x14ac:dyDescent="0.25">
      <c r="A66086" t="s">
        <v>25472</v>
      </c>
      <c r="B66086" t="s">
        <v>24</v>
      </c>
      <c r="C66086" t="s">
        <v>25</v>
      </c>
      <c r="D66086" t="s">
        <v>26</v>
      </c>
      <c r="E66086" t="s">
        <v>27</v>
      </c>
      <c r="F66086" t="s">
        <v>28</v>
      </c>
      <c r="G66086" s="1">
        <v>43839</v>
      </c>
      <c r="H66086">
        <v>2</v>
      </c>
      <c r="I66086" t="s">
        <v>29</v>
      </c>
      <c r="J66086" t="s">
        <v>29</v>
      </c>
      <c r="K66086" t="s">
        <v>30</v>
      </c>
      <c r="L66086" t="s">
        <v>31</v>
      </c>
      <c r="M66086" t="s">
        <v>32</v>
      </c>
      <c r="N66086">
        <v>0</v>
      </c>
      <c r="O66086">
        <v>1</v>
      </c>
      <c r="P66086" t="s">
        <v>33</v>
      </c>
      <c r="Q66086">
        <v>1</v>
      </c>
      <c r="R66086">
        <v>1</v>
      </c>
      <c r="S66086">
        <v>15705</v>
      </c>
      <c r="T66086">
        <v>1</v>
      </c>
      <c r="U66086" t="s">
        <v>31</v>
      </c>
      <c r="V66086" t="s">
        <v>34</v>
      </c>
    </row>
    <row r="66087" spans="1:22" x14ac:dyDescent="0.25">
      <c r="A66087" t="s">
        <v>49818</v>
      </c>
      <c r="B66087" t="s">
        <v>24</v>
      </c>
      <c r="C66087" t="s">
        <v>25</v>
      </c>
      <c r="D66087" t="s">
        <v>26</v>
      </c>
      <c r="E66087" t="s">
        <v>27</v>
      </c>
      <c r="F66087" t="s">
        <v>28</v>
      </c>
      <c r="G66087" s="1">
        <v>43846</v>
      </c>
      <c r="H66087">
        <v>2</v>
      </c>
      <c r="I66087" t="s">
        <v>29</v>
      </c>
      <c r="J66087" t="s">
        <v>29</v>
      </c>
      <c r="K66087" t="s">
        <v>30</v>
      </c>
      <c r="L66087" t="s">
        <v>31</v>
      </c>
      <c r="M66087" t="s">
        <v>32</v>
      </c>
      <c r="N66087">
        <v>0</v>
      </c>
      <c r="O66087">
        <v>1</v>
      </c>
      <c r="P66087" t="s">
        <v>33</v>
      </c>
      <c r="Q66087">
        <v>1</v>
      </c>
      <c r="R66087">
        <v>1</v>
      </c>
      <c r="S66087">
        <v>33418</v>
      </c>
      <c r="T66087">
        <v>1</v>
      </c>
      <c r="U66087" t="s">
        <v>31</v>
      </c>
      <c r="V66087" t="s">
        <v>34</v>
      </c>
    </row>
    <row r="66088" spans="1:22" x14ac:dyDescent="0.25">
      <c r="A66088" t="s">
        <v>1069</v>
      </c>
      <c r="B66088" t="s">
        <v>24</v>
      </c>
      <c r="C66088" t="s">
        <v>25</v>
      </c>
      <c r="D66088" t="s">
        <v>26</v>
      </c>
      <c r="E66088" t="s">
        <v>27</v>
      </c>
      <c r="F66088" t="s">
        <v>28</v>
      </c>
      <c r="G66088" s="1">
        <v>43841</v>
      </c>
      <c r="H66088">
        <v>2</v>
      </c>
      <c r="I66088" t="s">
        <v>29</v>
      </c>
      <c r="J66088" t="s">
        <v>29</v>
      </c>
      <c r="K66088" t="s">
        <v>30</v>
      </c>
      <c r="L66088" t="s">
        <v>31</v>
      </c>
      <c r="M66088" t="s">
        <v>32</v>
      </c>
      <c r="N66088">
        <v>0</v>
      </c>
      <c r="O66088">
        <v>1</v>
      </c>
      <c r="P66088" t="s">
        <v>33</v>
      </c>
      <c r="Q66088">
        <v>1</v>
      </c>
      <c r="R66088">
        <v>1</v>
      </c>
      <c r="S66088">
        <v>35040</v>
      </c>
      <c r="T66088">
        <v>1</v>
      </c>
      <c r="U66088" t="s">
        <v>31</v>
      </c>
      <c r="V66088" t="s">
        <v>34</v>
      </c>
    </row>
    <row r="66089" spans="1:22" x14ac:dyDescent="0.25">
      <c r="A66089" t="s">
        <v>1616</v>
      </c>
      <c r="B66089" t="s">
        <v>24</v>
      </c>
      <c r="C66089" t="s">
        <v>25</v>
      </c>
      <c r="D66089" t="s">
        <v>26</v>
      </c>
      <c r="E66089" t="s">
        <v>27</v>
      </c>
      <c r="F66089" t="s">
        <v>28</v>
      </c>
      <c r="G66089" s="1">
        <v>43847</v>
      </c>
      <c r="H66089">
        <v>2</v>
      </c>
      <c r="I66089" t="s">
        <v>29</v>
      </c>
      <c r="J66089" t="s">
        <v>29</v>
      </c>
      <c r="K66089" t="s">
        <v>30</v>
      </c>
      <c r="L66089" t="s">
        <v>31</v>
      </c>
      <c r="M66089" t="s">
        <v>32</v>
      </c>
      <c r="N66089">
        <v>0</v>
      </c>
      <c r="O66089">
        <v>1</v>
      </c>
      <c r="P66089" t="s">
        <v>33</v>
      </c>
      <c r="Q66089">
        <v>1</v>
      </c>
      <c r="R66089">
        <v>1</v>
      </c>
      <c r="S66089">
        <v>32067</v>
      </c>
      <c r="T66089">
        <v>1</v>
      </c>
      <c r="U66089" t="s">
        <v>31</v>
      </c>
      <c r="V66089" t="s">
        <v>34</v>
      </c>
    </row>
    <row r="66090" spans="1:22" x14ac:dyDescent="0.25">
      <c r="A66090" t="s">
        <v>2240</v>
      </c>
      <c r="B66090" t="s">
        <v>24</v>
      </c>
      <c r="C66090" t="s">
        <v>25</v>
      </c>
      <c r="D66090" t="s">
        <v>26</v>
      </c>
      <c r="E66090" t="s">
        <v>27</v>
      </c>
      <c r="F66090" t="s">
        <v>28</v>
      </c>
      <c r="G66090" s="1">
        <v>43864</v>
      </c>
      <c r="H66090">
        <v>2</v>
      </c>
      <c r="I66090" t="s">
        <v>29</v>
      </c>
      <c r="J66090" t="s">
        <v>29</v>
      </c>
      <c r="K66090" t="s">
        <v>30</v>
      </c>
      <c r="L66090" t="s">
        <v>31</v>
      </c>
      <c r="M66090" t="s">
        <v>32</v>
      </c>
      <c r="N66090">
        <v>0</v>
      </c>
      <c r="O66090">
        <v>1</v>
      </c>
      <c r="P66090" t="s">
        <v>33</v>
      </c>
      <c r="Q66090">
        <v>1</v>
      </c>
      <c r="R66090">
        <v>1</v>
      </c>
      <c r="S66090">
        <v>21969</v>
      </c>
      <c r="T66090">
        <v>1</v>
      </c>
      <c r="U66090" t="s">
        <v>31</v>
      </c>
      <c r="V66090" t="s">
        <v>34</v>
      </c>
    </row>
    <row r="66091" spans="1:22" x14ac:dyDescent="0.25">
      <c r="A66091" t="s">
        <v>47960</v>
      </c>
      <c r="B66091" t="s">
        <v>24</v>
      </c>
      <c r="C66091" t="s">
        <v>25</v>
      </c>
      <c r="D66091" t="s">
        <v>26</v>
      </c>
      <c r="E66091" t="s">
        <v>27</v>
      </c>
      <c r="F66091" t="s">
        <v>28</v>
      </c>
      <c r="G66091" s="1">
        <v>43845</v>
      </c>
      <c r="H66091">
        <v>2</v>
      </c>
      <c r="I66091" t="s">
        <v>29</v>
      </c>
      <c r="J66091" t="s">
        <v>29</v>
      </c>
      <c r="K66091" t="s">
        <v>30</v>
      </c>
      <c r="L66091" t="s">
        <v>31</v>
      </c>
      <c r="M66091" t="s">
        <v>32</v>
      </c>
      <c r="N66091">
        <v>0</v>
      </c>
      <c r="O66091">
        <v>1</v>
      </c>
      <c r="P66091" t="s">
        <v>33</v>
      </c>
      <c r="Q66091">
        <v>1</v>
      </c>
      <c r="R66091">
        <v>1</v>
      </c>
      <c r="S66091">
        <v>24034</v>
      </c>
      <c r="T66091">
        <v>1</v>
      </c>
      <c r="U66091" t="s">
        <v>31</v>
      </c>
      <c r="V66091" t="s">
        <v>34</v>
      </c>
    </row>
    <row r="66092" spans="1:22" x14ac:dyDescent="0.25">
      <c r="A66092" t="s">
        <v>47074</v>
      </c>
      <c r="B66092" t="s">
        <v>24</v>
      </c>
      <c r="C66092" t="s">
        <v>25</v>
      </c>
      <c r="D66092" t="s">
        <v>26</v>
      </c>
      <c r="E66092" t="s">
        <v>27</v>
      </c>
      <c r="F66092" t="s">
        <v>28</v>
      </c>
      <c r="G66092" s="1">
        <v>43857</v>
      </c>
      <c r="H66092">
        <v>2</v>
      </c>
      <c r="I66092" t="s">
        <v>29</v>
      </c>
      <c r="J66092" t="s">
        <v>29</v>
      </c>
      <c r="K66092" t="s">
        <v>30</v>
      </c>
      <c r="L66092" t="s">
        <v>31</v>
      </c>
      <c r="M66092" t="s">
        <v>32</v>
      </c>
      <c r="N66092">
        <v>0</v>
      </c>
      <c r="O66092">
        <v>1</v>
      </c>
      <c r="P66092" t="s">
        <v>33</v>
      </c>
      <c r="Q66092">
        <v>1</v>
      </c>
      <c r="R66092">
        <v>1</v>
      </c>
      <c r="S66092">
        <v>26608</v>
      </c>
      <c r="T66092">
        <v>1</v>
      </c>
      <c r="U66092" t="s">
        <v>31</v>
      </c>
      <c r="V66092" t="s">
        <v>34</v>
      </c>
    </row>
    <row r="66093" spans="1:22" x14ac:dyDescent="0.25">
      <c r="A66093" t="s">
        <v>23399</v>
      </c>
      <c r="B66093" t="s">
        <v>24</v>
      </c>
      <c r="C66093" t="s">
        <v>25</v>
      </c>
      <c r="D66093" t="s">
        <v>26</v>
      </c>
      <c r="E66093" t="s">
        <v>27</v>
      </c>
      <c r="F66093" t="s">
        <v>28</v>
      </c>
      <c r="G66093" s="1">
        <v>43843</v>
      </c>
      <c r="H66093">
        <v>2</v>
      </c>
      <c r="I66093" t="s">
        <v>29</v>
      </c>
      <c r="J66093" t="s">
        <v>29</v>
      </c>
      <c r="K66093" t="s">
        <v>30</v>
      </c>
      <c r="L66093" t="s">
        <v>31</v>
      </c>
      <c r="M66093" t="s">
        <v>32</v>
      </c>
      <c r="N66093">
        <v>0</v>
      </c>
      <c r="O66093">
        <v>1</v>
      </c>
      <c r="P66093" t="s">
        <v>33</v>
      </c>
      <c r="Q66093">
        <v>1</v>
      </c>
      <c r="R66093">
        <v>1</v>
      </c>
      <c r="S66093">
        <v>41260</v>
      </c>
      <c r="T66093">
        <v>1</v>
      </c>
      <c r="U66093" t="s">
        <v>31</v>
      </c>
      <c r="V66093" t="s">
        <v>34</v>
      </c>
    </row>
    <row r="66094" spans="1:22" x14ac:dyDescent="0.25">
      <c r="A66094" t="s">
        <v>23401</v>
      </c>
      <c r="B66094" t="s">
        <v>24</v>
      </c>
      <c r="C66094" t="s">
        <v>25</v>
      </c>
      <c r="D66094" t="s">
        <v>26</v>
      </c>
      <c r="E66094" t="s">
        <v>27</v>
      </c>
      <c r="F66094" t="s">
        <v>28</v>
      </c>
      <c r="G66094" s="1">
        <v>43845</v>
      </c>
      <c r="H66094">
        <v>2</v>
      </c>
      <c r="I66094" t="s">
        <v>29</v>
      </c>
      <c r="J66094" t="s">
        <v>29</v>
      </c>
      <c r="K66094" t="s">
        <v>30</v>
      </c>
      <c r="L66094" t="s">
        <v>31</v>
      </c>
      <c r="M66094" t="s">
        <v>32</v>
      </c>
      <c r="N66094">
        <v>0</v>
      </c>
      <c r="O66094">
        <v>1</v>
      </c>
      <c r="P66094" t="s">
        <v>33</v>
      </c>
      <c r="Q66094">
        <v>1</v>
      </c>
      <c r="R66094">
        <v>1</v>
      </c>
      <c r="S66094">
        <v>40691</v>
      </c>
      <c r="T66094">
        <v>1</v>
      </c>
      <c r="U66094" t="s">
        <v>31</v>
      </c>
      <c r="V66094" t="s">
        <v>34</v>
      </c>
    </row>
    <row r="66095" spans="1:22" x14ac:dyDescent="0.25">
      <c r="A66095" t="s">
        <v>7136</v>
      </c>
      <c r="B66095" t="s">
        <v>24</v>
      </c>
      <c r="C66095" t="s">
        <v>25</v>
      </c>
      <c r="D66095" t="s">
        <v>26</v>
      </c>
      <c r="E66095" t="s">
        <v>27</v>
      </c>
      <c r="F66095" t="s">
        <v>28</v>
      </c>
      <c r="G66095" s="1">
        <v>43840</v>
      </c>
      <c r="H66095">
        <v>2</v>
      </c>
      <c r="I66095" t="s">
        <v>29</v>
      </c>
      <c r="J66095" t="s">
        <v>29</v>
      </c>
      <c r="K66095" t="s">
        <v>30</v>
      </c>
      <c r="L66095" t="s">
        <v>31</v>
      </c>
      <c r="M66095" t="s">
        <v>32</v>
      </c>
      <c r="N66095">
        <v>0</v>
      </c>
      <c r="O66095">
        <v>1</v>
      </c>
      <c r="P66095" t="s">
        <v>33</v>
      </c>
      <c r="Q66095">
        <v>1</v>
      </c>
      <c r="R66095">
        <v>1</v>
      </c>
      <c r="S66095">
        <v>14756</v>
      </c>
      <c r="T66095">
        <v>1</v>
      </c>
      <c r="U66095" t="s">
        <v>31</v>
      </c>
      <c r="V66095" t="s">
        <v>34</v>
      </c>
    </row>
    <row r="66096" spans="1:22" x14ac:dyDescent="0.25">
      <c r="A66096" t="s">
        <v>24797</v>
      </c>
      <c r="B66096" t="s">
        <v>24</v>
      </c>
      <c r="C66096" t="s">
        <v>25</v>
      </c>
      <c r="D66096" t="s">
        <v>26</v>
      </c>
      <c r="E66096" t="s">
        <v>27</v>
      </c>
      <c r="F66096" t="s">
        <v>28</v>
      </c>
      <c r="G66096" s="1">
        <v>43834</v>
      </c>
      <c r="H66096">
        <v>2</v>
      </c>
      <c r="I66096" t="s">
        <v>29</v>
      </c>
      <c r="J66096" t="s">
        <v>29</v>
      </c>
      <c r="K66096" t="s">
        <v>30</v>
      </c>
      <c r="L66096" t="s">
        <v>31</v>
      </c>
      <c r="M66096" t="s">
        <v>32</v>
      </c>
      <c r="N66096">
        <v>0</v>
      </c>
      <c r="O66096">
        <v>1</v>
      </c>
      <c r="P66096" t="s">
        <v>33</v>
      </c>
      <c r="Q66096">
        <v>1</v>
      </c>
      <c r="R66096">
        <v>1</v>
      </c>
      <c r="S66096">
        <v>9363</v>
      </c>
      <c r="T66096">
        <v>1</v>
      </c>
      <c r="U66096" t="s">
        <v>31</v>
      </c>
      <c r="V66096" t="s">
        <v>34</v>
      </c>
    </row>
    <row r="66097" spans="1:22" x14ac:dyDescent="0.25">
      <c r="A66097" t="s">
        <v>129</v>
      </c>
      <c r="B66097" t="s">
        <v>24</v>
      </c>
      <c r="C66097" t="s">
        <v>25</v>
      </c>
      <c r="D66097" t="s">
        <v>26</v>
      </c>
      <c r="E66097" t="s">
        <v>27</v>
      </c>
      <c r="F66097" t="s">
        <v>28</v>
      </c>
      <c r="G66097" s="1">
        <v>43847</v>
      </c>
      <c r="H66097">
        <v>2</v>
      </c>
      <c r="I66097" t="s">
        <v>29</v>
      </c>
      <c r="J66097" t="s">
        <v>29</v>
      </c>
      <c r="K66097" t="s">
        <v>30</v>
      </c>
      <c r="L66097" t="s">
        <v>31</v>
      </c>
      <c r="M66097" t="s">
        <v>32</v>
      </c>
      <c r="N66097">
        <v>0</v>
      </c>
      <c r="O66097">
        <v>1</v>
      </c>
      <c r="P66097" t="s">
        <v>33</v>
      </c>
      <c r="Q66097">
        <v>1</v>
      </c>
      <c r="R66097">
        <v>1</v>
      </c>
      <c r="S66097">
        <v>8460</v>
      </c>
      <c r="T66097">
        <v>1</v>
      </c>
      <c r="U66097" t="s">
        <v>31</v>
      </c>
      <c r="V66097" t="s">
        <v>34</v>
      </c>
    </row>
    <row r="66098" spans="1:22" x14ac:dyDescent="0.25">
      <c r="A66098" t="s">
        <v>25485</v>
      </c>
      <c r="B66098" t="s">
        <v>24</v>
      </c>
      <c r="C66098" t="s">
        <v>25</v>
      </c>
      <c r="D66098" t="s">
        <v>26</v>
      </c>
      <c r="E66098" t="s">
        <v>27</v>
      </c>
      <c r="F66098" t="s">
        <v>28</v>
      </c>
      <c r="G66098" s="1">
        <v>43832</v>
      </c>
      <c r="H66098">
        <v>2</v>
      </c>
      <c r="I66098" t="s">
        <v>29</v>
      </c>
      <c r="J66098" t="s">
        <v>29</v>
      </c>
      <c r="K66098" t="s">
        <v>30</v>
      </c>
      <c r="L66098" t="s">
        <v>31</v>
      </c>
      <c r="M66098" t="s">
        <v>32</v>
      </c>
      <c r="N66098">
        <v>0</v>
      </c>
      <c r="O66098">
        <v>1</v>
      </c>
      <c r="P66098" t="s">
        <v>33</v>
      </c>
      <c r="Q66098">
        <v>1</v>
      </c>
      <c r="R66098">
        <v>1</v>
      </c>
      <c r="S66098">
        <v>22500</v>
      </c>
      <c r="T66098">
        <v>1</v>
      </c>
      <c r="U66098" t="s">
        <v>31</v>
      </c>
      <c r="V66098" t="s">
        <v>34</v>
      </c>
    </row>
    <row r="66099" spans="1:22" x14ac:dyDescent="0.25">
      <c r="A66099" t="s">
        <v>25485</v>
      </c>
      <c r="B66099" t="s">
        <v>24</v>
      </c>
      <c r="C66099" t="s">
        <v>25</v>
      </c>
      <c r="D66099" t="s">
        <v>26</v>
      </c>
      <c r="E66099" t="s">
        <v>27</v>
      </c>
      <c r="F66099" t="s">
        <v>28</v>
      </c>
      <c r="G66099" s="1">
        <v>43835</v>
      </c>
      <c r="H66099">
        <v>2</v>
      </c>
      <c r="I66099" t="s">
        <v>29</v>
      </c>
      <c r="J66099" t="s">
        <v>29</v>
      </c>
      <c r="K66099" t="s">
        <v>30</v>
      </c>
      <c r="L66099" t="s">
        <v>31</v>
      </c>
      <c r="M66099" t="s">
        <v>32</v>
      </c>
      <c r="N66099">
        <v>0</v>
      </c>
      <c r="O66099">
        <v>1</v>
      </c>
      <c r="P66099" t="s">
        <v>33</v>
      </c>
      <c r="Q66099">
        <v>1</v>
      </c>
      <c r="R66099">
        <v>1</v>
      </c>
      <c r="S66099">
        <v>29604</v>
      </c>
      <c r="T66099">
        <v>1</v>
      </c>
      <c r="U66099" t="s">
        <v>31</v>
      </c>
      <c r="V66099" t="s">
        <v>34</v>
      </c>
    </row>
    <row r="66100" spans="1:22" x14ac:dyDescent="0.25">
      <c r="A66100" t="s">
        <v>25485</v>
      </c>
      <c r="B66100" t="s">
        <v>24</v>
      </c>
      <c r="C66100" t="s">
        <v>25</v>
      </c>
      <c r="D66100" t="s">
        <v>26</v>
      </c>
      <c r="E66100" t="s">
        <v>27</v>
      </c>
      <c r="F66100" t="s">
        <v>28</v>
      </c>
      <c r="G66100" s="1">
        <v>43867</v>
      </c>
      <c r="H66100">
        <v>2</v>
      </c>
      <c r="I66100" t="s">
        <v>29</v>
      </c>
      <c r="J66100" t="s">
        <v>29</v>
      </c>
      <c r="K66100" t="s">
        <v>30</v>
      </c>
      <c r="L66100" t="s">
        <v>31</v>
      </c>
      <c r="M66100" t="s">
        <v>32</v>
      </c>
      <c r="N66100">
        <v>0</v>
      </c>
      <c r="O66100">
        <v>1</v>
      </c>
      <c r="P66100" t="s">
        <v>33</v>
      </c>
      <c r="Q66100">
        <v>1</v>
      </c>
      <c r="R66100">
        <v>1</v>
      </c>
      <c r="S66100">
        <v>19589</v>
      </c>
      <c r="T66100">
        <v>1</v>
      </c>
      <c r="U66100" t="s">
        <v>31</v>
      </c>
      <c r="V66100" t="s">
        <v>34</v>
      </c>
    </row>
    <row r="66101" spans="1:22" x14ac:dyDescent="0.25">
      <c r="A66101" t="s">
        <v>21125</v>
      </c>
      <c r="B66101" t="s">
        <v>24</v>
      </c>
      <c r="C66101" t="s">
        <v>25</v>
      </c>
      <c r="D66101" t="s">
        <v>26</v>
      </c>
      <c r="E66101" t="s">
        <v>27</v>
      </c>
      <c r="F66101" t="s">
        <v>28</v>
      </c>
      <c r="G66101" s="1">
        <v>43860</v>
      </c>
      <c r="H66101">
        <v>2</v>
      </c>
      <c r="I66101" t="s">
        <v>29</v>
      </c>
      <c r="J66101" t="s">
        <v>29</v>
      </c>
      <c r="K66101" t="s">
        <v>30</v>
      </c>
      <c r="L66101" t="s">
        <v>31</v>
      </c>
      <c r="M66101" t="s">
        <v>32</v>
      </c>
      <c r="N66101">
        <v>0</v>
      </c>
      <c r="O66101">
        <v>1</v>
      </c>
      <c r="P66101" t="s">
        <v>33</v>
      </c>
      <c r="Q66101">
        <v>1</v>
      </c>
      <c r="R66101">
        <v>1</v>
      </c>
      <c r="S66101">
        <v>36158</v>
      </c>
      <c r="T66101">
        <v>1</v>
      </c>
      <c r="U66101" t="s">
        <v>31</v>
      </c>
      <c r="V66101" t="s">
        <v>34</v>
      </c>
    </row>
    <row r="66102" spans="1:22" x14ac:dyDescent="0.25">
      <c r="A66102" t="s">
        <v>46304</v>
      </c>
      <c r="B66102" t="s">
        <v>24</v>
      </c>
      <c r="C66102" t="s">
        <v>25</v>
      </c>
      <c r="D66102" t="s">
        <v>26</v>
      </c>
      <c r="E66102" t="s">
        <v>27</v>
      </c>
      <c r="F66102" t="s">
        <v>28</v>
      </c>
      <c r="G66102" s="1">
        <v>43853</v>
      </c>
      <c r="H66102">
        <v>2</v>
      </c>
      <c r="I66102" t="s">
        <v>29</v>
      </c>
      <c r="J66102" t="s">
        <v>29</v>
      </c>
      <c r="K66102" t="s">
        <v>30</v>
      </c>
      <c r="L66102" t="s">
        <v>31</v>
      </c>
      <c r="M66102" t="s">
        <v>32</v>
      </c>
      <c r="N66102">
        <v>0</v>
      </c>
      <c r="O66102">
        <v>1</v>
      </c>
      <c r="P66102" t="s">
        <v>33</v>
      </c>
      <c r="Q66102">
        <v>1</v>
      </c>
      <c r="R66102">
        <v>1</v>
      </c>
      <c r="S66102">
        <v>8101</v>
      </c>
      <c r="T66102">
        <v>1</v>
      </c>
      <c r="U66102" t="s">
        <v>31</v>
      </c>
      <c r="V66102" t="s">
        <v>34</v>
      </c>
    </row>
    <row r="66103" spans="1:22" x14ac:dyDescent="0.25">
      <c r="A66103" t="s">
        <v>47084</v>
      </c>
      <c r="B66103" t="s">
        <v>24</v>
      </c>
      <c r="C66103" t="s">
        <v>25</v>
      </c>
      <c r="D66103" t="s">
        <v>26</v>
      </c>
      <c r="E66103" t="s">
        <v>27</v>
      </c>
      <c r="F66103" t="s">
        <v>28</v>
      </c>
      <c r="G66103" s="1">
        <v>43844</v>
      </c>
      <c r="H66103">
        <v>2</v>
      </c>
      <c r="I66103" t="s">
        <v>29</v>
      </c>
      <c r="J66103" t="s">
        <v>29</v>
      </c>
      <c r="K66103" t="s">
        <v>30</v>
      </c>
      <c r="L66103" t="s">
        <v>31</v>
      </c>
      <c r="M66103" t="s">
        <v>32</v>
      </c>
      <c r="N66103">
        <v>0</v>
      </c>
      <c r="O66103">
        <v>1</v>
      </c>
      <c r="P66103" t="s">
        <v>33</v>
      </c>
      <c r="Q66103">
        <v>1</v>
      </c>
      <c r="R66103">
        <v>1</v>
      </c>
      <c r="S66103">
        <v>43822</v>
      </c>
      <c r="T66103">
        <v>1</v>
      </c>
      <c r="U66103" t="s">
        <v>31</v>
      </c>
      <c r="V66103" t="s">
        <v>34</v>
      </c>
    </row>
    <row r="66104" spans="1:22" x14ac:dyDescent="0.25">
      <c r="A66104" t="s">
        <v>19114</v>
      </c>
      <c r="B66104" t="s">
        <v>24</v>
      </c>
      <c r="C66104" t="s">
        <v>25</v>
      </c>
      <c r="D66104" t="s">
        <v>26</v>
      </c>
      <c r="E66104" t="s">
        <v>27</v>
      </c>
      <c r="F66104" t="s">
        <v>28</v>
      </c>
      <c r="G66104" s="1">
        <v>43833</v>
      </c>
      <c r="H66104">
        <v>2</v>
      </c>
      <c r="I66104" t="s">
        <v>29</v>
      </c>
      <c r="J66104" t="s">
        <v>29</v>
      </c>
      <c r="K66104" t="s">
        <v>30</v>
      </c>
      <c r="L66104" t="s">
        <v>31</v>
      </c>
      <c r="M66104" t="s">
        <v>32</v>
      </c>
      <c r="N66104">
        <v>0</v>
      </c>
      <c r="O66104">
        <v>1</v>
      </c>
      <c r="P66104" t="s">
        <v>33</v>
      </c>
      <c r="Q66104">
        <v>1</v>
      </c>
      <c r="R66104">
        <v>1</v>
      </c>
      <c r="S66104">
        <v>8076</v>
      </c>
      <c r="T66104">
        <v>1</v>
      </c>
      <c r="U66104" t="s">
        <v>31</v>
      </c>
      <c r="V66104" t="s">
        <v>34</v>
      </c>
    </row>
    <row r="66105" spans="1:22" x14ac:dyDescent="0.25">
      <c r="A66105" t="s">
        <v>23415</v>
      </c>
      <c r="B66105" t="s">
        <v>24</v>
      </c>
      <c r="C66105" t="s">
        <v>25</v>
      </c>
      <c r="D66105" t="s">
        <v>26</v>
      </c>
      <c r="E66105" t="s">
        <v>27</v>
      </c>
      <c r="F66105" t="s">
        <v>28</v>
      </c>
      <c r="G66105" s="1">
        <v>43862</v>
      </c>
      <c r="H66105">
        <v>2</v>
      </c>
      <c r="I66105" t="s">
        <v>29</v>
      </c>
      <c r="J66105" t="s">
        <v>29</v>
      </c>
      <c r="K66105" t="s">
        <v>30</v>
      </c>
      <c r="L66105" t="s">
        <v>31</v>
      </c>
      <c r="M66105" t="s">
        <v>32</v>
      </c>
      <c r="N66105">
        <v>0</v>
      </c>
      <c r="O66105">
        <v>1</v>
      </c>
      <c r="P66105" t="s">
        <v>33</v>
      </c>
      <c r="Q66105">
        <v>1</v>
      </c>
      <c r="R66105">
        <v>1</v>
      </c>
      <c r="S66105">
        <v>12854</v>
      </c>
      <c r="T66105">
        <v>1</v>
      </c>
      <c r="U66105" t="s">
        <v>31</v>
      </c>
      <c r="V66105" t="s">
        <v>34</v>
      </c>
    </row>
    <row r="66106" spans="1:22" x14ac:dyDescent="0.25">
      <c r="A66106" t="s">
        <v>45327</v>
      </c>
      <c r="B66106" t="s">
        <v>24</v>
      </c>
      <c r="C66106" t="s">
        <v>25</v>
      </c>
      <c r="D66106" t="s">
        <v>26</v>
      </c>
      <c r="E66106" t="s">
        <v>27</v>
      </c>
      <c r="F66106" t="s">
        <v>28</v>
      </c>
      <c r="G66106" s="1">
        <v>43845</v>
      </c>
      <c r="H66106">
        <v>2</v>
      </c>
      <c r="I66106" t="s">
        <v>29</v>
      </c>
      <c r="J66106" t="s">
        <v>29</v>
      </c>
      <c r="K66106" t="s">
        <v>30</v>
      </c>
      <c r="L66106" t="s">
        <v>31</v>
      </c>
      <c r="M66106" t="s">
        <v>32</v>
      </c>
      <c r="N66106">
        <v>0</v>
      </c>
      <c r="O66106">
        <v>1</v>
      </c>
      <c r="P66106" t="s">
        <v>33</v>
      </c>
      <c r="Q66106">
        <v>1</v>
      </c>
      <c r="R66106">
        <v>1</v>
      </c>
      <c r="S66106">
        <v>38808</v>
      </c>
      <c r="T66106">
        <v>1</v>
      </c>
      <c r="U66106" t="s">
        <v>31</v>
      </c>
      <c r="V66106" t="s">
        <v>34</v>
      </c>
    </row>
    <row r="66107" spans="1:22" x14ac:dyDescent="0.25">
      <c r="A66107" t="s">
        <v>25491</v>
      </c>
      <c r="B66107" t="s">
        <v>24</v>
      </c>
      <c r="C66107" t="s">
        <v>25</v>
      </c>
      <c r="D66107" t="s">
        <v>26</v>
      </c>
      <c r="E66107" t="s">
        <v>27</v>
      </c>
      <c r="F66107" t="s">
        <v>28</v>
      </c>
      <c r="G66107" s="1">
        <v>43835</v>
      </c>
      <c r="H66107">
        <v>2</v>
      </c>
      <c r="I66107" t="s">
        <v>29</v>
      </c>
      <c r="J66107" t="s">
        <v>29</v>
      </c>
      <c r="K66107" t="s">
        <v>30</v>
      </c>
      <c r="L66107" t="s">
        <v>31</v>
      </c>
      <c r="M66107" t="s">
        <v>32</v>
      </c>
      <c r="N66107">
        <v>0</v>
      </c>
      <c r="O66107">
        <v>1</v>
      </c>
      <c r="P66107" t="s">
        <v>33</v>
      </c>
      <c r="Q66107">
        <v>1</v>
      </c>
      <c r="R66107">
        <v>1</v>
      </c>
      <c r="S66107">
        <v>28918</v>
      </c>
      <c r="T66107">
        <v>1</v>
      </c>
      <c r="U66107" t="s">
        <v>31</v>
      </c>
      <c r="V66107" t="s">
        <v>34</v>
      </c>
    </row>
    <row r="66108" spans="1:22" x14ac:dyDescent="0.25">
      <c r="A66108" t="s">
        <v>49329</v>
      </c>
      <c r="B66108" t="s">
        <v>24</v>
      </c>
      <c r="C66108" t="s">
        <v>25</v>
      </c>
      <c r="D66108" t="s">
        <v>26</v>
      </c>
      <c r="E66108" t="s">
        <v>27</v>
      </c>
      <c r="F66108" t="s">
        <v>28</v>
      </c>
      <c r="G66108" s="1">
        <v>43833</v>
      </c>
      <c r="H66108">
        <v>2</v>
      </c>
      <c r="I66108" t="s">
        <v>29</v>
      </c>
      <c r="J66108" t="s">
        <v>29</v>
      </c>
      <c r="K66108" t="s">
        <v>30</v>
      </c>
      <c r="L66108" t="s">
        <v>31</v>
      </c>
      <c r="M66108" t="s">
        <v>32</v>
      </c>
      <c r="N66108">
        <v>0</v>
      </c>
      <c r="O66108">
        <v>1</v>
      </c>
      <c r="P66108" t="s">
        <v>33</v>
      </c>
      <c r="Q66108">
        <v>1</v>
      </c>
      <c r="R66108">
        <v>1</v>
      </c>
      <c r="S66108">
        <v>23415</v>
      </c>
      <c r="T66108">
        <v>1</v>
      </c>
      <c r="U66108" t="s">
        <v>31</v>
      </c>
      <c r="V66108" t="s">
        <v>34</v>
      </c>
    </row>
    <row r="66109" spans="1:22" x14ac:dyDescent="0.25">
      <c r="A66109" t="s">
        <v>16617</v>
      </c>
      <c r="B66109" t="s">
        <v>24</v>
      </c>
      <c r="C66109" t="s">
        <v>25</v>
      </c>
      <c r="D66109" t="s">
        <v>26</v>
      </c>
      <c r="E66109" t="s">
        <v>27</v>
      </c>
      <c r="F66109" t="s">
        <v>28</v>
      </c>
      <c r="G66109" s="1">
        <v>43832</v>
      </c>
      <c r="H66109">
        <v>2</v>
      </c>
      <c r="I66109" t="s">
        <v>29</v>
      </c>
      <c r="J66109" t="s">
        <v>29</v>
      </c>
      <c r="K66109" t="s">
        <v>30</v>
      </c>
      <c r="L66109" t="s">
        <v>31</v>
      </c>
      <c r="M66109" t="s">
        <v>32</v>
      </c>
      <c r="N66109">
        <v>0</v>
      </c>
      <c r="O66109">
        <v>1</v>
      </c>
      <c r="P66109" t="s">
        <v>33</v>
      </c>
      <c r="Q66109">
        <v>1</v>
      </c>
      <c r="R66109">
        <v>1</v>
      </c>
      <c r="S66109">
        <v>30928</v>
      </c>
      <c r="T66109">
        <v>1</v>
      </c>
      <c r="U66109" t="s">
        <v>31</v>
      </c>
      <c r="V66109" t="s">
        <v>34</v>
      </c>
    </row>
    <row r="66110" spans="1:22" x14ac:dyDescent="0.25">
      <c r="A66110" t="s">
        <v>17155</v>
      </c>
      <c r="B66110" t="s">
        <v>24</v>
      </c>
      <c r="C66110" t="s">
        <v>25</v>
      </c>
      <c r="D66110" t="s">
        <v>26</v>
      </c>
      <c r="E66110" t="s">
        <v>27</v>
      </c>
      <c r="F66110" t="s">
        <v>28</v>
      </c>
      <c r="G66110" s="1">
        <v>43856</v>
      </c>
      <c r="H66110">
        <v>2</v>
      </c>
      <c r="I66110" t="s">
        <v>29</v>
      </c>
      <c r="J66110" t="s">
        <v>29</v>
      </c>
      <c r="K66110" t="s">
        <v>30</v>
      </c>
      <c r="L66110" t="s">
        <v>31</v>
      </c>
      <c r="M66110" t="s">
        <v>32</v>
      </c>
      <c r="N66110">
        <v>0</v>
      </c>
      <c r="O66110">
        <v>1</v>
      </c>
      <c r="P66110" t="s">
        <v>33</v>
      </c>
      <c r="Q66110">
        <v>1</v>
      </c>
      <c r="R66110">
        <v>1</v>
      </c>
      <c r="S66110">
        <v>44614</v>
      </c>
      <c r="T66110">
        <v>1</v>
      </c>
      <c r="U66110" t="s">
        <v>31</v>
      </c>
      <c r="V66110" t="s">
        <v>34</v>
      </c>
    </row>
    <row r="66111" spans="1:22" x14ac:dyDescent="0.25">
      <c r="A66111" t="s">
        <v>25493</v>
      </c>
      <c r="B66111" t="s">
        <v>24</v>
      </c>
      <c r="C66111" t="s">
        <v>25</v>
      </c>
      <c r="D66111" t="s">
        <v>26</v>
      </c>
      <c r="E66111" t="s">
        <v>27</v>
      </c>
      <c r="F66111" t="s">
        <v>28</v>
      </c>
      <c r="G66111" s="1">
        <v>43874</v>
      </c>
      <c r="H66111">
        <v>2</v>
      </c>
      <c r="I66111" t="s">
        <v>29</v>
      </c>
      <c r="J66111" t="s">
        <v>29</v>
      </c>
      <c r="K66111" t="s">
        <v>30</v>
      </c>
      <c r="L66111" t="s">
        <v>31</v>
      </c>
      <c r="M66111" t="s">
        <v>32</v>
      </c>
      <c r="N66111">
        <v>0</v>
      </c>
      <c r="O66111">
        <v>1</v>
      </c>
      <c r="P66111" t="s">
        <v>33</v>
      </c>
      <c r="Q66111">
        <v>1</v>
      </c>
      <c r="R66111">
        <v>1</v>
      </c>
      <c r="S66111">
        <v>40135</v>
      </c>
      <c r="T66111">
        <v>1</v>
      </c>
      <c r="U66111" t="s">
        <v>31</v>
      </c>
      <c r="V66111" t="s">
        <v>34</v>
      </c>
    </row>
    <row r="66112" spans="1:22" x14ac:dyDescent="0.25">
      <c r="A66112" t="s">
        <v>1576</v>
      </c>
      <c r="B66112" t="s">
        <v>24</v>
      </c>
      <c r="C66112" t="s">
        <v>25</v>
      </c>
      <c r="D66112" t="s">
        <v>26</v>
      </c>
      <c r="E66112" t="s">
        <v>27</v>
      </c>
      <c r="F66112" t="s">
        <v>28</v>
      </c>
      <c r="G66112" s="1">
        <v>43838</v>
      </c>
      <c r="H66112">
        <v>2</v>
      </c>
      <c r="I66112" t="s">
        <v>29</v>
      </c>
      <c r="J66112" t="s">
        <v>29</v>
      </c>
      <c r="K66112" t="s">
        <v>30</v>
      </c>
      <c r="L66112" t="s">
        <v>31</v>
      </c>
      <c r="M66112" t="s">
        <v>32</v>
      </c>
      <c r="N66112">
        <v>0</v>
      </c>
      <c r="O66112">
        <v>1</v>
      </c>
      <c r="P66112" t="s">
        <v>33</v>
      </c>
      <c r="Q66112">
        <v>1</v>
      </c>
      <c r="R66112">
        <v>1</v>
      </c>
      <c r="S66112">
        <v>38507</v>
      </c>
      <c r="T66112">
        <v>1</v>
      </c>
      <c r="U66112" t="s">
        <v>31</v>
      </c>
      <c r="V66112" t="s">
        <v>34</v>
      </c>
    </row>
    <row r="66113" spans="1:22" x14ac:dyDescent="0.25">
      <c r="A66113" t="s">
        <v>18363</v>
      </c>
      <c r="B66113" t="s">
        <v>24</v>
      </c>
      <c r="C66113" t="s">
        <v>25</v>
      </c>
      <c r="D66113" t="s">
        <v>26</v>
      </c>
      <c r="E66113" t="s">
        <v>27</v>
      </c>
      <c r="F66113" t="s">
        <v>28</v>
      </c>
      <c r="G66113" s="1">
        <v>43835</v>
      </c>
      <c r="H66113">
        <v>2</v>
      </c>
      <c r="I66113" t="s">
        <v>29</v>
      </c>
      <c r="J66113" t="s">
        <v>29</v>
      </c>
      <c r="K66113" t="s">
        <v>30</v>
      </c>
      <c r="L66113" t="s">
        <v>31</v>
      </c>
      <c r="M66113" t="s">
        <v>32</v>
      </c>
      <c r="N66113">
        <v>0</v>
      </c>
      <c r="O66113">
        <v>1</v>
      </c>
      <c r="P66113" t="s">
        <v>33</v>
      </c>
      <c r="Q66113">
        <v>1</v>
      </c>
      <c r="R66113">
        <v>1</v>
      </c>
      <c r="S66113">
        <v>30106</v>
      </c>
      <c r="T66113">
        <v>1</v>
      </c>
      <c r="U66113" t="s">
        <v>31</v>
      </c>
      <c r="V66113" t="s">
        <v>34</v>
      </c>
    </row>
    <row r="66114" spans="1:22" x14ac:dyDescent="0.25">
      <c r="A66114" t="s">
        <v>49819</v>
      </c>
      <c r="B66114" t="s">
        <v>24</v>
      </c>
      <c r="C66114" t="s">
        <v>25</v>
      </c>
      <c r="D66114" t="s">
        <v>26</v>
      </c>
      <c r="E66114" t="s">
        <v>27</v>
      </c>
      <c r="F66114" t="s">
        <v>28</v>
      </c>
      <c r="G66114" s="1">
        <v>43847</v>
      </c>
      <c r="H66114">
        <v>2</v>
      </c>
      <c r="I66114" t="s">
        <v>29</v>
      </c>
      <c r="J66114" t="s">
        <v>29</v>
      </c>
      <c r="K66114" t="s">
        <v>30</v>
      </c>
      <c r="L66114" t="s">
        <v>31</v>
      </c>
      <c r="M66114" t="s">
        <v>32</v>
      </c>
      <c r="N66114">
        <v>0</v>
      </c>
      <c r="O66114">
        <v>1</v>
      </c>
      <c r="P66114" t="s">
        <v>33</v>
      </c>
      <c r="Q66114">
        <v>1</v>
      </c>
      <c r="R66114">
        <v>1</v>
      </c>
      <c r="S66114">
        <v>19689</v>
      </c>
      <c r="T66114">
        <v>1</v>
      </c>
      <c r="U66114" t="s">
        <v>31</v>
      </c>
      <c r="V66114" t="s">
        <v>34</v>
      </c>
    </row>
    <row r="66115" spans="1:22" x14ac:dyDescent="0.25">
      <c r="A66115" t="s">
        <v>24445</v>
      </c>
      <c r="B66115" t="s">
        <v>24</v>
      </c>
      <c r="C66115" t="s">
        <v>25</v>
      </c>
      <c r="D66115" t="s">
        <v>26</v>
      </c>
      <c r="E66115" t="s">
        <v>27</v>
      </c>
      <c r="F66115" t="s">
        <v>28</v>
      </c>
      <c r="G66115" s="1">
        <v>43853</v>
      </c>
      <c r="H66115">
        <v>2</v>
      </c>
      <c r="I66115" t="s">
        <v>29</v>
      </c>
      <c r="J66115" t="s">
        <v>29</v>
      </c>
      <c r="K66115" t="s">
        <v>30</v>
      </c>
      <c r="L66115" t="s">
        <v>31</v>
      </c>
      <c r="M66115" t="s">
        <v>32</v>
      </c>
      <c r="N66115">
        <v>0</v>
      </c>
      <c r="O66115">
        <v>1</v>
      </c>
      <c r="P66115" t="s">
        <v>33</v>
      </c>
      <c r="Q66115">
        <v>1</v>
      </c>
      <c r="R66115">
        <v>1</v>
      </c>
      <c r="S66115">
        <v>43447</v>
      </c>
      <c r="T66115">
        <v>1</v>
      </c>
      <c r="U66115" t="s">
        <v>31</v>
      </c>
      <c r="V66115" t="s">
        <v>34</v>
      </c>
    </row>
    <row r="66116" spans="1:22" x14ac:dyDescent="0.25">
      <c r="A66116" t="s">
        <v>43888</v>
      </c>
      <c r="B66116" t="s">
        <v>24</v>
      </c>
      <c r="C66116" t="s">
        <v>25</v>
      </c>
      <c r="D66116" t="s">
        <v>26</v>
      </c>
      <c r="E66116" t="s">
        <v>27</v>
      </c>
      <c r="F66116" t="s">
        <v>28</v>
      </c>
      <c r="G66116" s="1">
        <v>43836</v>
      </c>
      <c r="H66116">
        <v>2</v>
      </c>
      <c r="I66116" t="s">
        <v>29</v>
      </c>
      <c r="J66116" t="s">
        <v>29</v>
      </c>
      <c r="K66116" t="s">
        <v>30</v>
      </c>
      <c r="L66116" t="s">
        <v>31</v>
      </c>
      <c r="M66116" t="s">
        <v>32</v>
      </c>
      <c r="N66116">
        <v>0</v>
      </c>
      <c r="O66116">
        <v>1</v>
      </c>
      <c r="P66116" t="s">
        <v>33</v>
      </c>
      <c r="Q66116">
        <v>1</v>
      </c>
      <c r="R66116">
        <v>1</v>
      </c>
      <c r="S66116">
        <v>18486</v>
      </c>
      <c r="T66116">
        <v>1</v>
      </c>
      <c r="U66116" t="s">
        <v>31</v>
      </c>
      <c r="V66116" t="s">
        <v>34</v>
      </c>
    </row>
    <row r="66117" spans="1:22" x14ac:dyDescent="0.25">
      <c r="A66117" t="s">
        <v>25498</v>
      </c>
      <c r="B66117" t="s">
        <v>24</v>
      </c>
      <c r="C66117" t="s">
        <v>25</v>
      </c>
      <c r="D66117" t="s">
        <v>26</v>
      </c>
      <c r="E66117" t="s">
        <v>27</v>
      </c>
      <c r="F66117" t="s">
        <v>28</v>
      </c>
      <c r="G66117" s="1">
        <v>43850</v>
      </c>
      <c r="H66117">
        <v>2</v>
      </c>
      <c r="I66117" t="s">
        <v>29</v>
      </c>
      <c r="J66117" t="s">
        <v>29</v>
      </c>
      <c r="K66117" t="s">
        <v>30</v>
      </c>
      <c r="L66117" t="s">
        <v>31</v>
      </c>
      <c r="M66117" t="s">
        <v>32</v>
      </c>
      <c r="N66117">
        <v>0</v>
      </c>
      <c r="O66117">
        <v>1</v>
      </c>
      <c r="P66117" t="s">
        <v>33</v>
      </c>
      <c r="Q66117">
        <v>1</v>
      </c>
      <c r="R66117">
        <v>1</v>
      </c>
      <c r="S66117">
        <v>36904</v>
      </c>
      <c r="T66117">
        <v>1</v>
      </c>
      <c r="U66117" t="s">
        <v>31</v>
      </c>
      <c r="V66117" t="s">
        <v>34</v>
      </c>
    </row>
    <row r="66118" spans="1:22" x14ac:dyDescent="0.25">
      <c r="A66118" t="s">
        <v>46452</v>
      </c>
      <c r="B66118" t="s">
        <v>24</v>
      </c>
      <c r="C66118" t="s">
        <v>25</v>
      </c>
      <c r="D66118" t="s">
        <v>26</v>
      </c>
      <c r="E66118" t="s">
        <v>27</v>
      </c>
      <c r="F66118" t="s">
        <v>28</v>
      </c>
      <c r="G66118" s="1">
        <v>43838</v>
      </c>
      <c r="H66118">
        <v>2</v>
      </c>
      <c r="I66118" t="s">
        <v>29</v>
      </c>
      <c r="J66118" t="s">
        <v>29</v>
      </c>
      <c r="K66118" t="s">
        <v>30</v>
      </c>
      <c r="L66118" t="s">
        <v>31</v>
      </c>
      <c r="M66118" t="s">
        <v>32</v>
      </c>
      <c r="N66118">
        <v>0</v>
      </c>
      <c r="O66118">
        <v>1</v>
      </c>
      <c r="P66118" t="s">
        <v>33</v>
      </c>
      <c r="Q66118">
        <v>1</v>
      </c>
      <c r="R66118">
        <v>1</v>
      </c>
      <c r="S66118">
        <v>11899</v>
      </c>
      <c r="T66118">
        <v>1</v>
      </c>
      <c r="U66118" t="s">
        <v>31</v>
      </c>
      <c r="V66118" t="s">
        <v>34</v>
      </c>
    </row>
    <row r="66119" spans="1:22" x14ac:dyDescent="0.25">
      <c r="A66119" t="s">
        <v>46076</v>
      </c>
      <c r="B66119" t="s">
        <v>24</v>
      </c>
      <c r="C66119" t="s">
        <v>25</v>
      </c>
      <c r="D66119" t="s">
        <v>26</v>
      </c>
      <c r="E66119" t="s">
        <v>27</v>
      </c>
      <c r="F66119" t="s">
        <v>28</v>
      </c>
      <c r="G66119" s="1">
        <v>43857</v>
      </c>
      <c r="H66119">
        <v>2</v>
      </c>
      <c r="I66119" t="s">
        <v>29</v>
      </c>
      <c r="J66119" t="s">
        <v>29</v>
      </c>
      <c r="K66119" t="s">
        <v>30</v>
      </c>
      <c r="L66119" t="s">
        <v>31</v>
      </c>
      <c r="M66119" t="s">
        <v>32</v>
      </c>
      <c r="N66119">
        <v>0</v>
      </c>
      <c r="O66119">
        <v>1</v>
      </c>
      <c r="P66119" t="s">
        <v>33</v>
      </c>
      <c r="Q66119">
        <v>1</v>
      </c>
      <c r="R66119">
        <v>1</v>
      </c>
      <c r="S66119">
        <v>21453</v>
      </c>
      <c r="T66119">
        <v>1</v>
      </c>
      <c r="U66119" t="s">
        <v>31</v>
      </c>
      <c r="V66119" t="s">
        <v>34</v>
      </c>
    </row>
    <row r="66120" spans="1:22" x14ac:dyDescent="0.25">
      <c r="A66120" t="s">
        <v>25501</v>
      </c>
      <c r="B66120" t="s">
        <v>24</v>
      </c>
      <c r="C66120" t="s">
        <v>25</v>
      </c>
      <c r="D66120" t="s">
        <v>26</v>
      </c>
      <c r="E66120" t="s">
        <v>27</v>
      </c>
      <c r="F66120" t="s">
        <v>28</v>
      </c>
      <c r="G66120" s="1">
        <v>43851</v>
      </c>
      <c r="H66120">
        <v>2</v>
      </c>
      <c r="I66120" t="s">
        <v>29</v>
      </c>
      <c r="J66120" t="s">
        <v>29</v>
      </c>
      <c r="K66120" t="s">
        <v>30</v>
      </c>
      <c r="L66120" t="s">
        <v>31</v>
      </c>
      <c r="M66120" t="s">
        <v>32</v>
      </c>
      <c r="N66120">
        <v>0</v>
      </c>
      <c r="O66120">
        <v>1</v>
      </c>
      <c r="P66120" t="s">
        <v>33</v>
      </c>
      <c r="Q66120">
        <v>1</v>
      </c>
      <c r="R66120">
        <v>1</v>
      </c>
      <c r="S66120">
        <v>39222</v>
      </c>
      <c r="T66120">
        <v>1</v>
      </c>
      <c r="U66120" t="s">
        <v>31</v>
      </c>
      <c r="V66120" t="s">
        <v>34</v>
      </c>
    </row>
    <row r="66121" spans="1:22" x14ac:dyDescent="0.25">
      <c r="A66121" t="s">
        <v>7142</v>
      </c>
      <c r="B66121" t="s">
        <v>24</v>
      </c>
      <c r="C66121" t="s">
        <v>25</v>
      </c>
      <c r="D66121" t="s">
        <v>26</v>
      </c>
      <c r="E66121" t="s">
        <v>27</v>
      </c>
      <c r="F66121" t="s">
        <v>28</v>
      </c>
      <c r="G66121" s="1">
        <v>43852</v>
      </c>
      <c r="H66121">
        <v>2</v>
      </c>
      <c r="I66121" t="s">
        <v>29</v>
      </c>
      <c r="J66121" t="s">
        <v>29</v>
      </c>
      <c r="K66121" t="s">
        <v>30</v>
      </c>
      <c r="L66121" t="s">
        <v>31</v>
      </c>
      <c r="M66121" t="s">
        <v>32</v>
      </c>
      <c r="N66121">
        <v>0</v>
      </c>
      <c r="O66121">
        <v>1</v>
      </c>
      <c r="P66121" t="s">
        <v>33</v>
      </c>
      <c r="Q66121">
        <v>1</v>
      </c>
      <c r="R66121">
        <v>1</v>
      </c>
      <c r="S66121">
        <v>32126</v>
      </c>
      <c r="T66121">
        <v>1</v>
      </c>
      <c r="U66121" t="s">
        <v>31</v>
      </c>
      <c r="V66121" t="s">
        <v>34</v>
      </c>
    </row>
    <row r="66122" spans="1:22" x14ac:dyDescent="0.25">
      <c r="A66122" t="s">
        <v>7142</v>
      </c>
      <c r="B66122" t="s">
        <v>24</v>
      </c>
      <c r="C66122" t="s">
        <v>25</v>
      </c>
      <c r="D66122" t="s">
        <v>26</v>
      </c>
      <c r="E66122" t="s">
        <v>27</v>
      </c>
      <c r="F66122" t="s">
        <v>28</v>
      </c>
      <c r="G66122" s="1">
        <v>43859</v>
      </c>
      <c r="H66122">
        <v>2</v>
      </c>
      <c r="I66122" t="s">
        <v>29</v>
      </c>
      <c r="J66122" t="s">
        <v>29</v>
      </c>
      <c r="K66122" t="s">
        <v>30</v>
      </c>
      <c r="L66122" t="s">
        <v>31</v>
      </c>
      <c r="M66122" t="s">
        <v>32</v>
      </c>
      <c r="N66122">
        <v>0</v>
      </c>
      <c r="O66122">
        <v>1</v>
      </c>
      <c r="P66122" t="s">
        <v>33</v>
      </c>
      <c r="Q66122">
        <v>1</v>
      </c>
      <c r="R66122">
        <v>1</v>
      </c>
      <c r="S66122">
        <v>34306</v>
      </c>
      <c r="T66122">
        <v>1</v>
      </c>
      <c r="U66122" t="s">
        <v>31</v>
      </c>
      <c r="V66122" t="s">
        <v>34</v>
      </c>
    </row>
    <row r="66123" spans="1:22" x14ac:dyDescent="0.25">
      <c r="A66123" t="s">
        <v>5599</v>
      </c>
      <c r="B66123" t="s">
        <v>24</v>
      </c>
      <c r="C66123" t="s">
        <v>25</v>
      </c>
      <c r="D66123" t="s">
        <v>26</v>
      </c>
      <c r="E66123" t="s">
        <v>27</v>
      </c>
      <c r="F66123" t="s">
        <v>28</v>
      </c>
      <c r="G66123" s="1">
        <v>43860</v>
      </c>
      <c r="H66123">
        <v>2</v>
      </c>
      <c r="I66123" t="s">
        <v>29</v>
      </c>
      <c r="J66123" t="s">
        <v>29</v>
      </c>
      <c r="K66123" t="s">
        <v>30</v>
      </c>
      <c r="L66123" t="s">
        <v>31</v>
      </c>
      <c r="M66123" t="s">
        <v>32</v>
      </c>
      <c r="N66123">
        <v>0</v>
      </c>
      <c r="O66123">
        <v>1</v>
      </c>
      <c r="P66123" t="s">
        <v>33</v>
      </c>
      <c r="Q66123">
        <v>1</v>
      </c>
      <c r="R66123">
        <v>1</v>
      </c>
      <c r="S66123">
        <v>40120</v>
      </c>
      <c r="T66123">
        <v>1</v>
      </c>
      <c r="U66123" t="s">
        <v>31</v>
      </c>
      <c r="V66123" t="s">
        <v>34</v>
      </c>
    </row>
    <row r="66124" spans="1:22" x14ac:dyDescent="0.25">
      <c r="A66124" t="s">
        <v>21192</v>
      </c>
      <c r="B66124" t="s">
        <v>24</v>
      </c>
      <c r="C66124" t="s">
        <v>25</v>
      </c>
      <c r="D66124" t="s">
        <v>26</v>
      </c>
      <c r="E66124" t="s">
        <v>27</v>
      </c>
      <c r="F66124" t="s">
        <v>28</v>
      </c>
      <c r="G66124" s="1">
        <v>43846</v>
      </c>
      <c r="H66124">
        <v>2</v>
      </c>
      <c r="I66124" t="s">
        <v>29</v>
      </c>
      <c r="J66124" t="s">
        <v>29</v>
      </c>
      <c r="K66124" t="s">
        <v>30</v>
      </c>
      <c r="L66124" t="s">
        <v>31</v>
      </c>
      <c r="M66124" t="s">
        <v>32</v>
      </c>
      <c r="N66124">
        <v>0</v>
      </c>
      <c r="O66124">
        <v>1</v>
      </c>
      <c r="P66124" t="s">
        <v>33</v>
      </c>
      <c r="Q66124">
        <v>1</v>
      </c>
      <c r="R66124">
        <v>1</v>
      </c>
      <c r="S66124">
        <v>42783</v>
      </c>
      <c r="T66124">
        <v>1</v>
      </c>
      <c r="U66124" t="s">
        <v>31</v>
      </c>
      <c r="V66124" t="s">
        <v>34</v>
      </c>
    </row>
    <row r="66125" spans="1:22" x14ac:dyDescent="0.25">
      <c r="A66125" t="s">
        <v>155</v>
      </c>
      <c r="B66125" t="s">
        <v>24</v>
      </c>
      <c r="C66125" t="s">
        <v>25</v>
      </c>
      <c r="D66125" t="s">
        <v>26</v>
      </c>
      <c r="E66125" t="s">
        <v>27</v>
      </c>
      <c r="F66125" t="s">
        <v>28</v>
      </c>
      <c r="G66125" s="1">
        <v>43860</v>
      </c>
      <c r="H66125">
        <v>2</v>
      </c>
      <c r="I66125" t="s">
        <v>29</v>
      </c>
      <c r="J66125" t="s">
        <v>29</v>
      </c>
      <c r="K66125" t="s">
        <v>30</v>
      </c>
      <c r="L66125" t="s">
        <v>31</v>
      </c>
      <c r="M66125" t="s">
        <v>32</v>
      </c>
      <c r="N66125">
        <v>0</v>
      </c>
      <c r="O66125">
        <v>1</v>
      </c>
      <c r="P66125" t="s">
        <v>33</v>
      </c>
      <c r="Q66125">
        <v>1</v>
      </c>
      <c r="R66125">
        <v>1</v>
      </c>
      <c r="S66125">
        <v>23944</v>
      </c>
      <c r="T66125">
        <v>1</v>
      </c>
      <c r="U66125" t="s">
        <v>31</v>
      </c>
      <c r="V66125" t="s">
        <v>34</v>
      </c>
    </row>
    <row r="66126" spans="1:22" x14ac:dyDescent="0.25">
      <c r="A66126" t="s">
        <v>23416</v>
      </c>
      <c r="B66126" t="s">
        <v>24</v>
      </c>
      <c r="C66126" t="s">
        <v>25</v>
      </c>
      <c r="D66126" t="s">
        <v>26</v>
      </c>
      <c r="E66126" t="s">
        <v>27</v>
      </c>
      <c r="F66126" t="s">
        <v>28</v>
      </c>
      <c r="G66126" s="1">
        <v>43864</v>
      </c>
      <c r="H66126">
        <v>2</v>
      </c>
      <c r="I66126" t="s">
        <v>29</v>
      </c>
      <c r="J66126" t="s">
        <v>29</v>
      </c>
      <c r="K66126" t="s">
        <v>30</v>
      </c>
      <c r="L66126" t="s">
        <v>31</v>
      </c>
      <c r="M66126" t="s">
        <v>32</v>
      </c>
      <c r="N66126">
        <v>0</v>
      </c>
      <c r="O66126">
        <v>1</v>
      </c>
      <c r="P66126" t="s">
        <v>33</v>
      </c>
      <c r="Q66126">
        <v>1</v>
      </c>
      <c r="R66126">
        <v>1</v>
      </c>
      <c r="S66126">
        <v>33882</v>
      </c>
      <c r="T66126">
        <v>1</v>
      </c>
      <c r="U66126" t="s">
        <v>31</v>
      </c>
      <c r="V66126" t="s">
        <v>34</v>
      </c>
    </row>
    <row r="66127" spans="1:22" x14ac:dyDescent="0.25">
      <c r="A66127" t="s">
        <v>2305</v>
      </c>
      <c r="B66127" t="s">
        <v>24</v>
      </c>
      <c r="C66127" t="s">
        <v>25</v>
      </c>
      <c r="D66127" t="s">
        <v>26</v>
      </c>
      <c r="E66127" t="s">
        <v>27</v>
      </c>
      <c r="F66127" t="s">
        <v>28</v>
      </c>
      <c r="G66127" s="1">
        <v>43832</v>
      </c>
      <c r="H66127">
        <v>2</v>
      </c>
      <c r="I66127" t="s">
        <v>29</v>
      </c>
      <c r="J66127" t="s">
        <v>29</v>
      </c>
      <c r="K66127" t="s">
        <v>30</v>
      </c>
      <c r="L66127" t="s">
        <v>31</v>
      </c>
      <c r="M66127" t="s">
        <v>32</v>
      </c>
      <c r="N66127">
        <v>0</v>
      </c>
      <c r="O66127">
        <v>1</v>
      </c>
      <c r="P66127" t="s">
        <v>33</v>
      </c>
      <c r="Q66127">
        <v>1</v>
      </c>
      <c r="R66127">
        <v>1</v>
      </c>
      <c r="S66127">
        <v>35465</v>
      </c>
      <c r="T66127">
        <v>1</v>
      </c>
      <c r="U66127" t="s">
        <v>31</v>
      </c>
      <c r="V66127" t="s">
        <v>34</v>
      </c>
    </row>
    <row r="66128" spans="1:22" x14ac:dyDescent="0.25">
      <c r="A66128" t="s">
        <v>2305</v>
      </c>
      <c r="B66128" t="s">
        <v>24</v>
      </c>
      <c r="C66128" t="s">
        <v>25</v>
      </c>
      <c r="D66128" t="s">
        <v>26</v>
      </c>
      <c r="E66128" t="s">
        <v>27</v>
      </c>
      <c r="F66128" t="s">
        <v>28</v>
      </c>
      <c r="G66128" s="1">
        <v>43834</v>
      </c>
      <c r="H66128">
        <v>2</v>
      </c>
      <c r="I66128" t="s">
        <v>29</v>
      </c>
      <c r="J66128" t="s">
        <v>29</v>
      </c>
      <c r="K66128" t="s">
        <v>30</v>
      </c>
      <c r="L66128" t="s">
        <v>31</v>
      </c>
      <c r="M66128" t="s">
        <v>32</v>
      </c>
      <c r="N66128">
        <v>0</v>
      </c>
      <c r="O66128">
        <v>1</v>
      </c>
      <c r="P66128" t="s">
        <v>33</v>
      </c>
      <c r="Q66128">
        <v>1</v>
      </c>
      <c r="R66128">
        <v>1</v>
      </c>
      <c r="S66128">
        <v>36902</v>
      </c>
      <c r="T66128">
        <v>1</v>
      </c>
      <c r="U66128" t="s">
        <v>31</v>
      </c>
      <c r="V66128" t="s">
        <v>34</v>
      </c>
    </row>
    <row r="66129" spans="1:22" x14ac:dyDescent="0.25">
      <c r="A66129" t="s">
        <v>3968</v>
      </c>
      <c r="B66129" t="s">
        <v>24</v>
      </c>
      <c r="C66129" t="s">
        <v>25</v>
      </c>
      <c r="D66129" t="s">
        <v>26</v>
      </c>
      <c r="E66129" t="s">
        <v>27</v>
      </c>
      <c r="F66129" t="s">
        <v>28</v>
      </c>
      <c r="G66129" s="1">
        <v>43836</v>
      </c>
      <c r="H66129">
        <v>2</v>
      </c>
      <c r="I66129" t="s">
        <v>29</v>
      </c>
      <c r="J66129" t="s">
        <v>29</v>
      </c>
      <c r="K66129" t="s">
        <v>30</v>
      </c>
      <c r="L66129" t="s">
        <v>31</v>
      </c>
      <c r="M66129" t="s">
        <v>32</v>
      </c>
      <c r="N66129">
        <v>0</v>
      </c>
      <c r="O66129">
        <v>1</v>
      </c>
      <c r="P66129" t="s">
        <v>33</v>
      </c>
      <c r="Q66129">
        <v>1</v>
      </c>
      <c r="R66129">
        <v>1</v>
      </c>
      <c r="S66129">
        <v>11060</v>
      </c>
      <c r="T66129">
        <v>1</v>
      </c>
      <c r="U66129" t="s">
        <v>31</v>
      </c>
      <c r="V66129" t="s">
        <v>34</v>
      </c>
    </row>
    <row r="66130" spans="1:22" x14ac:dyDescent="0.25">
      <c r="A66130" t="s">
        <v>2023</v>
      </c>
      <c r="B66130" t="s">
        <v>24</v>
      </c>
      <c r="C66130" t="s">
        <v>25</v>
      </c>
      <c r="D66130" t="s">
        <v>26</v>
      </c>
      <c r="E66130" t="s">
        <v>27</v>
      </c>
      <c r="F66130" t="s">
        <v>28</v>
      </c>
      <c r="G66130" s="1">
        <v>43833</v>
      </c>
      <c r="H66130">
        <v>2</v>
      </c>
      <c r="I66130" t="s">
        <v>29</v>
      </c>
      <c r="J66130" t="s">
        <v>29</v>
      </c>
      <c r="K66130" t="s">
        <v>30</v>
      </c>
      <c r="L66130" t="s">
        <v>31</v>
      </c>
      <c r="M66130" t="s">
        <v>32</v>
      </c>
      <c r="N66130">
        <v>0</v>
      </c>
      <c r="O66130">
        <v>1</v>
      </c>
      <c r="P66130" t="s">
        <v>33</v>
      </c>
      <c r="Q66130">
        <v>1</v>
      </c>
      <c r="R66130">
        <v>1</v>
      </c>
      <c r="S66130">
        <v>12489</v>
      </c>
      <c r="T66130">
        <v>1</v>
      </c>
      <c r="U66130" t="s">
        <v>31</v>
      </c>
      <c r="V66130" t="s">
        <v>34</v>
      </c>
    </row>
    <row r="66131" spans="1:22" x14ac:dyDescent="0.25">
      <c r="A66131" t="s">
        <v>24807</v>
      </c>
      <c r="B66131" t="s">
        <v>24</v>
      </c>
      <c r="C66131" t="s">
        <v>25</v>
      </c>
      <c r="D66131" t="s">
        <v>26</v>
      </c>
      <c r="E66131" t="s">
        <v>27</v>
      </c>
      <c r="F66131" t="s">
        <v>28</v>
      </c>
      <c r="G66131" s="1">
        <v>43844</v>
      </c>
      <c r="H66131">
        <v>2</v>
      </c>
      <c r="I66131" t="s">
        <v>29</v>
      </c>
      <c r="J66131" t="s">
        <v>29</v>
      </c>
      <c r="K66131" t="s">
        <v>30</v>
      </c>
      <c r="L66131" t="s">
        <v>31</v>
      </c>
      <c r="M66131" t="s">
        <v>32</v>
      </c>
      <c r="N66131">
        <v>0</v>
      </c>
      <c r="O66131">
        <v>1</v>
      </c>
      <c r="P66131" t="s">
        <v>33</v>
      </c>
      <c r="Q66131">
        <v>1</v>
      </c>
      <c r="R66131">
        <v>1</v>
      </c>
      <c r="S66131">
        <v>21140</v>
      </c>
      <c r="T66131">
        <v>1</v>
      </c>
      <c r="U66131" t="s">
        <v>31</v>
      </c>
      <c r="V66131" t="s">
        <v>34</v>
      </c>
    </row>
    <row r="66132" spans="1:22" x14ac:dyDescent="0.25">
      <c r="A66132" t="s">
        <v>47099</v>
      </c>
      <c r="B66132" t="s">
        <v>24</v>
      </c>
      <c r="C66132" t="s">
        <v>25</v>
      </c>
      <c r="D66132" t="s">
        <v>26</v>
      </c>
      <c r="E66132" t="s">
        <v>27</v>
      </c>
      <c r="F66132" t="s">
        <v>28</v>
      </c>
      <c r="G66132" s="1">
        <v>43836</v>
      </c>
      <c r="H66132">
        <v>2</v>
      </c>
      <c r="I66132" t="s">
        <v>29</v>
      </c>
      <c r="J66132" t="s">
        <v>29</v>
      </c>
      <c r="K66132" t="s">
        <v>30</v>
      </c>
      <c r="L66132" t="s">
        <v>31</v>
      </c>
      <c r="M66132" t="s">
        <v>32</v>
      </c>
      <c r="N66132">
        <v>0</v>
      </c>
      <c r="O66132">
        <v>1</v>
      </c>
      <c r="P66132" t="s">
        <v>33</v>
      </c>
      <c r="Q66132">
        <v>1</v>
      </c>
      <c r="R66132">
        <v>1</v>
      </c>
      <c r="S66132">
        <v>30142</v>
      </c>
      <c r="T66132">
        <v>1</v>
      </c>
      <c r="U66132" t="s">
        <v>31</v>
      </c>
      <c r="V66132" t="s">
        <v>34</v>
      </c>
    </row>
    <row r="66133" spans="1:22" x14ac:dyDescent="0.25">
      <c r="A66133" t="s">
        <v>2306</v>
      </c>
      <c r="B66133" t="s">
        <v>24</v>
      </c>
      <c r="C66133" t="s">
        <v>25</v>
      </c>
      <c r="D66133" t="s">
        <v>26</v>
      </c>
      <c r="E66133" t="s">
        <v>27</v>
      </c>
      <c r="F66133" t="s">
        <v>28</v>
      </c>
      <c r="G66133" s="1">
        <v>43835</v>
      </c>
      <c r="H66133">
        <v>2</v>
      </c>
      <c r="I66133" t="s">
        <v>29</v>
      </c>
      <c r="J66133" t="s">
        <v>29</v>
      </c>
      <c r="K66133" t="s">
        <v>30</v>
      </c>
      <c r="L66133" t="s">
        <v>31</v>
      </c>
      <c r="M66133" t="s">
        <v>32</v>
      </c>
      <c r="N66133">
        <v>0</v>
      </c>
      <c r="O66133">
        <v>1</v>
      </c>
      <c r="P66133" t="s">
        <v>33</v>
      </c>
      <c r="Q66133">
        <v>1</v>
      </c>
      <c r="R66133">
        <v>1</v>
      </c>
      <c r="S66133">
        <v>9879</v>
      </c>
      <c r="T66133">
        <v>1</v>
      </c>
      <c r="U66133" t="s">
        <v>31</v>
      </c>
      <c r="V66133" t="s">
        <v>34</v>
      </c>
    </row>
    <row r="66134" spans="1:22" x14ac:dyDescent="0.25">
      <c r="A66134" t="s">
        <v>39425</v>
      </c>
      <c r="B66134" t="s">
        <v>24</v>
      </c>
      <c r="C66134" t="s">
        <v>25</v>
      </c>
      <c r="D66134" t="s">
        <v>26</v>
      </c>
      <c r="E66134" t="s">
        <v>27</v>
      </c>
      <c r="F66134" t="s">
        <v>28</v>
      </c>
      <c r="G66134" s="1">
        <v>43865</v>
      </c>
      <c r="H66134">
        <v>2</v>
      </c>
      <c r="I66134" t="s">
        <v>29</v>
      </c>
      <c r="J66134" t="s">
        <v>29</v>
      </c>
      <c r="K66134" t="s">
        <v>30</v>
      </c>
      <c r="L66134" t="s">
        <v>31</v>
      </c>
      <c r="M66134" t="s">
        <v>32</v>
      </c>
      <c r="N66134">
        <v>0</v>
      </c>
      <c r="O66134">
        <v>1</v>
      </c>
      <c r="P66134" t="s">
        <v>33</v>
      </c>
      <c r="Q66134">
        <v>1</v>
      </c>
      <c r="R66134">
        <v>1</v>
      </c>
      <c r="S66134">
        <v>37103</v>
      </c>
      <c r="T66134">
        <v>1</v>
      </c>
      <c r="U66134" t="s">
        <v>31</v>
      </c>
      <c r="V66134" t="s">
        <v>34</v>
      </c>
    </row>
    <row r="66135" spans="1:22" x14ac:dyDescent="0.25">
      <c r="A66135" t="s">
        <v>36163</v>
      </c>
      <c r="B66135" t="s">
        <v>24</v>
      </c>
      <c r="C66135" t="s">
        <v>25</v>
      </c>
      <c r="D66135" t="s">
        <v>26</v>
      </c>
      <c r="E66135" t="s">
        <v>27</v>
      </c>
      <c r="F66135" t="s">
        <v>28</v>
      </c>
      <c r="G66135" s="1">
        <v>43855</v>
      </c>
      <c r="H66135">
        <v>2</v>
      </c>
      <c r="I66135" t="s">
        <v>29</v>
      </c>
      <c r="J66135" t="s">
        <v>29</v>
      </c>
      <c r="K66135" t="s">
        <v>30</v>
      </c>
      <c r="L66135" t="s">
        <v>31</v>
      </c>
      <c r="M66135" t="s">
        <v>32</v>
      </c>
      <c r="N66135">
        <v>0</v>
      </c>
      <c r="O66135">
        <v>1</v>
      </c>
      <c r="P66135" t="s">
        <v>33</v>
      </c>
      <c r="Q66135">
        <v>1</v>
      </c>
      <c r="R66135">
        <v>1</v>
      </c>
      <c r="S66135">
        <v>20939</v>
      </c>
      <c r="T66135">
        <v>1</v>
      </c>
      <c r="U66135" t="s">
        <v>31</v>
      </c>
      <c r="V66135" t="s">
        <v>34</v>
      </c>
    </row>
    <row r="66136" spans="1:22" x14ac:dyDescent="0.25">
      <c r="A66136" t="s">
        <v>341</v>
      </c>
      <c r="B66136" t="s">
        <v>24</v>
      </c>
      <c r="C66136" t="s">
        <v>25</v>
      </c>
      <c r="D66136" t="s">
        <v>26</v>
      </c>
      <c r="E66136" t="s">
        <v>27</v>
      </c>
      <c r="F66136" t="s">
        <v>28</v>
      </c>
      <c r="G66136" s="1">
        <v>43831</v>
      </c>
      <c r="H66136">
        <v>2</v>
      </c>
      <c r="I66136" t="s">
        <v>29</v>
      </c>
      <c r="J66136" t="s">
        <v>29</v>
      </c>
      <c r="K66136" t="s">
        <v>30</v>
      </c>
      <c r="L66136" t="s">
        <v>31</v>
      </c>
      <c r="M66136" t="s">
        <v>32</v>
      </c>
      <c r="N66136">
        <v>0</v>
      </c>
      <c r="O66136">
        <v>1</v>
      </c>
      <c r="P66136" t="s">
        <v>33</v>
      </c>
      <c r="Q66136">
        <v>1</v>
      </c>
      <c r="R66136">
        <v>1</v>
      </c>
      <c r="S66136">
        <v>43710</v>
      </c>
      <c r="T66136">
        <v>1</v>
      </c>
      <c r="U66136" t="s">
        <v>31</v>
      </c>
      <c r="V66136" t="s">
        <v>34</v>
      </c>
    </row>
    <row r="66137" spans="1:22" x14ac:dyDescent="0.25">
      <c r="A66137" t="s">
        <v>2098</v>
      </c>
      <c r="B66137" t="s">
        <v>24</v>
      </c>
      <c r="C66137" t="s">
        <v>25</v>
      </c>
      <c r="D66137" t="s">
        <v>26</v>
      </c>
      <c r="E66137" t="s">
        <v>27</v>
      </c>
      <c r="F66137" t="s">
        <v>28</v>
      </c>
      <c r="G66137" s="1">
        <v>43855</v>
      </c>
      <c r="H66137">
        <v>2</v>
      </c>
      <c r="I66137" t="s">
        <v>29</v>
      </c>
      <c r="J66137" t="s">
        <v>29</v>
      </c>
      <c r="K66137" t="s">
        <v>30</v>
      </c>
      <c r="L66137" t="s">
        <v>31</v>
      </c>
      <c r="M66137" t="s">
        <v>32</v>
      </c>
      <c r="N66137">
        <v>0</v>
      </c>
      <c r="O66137">
        <v>1</v>
      </c>
      <c r="P66137" t="s">
        <v>33</v>
      </c>
      <c r="Q66137">
        <v>1</v>
      </c>
      <c r="R66137">
        <v>1</v>
      </c>
      <c r="S66137">
        <v>34294</v>
      </c>
      <c r="T66137">
        <v>1</v>
      </c>
      <c r="U66137" t="s">
        <v>31</v>
      </c>
      <c r="V66137" t="s">
        <v>34</v>
      </c>
    </row>
    <row r="66138" spans="1:22" x14ac:dyDescent="0.25">
      <c r="A66138" t="s">
        <v>47104</v>
      </c>
      <c r="B66138" t="s">
        <v>24</v>
      </c>
      <c r="C66138" t="s">
        <v>25</v>
      </c>
      <c r="D66138" t="s">
        <v>26</v>
      </c>
      <c r="E66138" t="s">
        <v>27</v>
      </c>
      <c r="F66138" t="s">
        <v>28</v>
      </c>
      <c r="G66138" s="1">
        <v>43832</v>
      </c>
      <c r="H66138">
        <v>2</v>
      </c>
      <c r="I66138" t="s">
        <v>29</v>
      </c>
      <c r="J66138" t="s">
        <v>29</v>
      </c>
      <c r="K66138" t="s">
        <v>30</v>
      </c>
      <c r="L66138" t="s">
        <v>31</v>
      </c>
      <c r="M66138" t="s">
        <v>32</v>
      </c>
      <c r="N66138">
        <v>0</v>
      </c>
      <c r="O66138">
        <v>1</v>
      </c>
      <c r="P66138" t="s">
        <v>33</v>
      </c>
      <c r="Q66138">
        <v>1</v>
      </c>
      <c r="R66138">
        <v>1</v>
      </c>
      <c r="S66138">
        <v>44304</v>
      </c>
      <c r="T66138">
        <v>1</v>
      </c>
      <c r="U66138" t="s">
        <v>31</v>
      </c>
      <c r="V66138" t="s">
        <v>34</v>
      </c>
    </row>
    <row r="66139" spans="1:22" x14ac:dyDescent="0.25">
      <c r="A66139" t="s">
        <v>25515</v>
      </c>
      <c r="B66139" t="s">
        <v>24</v>
      </c>
      <c r="C66139" t="s">
        <v>25</v>
      </c>
      <c r="D66139" t="s">
        <v>26</v>
      </c>
      <c r="E66139" t="s">
        <v>27</v>
      </c>
      <c r="F66139" t="s">
        <v>28</v>
      </c>
      <c r="G66139" s="1">
        <v>43863</v>
      </c>
      <c r="H66139">
        <v>2</v>
      </c>
      <c r="I66139" t="s">
        <v>29</v>
      </c>
      <c r="J66139" t="s">
        <v>29</v>
      </c>
      <c r="K66139" t="s">
        <v>30</v>
      </c>
      <c r="L66139" t="s">
        <v>31</v>
      </c>
      <c r="M66139" t="s">
        <v>32</v>
      </c>
      <c r="N66139">
        <v>0</v>
      </c>
      <c r="O66139">
        <v>1</v>
      </c>
      <c r="P66139" t="s">
        <v>33</v>
      </c>
      <c r="Q66139">
        <v>1</v>
      </c>
      <c r="R66139">
        <v>1</v>
      </c>
      <c r="S66139">
        <v>18908</v>
      </c>
      <c r="T66139">
        <v>1</v>
      </c>
      <c r="U66139" t="s">
        <v>31</v>
      </c>
      <c r="V66139" t="s">
        <v>34</v>
      </c>
    </row>
    <row r="66140" spans="1:22" x14ac:dyDescent="0.25">
      <c r="A66140" t="s">
        <v>21393</v>
      </c>
      <c r="B66140" t="s">
        <v>24</v>
      </c>
      <c r="C66140" t="s">
        <v>25</v>
      </c>
      <c r="D66140" t="s">
        <v>26</v>
      </c>
      <c r="E66140" t="s">
        <v>27</v>
      </c>
      <c r="F66140" t="s">
        <v>28</v>
      </c>
      <c r="G66140" s="1">
        <v>43848</v>
      </c>
      <c r="H66140">
        <v>2</v>
      </c>
      <c r="I66140" t="s">
        <v>29</v>
      </c>
      <c r="J66140" t="s">
        <v>29</v>
      </c>
      <c r="K66140" t="s">
        <v>30</v>
      </c>
      <c r="L66140" t="s">
        <v>31</v>
      </c>
      <c r="M66140" t="s">
        <v>32</v>
      </c>
      <c r="N66140">
        <v>0</v>
      </c>
      <c r="O66140">
        <v>1</v>
      </c>
      <c r="P66140" t="s">
        <v>33</v>
      </c>
      <c r="Q66140">
        <v>1</v>
      </c>
      <c r="R66140">
        <v>1</v>
      </c>
      <c r="S66140">
        <v>42903</v>
      </c>
      <c r="T66140">
        <v>1</v>
      </c>
      <c r="U66140" t="s">
        <v>31</v>
      </c>
      <c r="V66140" t="s">
        <v>34</v>
      </c>
    </row>
    <row r="66141" spans="1:22" x14ac:dyDescent="0.25">
      <c r="A66141" t="s">
        <v>7589</v>
      </c>
      <c r="B66141" t="s">
        <v>24</v>
      </c>
      <c r="C66141" t="s">
        <v>25</v>
      </c>
      <c r="D66141" t="s">
        <v>26</v>
      </c>
      <c r="E66141" t="s">
        <v>27</v>
      </c>
      <c r="F66141" t="s">
        <v>28</v>
      </c>
      <c r="G66141" s="1">
        <v>43839</v>
      </c>
      <c r="H66141">
        <v>2</v>
      </c>
      <c r="I66141" t="s">
        <v>29</v>
      </c>
      <c r="J66141" t="s">
        <v>29</v>
      </c>
      <c r="K66141" t="s">
        <v>30</v>
      </c>
      <c r="L66141" t="s">
        <v>31</v>
      </c>
      <c r="M66141" t="s">
        <v>32</v>
      </c>
      <c r="N66141">
        <v>0</v>
      </c>
      <c r="O66141">
        <v>1</v>
      </c>
      <c r="P66141" t="s">
        <v>33</v>
      </c>
      <c r="Q66141">
        <v>1</v>
      </c>
      <c r="R66141">
        <v>1</v>
      </c>
      <c r="S66141">
        <v>22754</v>
      </c>
      <c r="T66141">
        <v>1</v>
      </c>
      <c r="U66141" t="s">
        <v>31</v>
      </c>
      <c r="V66141" t="s">
        <v>34</v>
      </c>
    </row>
    <row r="66142" spans="1:22" x14ac:dyDescent="0.25">
      <c r="A66142" t="s">
        <v>4038</v>
      </c>
      <c r="B66142" t="s">
        <v>24</v>
      </c>
      <c r="C66142" t="s">
        <v>25</v>
      </c>
      <c r="D66142" t="s">
        <v>26</v>
      </c>
      <c r="E66142" t="s">
        <v>27</v>
      </c>
      <c r="F66142" t="s">
        <v>28</v>
      </c>
      <c r="G66142" s="1">
        <v>43858</v>
      </c>
      <c r="H66142">
        <v>2</v>
      </c>
      <c r="I66142" t="s">
        <v>29</v>
      </c>
      <c r="J66142" t="s">
        <v>29</v>
      </c>
      <c r="K66142" t="s">
        <v>30</v>
      </c>
      <c r="L66142" t="s">
        <v>31</v>
      </c>
      <c r="M66142" t="s">
        <v>32</v>
      </c>
      <c r="N66142">
        <v>0</v>
      </c>
      <c r="O66142">
        <v>1</v>
      </c>
      <c r="P66142" t="s">
        <v>33</v>
      </c>
      <c r="Q66142">
        <v>1</v>
      </c>
      <c r="R66142">
        <v>1</v>
      </c>
      <c r="S66142">
        <v>43039</v>
      </c>
      <c r="T66142">
        <v>1</v>
      </c>
      <c r="U66142" t="s">
        <v>31</v>
      </c>
      <c r="V66142" t="s">
        <v>34</v>
      </c>
    </row>
    <row r="66143" spans="1:22" x14ac:dyDescent="0.25">
      <c r="A66143" t="s">
        <v>49333</v>
      </c>
      <c r="B66143" t="s">
        <v>24</v>
      </c>
      <c r="C66143" t="s">
        <v>25</v>
      </c>
      <c r="D66143" t="s">
        <v>26</v>
      </c>
      <c r="E66143" t="s">
        <v>27</v>
      </c>
      <c r="F66143" t="s">
        <v>28</v>
      </c>
      <c r="G66143" s="1">
        <v>43862</v>
      </c>
      <c r="H66143">
        <v>2</v>
      </c>
      <c r="I66143" t="s">
        <v>29</v>
      </c>
      <c r="J66143" t="s">
        <v>29</v>
      </c>
      <c r="K66143" t="s">
        <v>30</v>
      </c>
      <c r="L66143" t="s">
        <v>31</v>
      </c>
      <c r="M66143" t="s">
        <v>32</v>
      </c>
      <c r="N66143">
        <v>0</v>
      </c>
      <c r="O66143">
        <v>1</v>
      </c>
      <c r="P66143" t="s">
        <v>33</v>
      </c>
      <c r="Q66143">
        <v>1</v>
      </c>
      <c r="R66143">
        <v>1</v>
      </c>
      <c r="S66143">
        <v>38125</v>
      </c>
      <c r="T66143">
        <v>1</v>
      </c>
      <c r="U66143" t="s">
        <v>31</v>
      </c>
      <c r="V66143" t="s">
        <v>34</v>
      </c>
    </row>
    <row r="66144" spans="1:22" x14ac:dyDescent="0.25">
      <c r="A66144" t="s">
        <v>1579</v>
      </c>
      <c r="B66144" t="s">
        <v>24</v>
      </c>
      <c r="C66144" t="s">
        <v>25</v>
      </c>
      <c r="D66144" t="s">
        <v>26</v>
      </c>
      <c r="E66144" t="s">
        <v>27</v>
      </c>
      <c r="F66144" t="s">
        <v>28</v>
      </c>
      <c r="G66144" s="1">
        <v>43845</v>
      </c>
      <c r="H66144">
        <v>2</v>
      </c>
      <c r="I66144" t="s">
        <v>29</v>
      </c>
      <c r="J66144" t="s">
        <v>29</v>
      </c>
      <c r="K66144" t="s">
        <v>30</v>
      </c>
      <c r="L66144" t="s">
        <v>31</v>
      </c>
      <c r="M66144" t="s">
        <v>32</v>
      </c>
      <c r="N66144">
        <v>0</v>
      </c>
      <c r="O66144">
        <v>1</v>
      </c>
      <c r="P66144" t="s">
        <v>33</v>
      </c>
      <c r="Q66144">
        <v>1</v>
      </c>
      <c r="R66144">
        <v>1</v>
      </c>
      <c r="S66144">
        <v>17850</v>
      </c>
      <c r="T66144">
        <v>1</v>
      </c>
      <c r="U66144" t="s">
        <v>31</v>
      </c>
      <c r="V66144" t="s">
        <v>34</v>
      </c>
    </row>
    <row r="66145" spans="1:22" x14ac:dyDescent="0.25">
      <c r="A66145" t="s">
        <v>1579</v>
      </c>
      <c r="B66145" t="s">
        <v>24</v>
      </c>
      <c r="C66145" t="s">
        <v>25</v>
      </c>
      <c r="D66145" t="s">
        <v>26</v>
      </c>
      <c r="E66145" t="s">
        <v>27</v>
      </c>
      <c r="F66145" t="s">
        <v>28</v>
      </c>
      <c r="G66145" s="1">
        <v>43846</v>
      </c>
      <c r="H66145">
        <v>2</v>
      </c>
      <c r="I66145" t="s">
        <v>29</v>
      </c>
      <c r="J66145" t="s">
        <v>29</v>
      </c>
      <c r="K66145" t="s">
        <v>30</v>
      </c>
      <c r="L66145" t="s">
        <v>31</v>
      </c>
      <c r="M66145" t="s">
        <v>32</v>
      </c>
      <c r="N66145">
        <v>0</v>
      </c>
      <c r="O66145">
        <v>1</v>
      </c>
      <c r="P66145" t="s">
        <v>33</v>
      </c>
      <c r="Q66145">
        <v>1</v>
      </c>
      <c r="R66145">
        <v>1</v>
      </c>
      <c r="S66145">
        <v>16504</v>
      </c>
      <c r="T66145">
        <v>1</v>
      </c>
      <c r="U66145" t="s">
        <v>31</v>
      </c>
      <c r="V66145" t="s">
        <v>34</v>
      </c>
    </row>
    <row r="66146" spans="1:22" x14ac:dyDescent="0.25">
      <c r="A66146" t="s">
        <v>47243</v>
      </c>
      <c r="B66146" t="s">
        <v>24</v>
      </c>
      <c r="C66146" t="s">
        <v>25</v>
      </c>
      <c r="D66146" t="s">
        <v>26</v>
      </c>
      <c r="E66146" t="s">
        <v>27</v>
      </c>
      <c r="F66146" t="s">
        <v>28</v>
      </c>
      <c r="G66146" s="1">
        <v>43839</v>
      </c>
      <c r="H66146">
        <v>2</v>
      </c>
      <c r="I66146" t="s">
        <v>29</v>
      </c>
      <c r="J66146" t="s">
        <v>29</v>
      </c>
      <c r="K66146" t="s">
        <v>30</v>
      </c>
      <c r="L66146" t="s">
        <v>31</v>
      </c>
      <c r="M66146" t="s">
        <v>32</v>
      </c>
      <c r="N66146">
        <v>0</v>
      </c>
      <c r="O66146">
        <v>1</v>
      </c>
      <c r="P66146" t="s">
        <v>33</v>
      </c>
      <c r="Q66146">
        <v>1</v>
      </c>
      <c r="R66146">
        <v>1</v>
      </c>
      <c r="S66146">
        <v>27454</v>
      </c>
      <c r="T66146">
        <v>1</v>
      </c>
      <c r="U66146" t="s">
        <v>31</v>
      </c>
      <c r="V66146" t="s">
        <v>34</v>
      </c>
    </row>
    <row r="66147" spans="1:22" x14ac:dyDescent="0.25">
      <c r="A66147" t="s">
        <v>44481</v>
      </c>
      <c r="B66147" t="s">
        <v>24</v>
      </c>
      <c r="C66147" t="s">
        <v>25</v>
      </c>
      <c r="D66147" t="s">
        <v>26</v>
      </c>
      <c r="E66147" t="s">
        <v>27</v>
      </c>
      <c r="F66147" t="s">
        <v>28</v>
      </c>
      <c r="G66147" s="1">
        <v>43850</v>
      </c>
      <c r="H66147">
        <v>2</v>
      </c>
      <c r="I66147" t="s">
        <v>29</v>
      </c>
      <c r="J66147" t="s">
        <v>29</v>
      </c>
      <c r="K66147" t="s">
        <v>30</v>
      </c>
      <c r="L66147" t="s">
        <v>31</v>
      </c>
      <c r="M66147" t="s">
        <v>32</v>
      </c>
      <c r="N66147">
        <v>0</v>
      </c>
      <c r="O66147">
        <v>1</v>
      </c>
      <c r="P66147" t="s">
        <v>33</v>
      </c>
      <c r="Q66147">
        <v>1</v>
      </c>
      <c r="R66147">
        <v>1</v>
      </c>
      <c r="S66147">
        <v>25267</v>
      </c>
      <c r="T66147">
        <v>1</v>
      </c>
      <c r="U66147" t="s">
        <v>31</v>
      </c>
      <c r="V66147" t="s">
        <v>34</v>
      </c>
    </row>
    <row r="66148" spans="1:22" x14ac:dyDescent="0.25">
      <c r="A66148" t="s">
        <v>25521</v>
      </c>
      <c r="B66148" t="s">
        <v>24</v>
      </c>
      <c r="C66148" t="s">
        <v>25</v>
      </c>
      <c r="D66148" t="s">
        <v>26</v>
      </c>
      <c r="E66148" t="s">
        <v>27</v>
      </c>
      <c r="F66148" t="s">
        <v>28</v>
      </c>
      <c r="G66148" s="1">
        <v>43839</v>
      </c>
      <c r="H66148">
        <v>2</v>
      </c>
      <c r="I66148" t="s">
        <v>29</v>
      </c>
      <c r="J66148" t="s">
        <v>29</v>
      </c>
      <c r="K66148" t="s">
        <v>30</v>
      </c>
      <c r="L66148" t="s">
        <v>31</v>
      </c>
      <c r="M66148" t="s">
        <v>32</v>
      </c>
      <c r="N66148">
        <v>0</v>
      </c>
      <c r="O66148">
        <v>1</v>
      </c>
      <c r="P66148" t="s">
        <v>33</v>
      </c>
      <c r="Q66148">
        <v>1</v>
      </c>
      <c r="R66148">
        <v>1</v>
      </c>
      <c r="S66148">
        <v>38178</v>
      </c>
      <c r="T66148">
        <v>1</v>
      </c>
      <c r="U66148" t="s">
        <v>31</v>
      </c>
      <c r="V66148" t="s">
        <v>34</v>
      </c>
    </row>
    <row r="66149" spans="1:22" x14ac:dyDescent="0.25">
      <c r="A66149" t="s">
        <v>7286</v>
      </c>
      <c r="B66149" t="s">
        <v>24</v>
      </c>
      <c r="C66149" t="s">
        <v>25</v>
      </c>
      <c r="D66149" t="s">
        <v>26</v>
      </c>
      <c r="E66149" t="s">
        <v>27</v>
      </c>
      <c r="F66149" t="s">
        <v>28</v>
      </c>
      <c r="G66149" s="1">
        <v>43834</v>
      </c>
      <c r="H66149">
        <v>2</v>
      </c>
      <c r="I66149" t="s">
        <v>29</v>
      </c>
      <c r="J66149" t="s">
        <v>29</v>
      </c>
      <c r="K66149" t="s">
        <v>30</v>
      </c>
      <c r="L66149" t="s">
        <v>31</v>
      </c>
      <c r="M66149" t="s">
        <v>32</v>
      </c>
      <c r="N66149">
        <v>0</v>
      </c>
      <c r="O66149">
        <v>1</v>
      </c>
      <c r="P66149" t="s">
        <v>33</v>
      </c>
      <c r="Q66149">
        <v>1</v>
      </c>
      <c r="R66149">
        <v>1</v>
      </c>
      <c r="S66149">
        <v>34029</v>
      </c>
      <c r="T66149">
        <v>1</v>
      </c>
      <c r="U66149" t="s">
        <v>31</v>
      </c>
      <c r="V66149" t="s">
        <v>34</v>
      </c>
    </row>
    <row r="66150" spans="1:22" x14ac:dyDescent="0.25">
      <c r="A66150" t="s">
        <v>48821</v>
      </c>
      <c r="B66150" t="s">
        <v>24</v>
      </c>
      <c r="C66150" t="s">
        <v>25</v>
      </c>
      <c r="D66150" t="s">
        <v>26</v>
      </c>
      <c r="E66150" t="s">
        <v>27</v>
      </c>
      <c r="F66150" t="s">
        <v>28</v>
      </c>
      <c r="G66150" s="1">
        <v>43859</v>
      </c>
      <c r="H66150">
        <v>2</v>
      </c>
      <c r="I66150" t="s">
        <v>29</v>
      </c>
      <c r="J66150" t="s">
        <v>29</v>
      </c>
      <c r="K66150" t="s">
        <v>30</v>
      </c>
      <c r="L66150" t="s">
        <v>31</v>
      </c>
      <c r="M66150" t="s">
        <v>32</v>
      </c>
      <c r="N66150">
        <v>0</v>
      </c>
      <c r="O66150">
        <v>1</v>
      </c>
      <c r="P66150" t="s">
        <v>33</v>
      </c>
      <c r="Q66150">
        <v>1</v>
      </c>
      <c r="R66150">
        <v>1</v>
      </c>
      <c r="S66150">
        <v>13962</v>
      </c>
      <c r="T66150">
        <v>1</v>
      </c>
      <c r="U66150" t="s">
        <v>31</v>
      </c>
      <c r="V66150" t="s">
        <v>34</v>
      </c>
    </row>
    <row r="66151" spans="1:22" x14ac:dyDescent="0.25">
      <c r="A66151" t="s">
        <v>49820</v>
      </c>
      <c r="B66151" t="s">
        <v>24</v>
      </c>
      <c r="C66151" t="s">
        <v>25</v>
      </c>
      <c r="D66151" t="s">
        <v>26</v>
      </c>
      <c r="E66151" t="s">
        <v>27</v>
      </c>
      <c r="F66151" t="s">
        <v>28</v>
      </c>
      <c r="G66151" s="1">
        <v>43854</v>
      </c>
      <c r="H66151">
        <v>2</v>
      </c>
      <c r="I66151" t="s">
        <v>29</v>
      </c>
      <c r="J66151" t="s">
        <v>29</v>
      </c>
      <c r="K66151" t="s">
        <v>30</v>
      </c>
      <c r="L66151" t="s">
        <v>31</v>
      </c>
      <c r="M66151" t="s">
        <v>32</v>
      </c>
      <c r="N66151">
        <v>0</v>
      </c>
      <c r="O66151">
        <v>1</v>
      </c>
      <c r="P66151" t="s">
        <v>33</v>
      </c>
      <c r="Q66151">
        <v>1</v>
      </c>
      <c r="R66151">
        <v>1</v>
      </c>
      <c r="S66151">
        <v>35189</v>
      </c>
      <c r="T66151">
        <v>1</v>
      </c>
      <c r="U66151" t="s">
        <v>31</v>
      </c>
      <c r="V66151" t="s">
        <v>34</v>
      </c>
    </row>
    <row r="66152" spans="1:22" x14ac:dyDescent="0.25">
      <c r="A66152" t="s">
        <v>17313</v>
      </c>
      <c r="B66152" t="s">
        <v>24</v>
      </c>
      <c r="C66152" t="s">
        <v>25</v>
      </c>
      <c r="D66152" t="s">
        <v>26</v>
      </c>
      <c r="E66152" t="s">
        <v>27</v>
      </c>
      <c r="F66152" t="s">
        <v>28</v>
      </c>
      <c r="G66152" s="1">
        <v>43846</v>
      </c>
      <c r="H66152">
        <v>2</v>
      </c>
      <c r="I66152" t="s">
        <v>29</v>
      </c>
      <c r="J66152" t="s">
        <v>29</v>
      </c>
      <c r="K66152" t="s">
        <v>30</v>
      </c>
      <c r="L66152" t="s">
        <v>31</v>
      </c>
      <c r="M66152" t="s">
        <v>32</v>
      </c>
      <c r="N66152">
        <v>0</v>
      </c>
      <c r="O66152">
        <v>1</v>
      </c>
      <c r="P66152" t="s">
        <v>33</v>
      </c>
      <c r="Q66152">
        <v>1</v>
      </c>
      <c r="R66152">
        <v>1</v>
      </c>
      <c r="S66152">
        <v>31286</v>
      </c>
      <c r="T66152">
        <v>1</v>
      </c>
      <c r="U66152" t="s">
        <v>31</v>
      </c>
      <c r="V66152" t="s">
        <v>34</v>
      </c>
    </row>
    <row r="66153" spans="1:22" x14ac:dyDescent="0.25">
      <c r="A66153" t="s">
        <v>17313</v>
      </c>
      <c r="B66153" t="s">
        <v>24</v>
      </c>
      <c r="C66153" t="s">
        <v>25</v>
      </c>
      <c r="D66153" t="s">
        <v>26</v>
      </c>
      <c r="E66153" t="s">
        <v>27</v>
      </c>
      <c r="F66153" t="s">
        <v>28</v>
      </c>
      <c r="G66153" s="1">
        <v>43849</v>
      </c>
      <c r="H66153">
        <v>2</v>
      </c>
      <c r="I66153" t="s">
        <v>29</v>
      </c>
      <c r="J66153" t="s">
        <v>29</v>
      </c>
      <c r="K66153" t="s">
        <v>30</v>
      </c>
      <c r="L66153" t="s">
        <v>31</v>
      </c>
      <c r="M66153" t="s">
        <v>32</v>
      </c>
      <c r="N66153">
        <v>0</v>
      </c>
      <c r="O66153">
        <v>1</v>
      </c>
      <c r="P66153" t="s">
        <v>33</v>
      </c>
      <c r="Q66153">
        <v>1</v>
      </c>
      <c r="R66153">
        <v>1</v>
      </c>
      <c r="S66153">
        <v>12093</v>
      </c>
      <c r="T66153">
        <v>1</v>
      </c>
      <c r="U66153" t="s">
        <v>31</v>
      </c>
      <c r="V66153" t="s">
        <v>34</v>
      </c>
    </row>
    <row r="66154" spans="1:22" x14ac:dyDescent="0.25">
      <c r="A66154" t="s">
        <v>48140</v>
      </c>
      <c r="B66154" t="s">
        <v>24</v>
      </c>
      <c r="C66154" t="s">
        <v>25</v>
      </c>
      <c r="D66154" t="s">
        <v>26</v>
      </c>
      <c r="E66154" t="s">
        <v>27</v>
      </c>
      <c r="F66154" t="s">
        <v>28</v>
      </c>
      <c r="G66154" s="1">
        <v>43864</v>
      </c>
      <c r="H66154">
        <v>2</v>
      </c>
      <c r="I66154" t="s">
        <v>29</v>
      </c>
      <c r="J66154" t="s">
        <v>29</v>
      </c>
      <c r="K66154" t="s">
        <v>30</v>
      </c>
      <c r="L66154" t="s">
        <v>31</v>
      </c>
      <c r="M66154" t="s">
        <v>32</v>
      </c>
      <c r="N66154">
        <v>0</v>
      </c>
      <c r="O66154">
        <v>1</v>
      </c>
      <c r="P66154" t="s">
        <v>33</v>
      </c>
      <c r="Q66154">
        <v>1</v>
      </c>
      <c r="R66154">
        <v>1</v>
      </c>
      <c r="S66154">
        <v>39886</v>
      </c>
      <c r="T66154">
        <v>1</v>
      </c>
      <c r="U66154" t="s">
        <v>31</v>
      </c>
      <c r="V66154" t="s">
        <v>34</v>
      </c>
    </row>
    <row r="66155" spans="1:22" x14ac:dyDescent="0.25">
      <c r="A66155" t="s">
        <v>47121</v>
      </c>
      <c r="B66155" t="s">
        <v>24</v>
      </c>
      <c r="C66155" t="s">
        <v>25</v>
      </c>
      <c r="D66155" t="s">
        <v>26</v>
      </c>
      <c r="E66155" t="s">
        <v>27</v>
      </c>
      <c r="F66155" t="s">
        <v>28</v>
      </c>
      <c r="G66155" s="1">
        <v>43849</v>
      </c>
      <c r="H66155">
        <v>2</v>
      </c>
      <c r="I66155" t="s">
        <v>29</v>
      </c>
      <c r="J66155" t="s">
        <v>29</v>
      </c>
      <c r="K66155" t="s">
        <v>30</v>
      </c>
      <c r="L66155" t="s">
        <v>31</v>
      </c>
      <c r="M66155" t="s">
        <v>32</v>
      </c>
      <c r="N66155">
        <v>0</v>
      </c>
      <c r="O66155">
        <v>1</v>
      </c>
      <c r="P66155" t="s">
        <v>33</v>
      </c>
      <c r="Q66155">
        <v>1</v>
      </c>
      <c r="R66155">
        <v>1</v>
      </c>
      <c r="S66155">
        <v>24394</v>
      </c>
      <c r="T66155">
        <v>1</v>
      </c>
      <c r="U66155" t="s">
        <v>31</v>
      </c>
      <c r="V66155" t="s">
        <v>34</v>
      </c>
    </row>
    <row r="66156" spans="1:22" x14ac:dyDescent="0.25">
      <c r="A66156" t="s">
        <v>18523</v>
      </c>
      <c r="B66156" t="s">
        <v>24</v>
      </c>
      <c r="C66156" t="s">
        <v>25</v>
      </c>
      <c r="D66156" t="s">
        <v>26</v>
      </c>
      <c r="E66156" t="s">
        <v>27</v>
      </c>
      <c r="F66156" t="s">
        <v>28</v>
      </c>
      <c r="G66156" s="1">
        <v>43853</v>
      </c>
      <c r="H66156">
        <v>2</v>
      </c>
      <c r="I66156" t="s">
        <v>29</v>
      </c>
      <c r="J66156" t="s">
        <v>29</v>
      </c>
      <c r="K66156" t="s">
        <v>30</v>
      </c>
      <c r="L66156" t="s">
        <v>31</v>
      </c>
      <c r="M66156" t="s">
        <v>32</v>
      </c>
      <c r="N66156">
        <v>0</v>
      </c>
      <c r="O66156">
        <v>1</v>
      </c>
      <c r="P66156" t="s">
        <v>33</v>
      </c>
      <c r="Q66156">
        <v>1</v>
      </c>
      <c r="R66156">
        <v>1</v>
      </c>
      <c r="S66156">
        <v>21297</v>
      </c>
      <c r="T66156">
        <v>1</v>
      </c>
      <c r="U66156" t="s">
        <v>31</v>
      </c>
      <c r="V66156" t="s">
        <v>34</v>
      </c>
    </row>
    <row r="66157" spans="1:22" x14ac:dyDescent="0.25">
      <c r="A66157" t="s">
        <v>25530</v>
      </c>
      <c r="B66157" t="s">
        <v>24</v>
      </c>
      <c r="C66157" t="s">
        <v>25</v>
      </c>
      <c r="D66157" t="s">
        <v>26</v>
      </c>
      <c r="E66157" t="s">
        <v>27</v>
      </c>
      <c r="F66157" t="s">
        <v>28</v>
      </c>
      <c r="G66157" s="1">
        <v>43850</v>
      </c>
      <c r="H66157">
        <v>2</v>
      </c>
      <c r="I66157" t="s">
        <v>29</v>
      </c>
      <c r="J66157" t="s">
        <v>29</v>
      </c>
      <c r="K66157" t="s">
        <v>30</v>
      </c>
      <c r="L66157" t="s">
        <v>31</v>
      </c>
      <c r="M66157" t="s">
        <v>32</v>
      </c>
      <c r="N66157">
        <v>0</v>
      </c>
      <c r="O66157">
        <v>1</v>
      </c>
      <c r="P66157" t="s">
        <v>33</v>
      </c>
      <c r="Q66157">
        <v>1</v>
      </c>
      <c r="R66157">
        <v>1</v>
      </c>
      <c r="S66157">
        <v>9895</v>
      </c>
      <c r="T66157">
        <v>1</v>
      </c>
      <c r="U66157" t="s">
        <v>31</v>
      </c>
      <c r="V66157" t="s">
        <v>34</v>
      </c>
    </row>
    <row r="66158" spans="1:22" x14ac:dyDescent="0.25">
      <c r="A66158" t="s">
        <v>25531</v>
      </c>
      <c r="B66158" t="s">
        <v>24</v>
      </c>
      <c r="C66158" t="s">
        <v>25</v>
      </c>
      <c r="D66158" t="s">
        <v>26</v>
      </c>
      <c r="E66158" t="s">
        <v>27</v>
      </c>
      <c r="F66158" t="s">
        <v>28</v>
      </c>
      <c r="G66158" s="1">
        <v>43861</v>
      </c>
      <c r="H66158">
        <v>2</v>
      </c>
      <c r="I66158" t="s">
        <v>29</v>
      </c>
      <c r="J66158" t="s">
        <v>29</v>
      </c>
      <c r="K66158" t="s">
        <v>30</v>
      </c>
      <c r="L66158" t="s">
        <v>31</v>
      </c>
      <c r="M66158" t="s">
        <v>32</v>
      </c>
      <c r="N66158">
        <v>0</v>
      </c>
      <c r="O66158">
        <v>1</v>
      </c>
      <c r="P66158" t="s">
        <v>33</v>
      </c>
      <c r="Q66158">
        <v>1</v>
      </c>
      <c r="R66158">
        <v>1</v>
      </c>
      <c r="S66158">
        <v>15288</v>
      </c>
      <c r="T66158">
        <v>1</v>
      </c>
      <c r="U66158" t="s">
        <v>31</v>
      </c>
      <c r="V66158" t="s">
        <v>34</v>
      </c>
    </row>
    <row r="66159" spans="1:22" x14ac:dyDescent="0.25">
      <c r="A66159" t="s">
        <v>47128</v>
      </c>
      <c r="B66159" t="s">
        <v>24</v>
      </c>
      <c r="C66159" t="s">
        <v>25</v>
      </c>
      <c r="D66159" t="s">
        <v>26</v>
      </c>
      <c r="E66159" t="s">
        <v>27</v>
      </c>
      <c r="F66159" t="s">
        <v>28</v>
      </c>
      <c r="G66159" s="1">
        <v>43838</v>
      </c>
      <c r="H66159">
        <v>2</v>
      </c>
      <c r="I66159" t="s">
        <v>29</v>
      </c>
      <c r="J66159" t="s">
        <v>29</v>
      </c>
      <c r="K66159" t="s">
        <v>30</v>
      </c>
      <c r="L66159" t="s">
        <v>31</v>
      </c>
      <c r="M66159" t="s">
        <v>32</v>
      </c>
      <c r="N66159">
        <v>0</v>
      </c>
      <c r="O66159">
        <v>1</v>
      </c>
      <c r="P66159" t="s">
        <v>33</v>
      </c>
      <c r="Q66159">
        <v>1</v>
      </c>
      <c r="R66159">
        <v>1</v>
      </c>
      <c r="S66159">
        <v>9359</v>
      </c>
      <c r="T66159">
        <v>1</v>
      </c>
      <c r="U66159" t="s">
        <v>31</v>
      </c>
      <c r="V66159" t="s">
        <v>34</v>
      </c>
    </row>
    <row r="66160" spans="1:22" x14ac:dyDescent="0.25">
      <c r="A66160" t="s">
        <v>25032</v>
      </c>
      <c r="B66160" t="s">
        <v>24</v>
      </c>
      <c r="C66160" t="s">
        <v>25</v>
      </c>
      <c r="D66160" t="s">
        <v>26</v>
      </c>
      <c r="E66160" t="s">
        <v>27</v>
      </c>
      <c r="F66160" t="s">
        <v>28</v>
      </c>
      <c r="G66160" s="1">
        <v>43850</v>
      </c>
      <c r="H66160">
        <v>2</v>
      </c>
      <c r="I66160" t="s">
        <v>29</v>
      </c>
      <c r="J66160" t="s">
        <v>29</v>
      </c>
      <c r="K66160" t="s">
        <v>30</v>
      </c>
      <c r="L66160" t="s">
        <v>31</v>
      </c>
      <c r="M66160" t="s">
        <v>32</v>
      </c>
      <c r="N66160">
        <v>0</v>
      </c>
      <c r="O66160">
        <v>1</v>
      </c>
      <c r="P66160" t="s">
        <v>33</v>
      </c>
      <c r="Q66160">
        <v>1</v>
      </c>
      <c r="R66160">
        <v>1</v>
      </c>
      <c r="S66160">
        <v>39827</v>
      </c>
      <c r="T66160">
        <v>1</v>
      </c>
      <c r="U66160" t="s">
        <v>31</v>
      </c>
      <c r="V66160" t="s">
        <v>34</v>
      </c>
    </row>
    <row r="66161" spans="1:22" x14ac:dyDescent="0.25">
      <c r="A66161" t="s">
        <v>25535</v>
      </c>
      <c r="B66161" t="s">
        <v>24</v>
      </c>
      <c r="C66161" t="s">
        <v>25</v>
      </c>
      <c r="D66161" t="s">
        <v>26</v>
      </c>
      <c r="E66161" t="s">
        <v>27</v>
      </c>
      <c r="F66161" t="s">
        <v>28</v>
      </c>
      <c r="G66161" s="1">
        <v>43872</v>
      </c>
      <c r="H66161">
        <v>2</v>
      </c>
      <c r="I66161" t="s">
        <v>29</v>
      </c>
      <c r="J66161" t="s">
        <v>29</v>
      </c>
      <c r="K66161" t="s">
        <v>30</v>
      </c>
      <c r="L66161" t="s">
        <v>31</v>
      </c>
      <c r="M66161" t="s">
        <v>32</v>
      </c>
      <c r="N66161">
        <v>0</v>
      </c>
      <c r="O66161">
        <v>1</v>
      </c>
      <c r="P66161" t="s">
        <v>33</v>
      </c>
      <c r="Q66161">
        <v>1</v>
      </c>
      <c r="R66161">
        <v>1</v>
      </c>
      <c r="S66161">
        <v>11880</v>
      </c>
      <c r="T66161">
        <v>1</v>
      </c>
      <c r="U66161" t="s">
        <v>31</v>
      </c>
      <c r="V66161" t="s">
        <v>34</v>
      </c>
    </row>
    <row r="66162" spans="1:22" x14ac:dyDescent="0.25">
      <c r="A66162" t="s">
        <v>24818</v>
      </c>
      <c r="B66162" t="s">
        <v>24</v>
      </c>
      <c r="C66162" t="s">
        <v>25</v>
      </c>
      <c r="D66162" t="s">
        <v>26</v>
      </c>
      <c r="E66162" t="s">
        <v>27</v>
      </c>
      <c r="F66162" t="s">
        <v>28</v>
      </c>
      <c r="G66162" s="1">
        <v>43851</v>
      </c>
      <c r="H66162">
        <v>2</v>
      </c>
      <c r="I66162" t="s">
        <v>29</v>
      </c>
      <c r="J66162" t="s">
        <v>29</v>
      </c>
      <c r="K66162" t="s">
        <v>30</v>
      </c>
      <c r="L66162" t="s">
        <v>31</v>
      </c>
      <c r="M66162" t="s">
        <v>32</v>
      </c>
      <c r="N66162">
        <v>0</v>
      </c>
      <c r="O66162">
        <v>1</v>
      </c>
      <c r="P66162" t="s">
        <v>33</v>
      </c>
      <c r="Q66162">
        <v>1</v>
      </c>
      <c r="R66162">
        <v>1</v>
      </c>
      <c r="S66162">
        <v>20922</v>
      </c>
      <c r="T66162">
        <v>1</v>
      </c>
      <c r="U66162" t="s">
        <v>31</v>
      </c>
      <c r="V66162" t="s">
        <v>34</v>
      </c>
    </row>
    <row r="66163" spans="1:22" x14ac:dyDescent="0.25">
      <c r="A66163" t="s">
        <v>20581</v>
      </c>
      <c r="B66163" t="s">
        <v>24</v>
      </c>
      <c r="C66163" t="s">
        <v>25</v>
      </c>
      <c r="D66163" t="s">
        <v>26</v>
      </c>
      <c r="E66163" t="s">
        <v>27</v>
      </c>
      <c r="F66163" t="s">
        <v>28</v>
      </c>
      <c r="G66163" s="1">
        <v>43849</v>
      </c>
      <c r="H66163">
        <v>2</v>
      </c>
      <c r="I66163" t="s">
        <v>29</v>
      </c>
      <c r="J66163" t="s">
        <v>29</v>
      </c>
      <c r="K66163" t="s">
        <v>30</v>
      </c>
      <c r="L66163" t="s">
        <v>31</v>
      </c>
      <c r="M66163" t="s">
        <v>32</v>
      </c>
      <c r="N66163">
        <v>0</v>
      </c>
      <c r="O66163">
        <v>1</v>
      </c>
      <c r="P66163" t="s">
        <v>33</v>
      </c>
      <c r="Q66163">
        <v>1</v>
      </c>
      <c r="R66163">
        <v>1</v>
      </c>
      <c r="S66163">
        <v>28667</v>
      </c>
      <c r="T66163">
        <v>1</v>
      </c>
      <c r="U66163" t="s">
        <v>31</v>
      </c>
      <c r="V66163" t="s">
        <v>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7 a a b c 0 4 d - 1 5 3 1 - 4 3 3 b - 8 e f d - 1 9 f 1 a a e 6 4 5 a 9 "   x m l n s = " h t t p : / / s c h e m a s . m i c r o s o f t . c o m / D a t a M a s h u p " > A A A A A A M H A A B Q S w M E F A A C A A g A e Y P p V v v 7 w 0 2 j A A A A 9 g A A A B I A H A B D b 2 5 m a W c v U G F j a 2 F n Z S 5 4 b W w g o h g A K K A U A A A A A A A A A A A A A A A A A A A A A A A A A A A A h Y + 9 D o I w A I R f h X S n f y 6 E l D K 4 S m I 0 G t e m V G i E Y v p j e T c H H 8 l X E K O o m + P d f Z f c 3 a 8 3 V o 5 9 l 1 y U d X o w B S A Q g 0 Q Z O d T a N A U I / p h m o O R s L e R J N C q Z Y O P y 0 e k C t N 6 f c 4 R i j D A u 4 G A b R D E m 6 F C t t r J V v U i 1 c V 4 Y q c C n V f 9 v A c 7 2 r z G c Q k I y S D G F m K H Z Z J U 2 X 4 B O e 5 / p j 8 m W o f P B K m 5 D u t k x N E u G 3 h / 4 A 1 B L A w Q U A A I A C A B 5 g +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P p V u O o 9 1 3 + A w A A z w w A A B M A H A B G b 3 J t d W x h c y 9 T Z W N 0 a W 9 u M S 5 t I K I Y A C i g F A A A A A A A A A A A A A A A A A A A A A A A A A A A A J 1 W X W v j R h R 9 D + Q / D O q L D a o d 5 2 N Z u p i S 2 N k 0 T d w G 2 2 w K I Y S J d F f W Z q T x a s a J 3 W D I t t A t b K G P X U q h D / 0 D 6 U e o u 2 m y f 0 H 6 R 7 0 z s i 1 5 H a e O D M Y z d z R n z j m + 9 2 o E W N L l P m n E v 6 U n i w u L C 6 J F A 7 D J R 0 b 4 S 3 g Z X Y T v w q v o m 3 A Q 3 o R / h r f h H 9 G b 8 I q E f 4 W X G L h R E 4 O U C Q O 5 u E D w E 7 6 N X u H T t 9 F r X B 6 E 7 3 B t s 2 s B K + z z 4 O S Y 8 5 P c P h w X K t y X 4 E u R M 1 p S t s U n x a L N L V F w O H c Y F C z u F U U 7 A G q L F o A U R b t Y W l v + v H c i q O O + e N k T l h 8 8 r V q P N r 9 e f v a i u V b b + e K r d v X L n r W 6 V 2 e 0 c 1 a E b p s H 8 t P n P P C o L H e Z 6 B p 5 k / g d x k w i g w 7 k z Z j r 3 A q P G o q H 0 v m h v P O D b Q l e e W 6 r z B 3 X t 8 t G j H f Y P 6 h S S Q 8 T O r / G u 6 L v w 6 v R F h L + j f s V 3 L V a x C M G i k i T H q N T e w H 3 u I T P 0 C o I R O 6 h g k x y M E R Y Z 6 x h U U Y D U V Y O H a Y s e o s E / t V 8 R p z + I R r 8 f c K j G V B f K L 8 r n H U 8 v 9 l r g 2 Y z p x 7 z / N y o M B c z g m x X k Z X E / U R C V / Z N c m 5 U u U d d f y p c c W V v K l g H B / N 4 K r w R 8 D M B w T Q 0 n L o W k A q V 4 P B g G g 7 / H h g F b R z r 4 B 5 1 c B u c C V z Z 9 u W j 1 Y L S G 3 O i X p u 6 z p g A 9 X s 6 v g O 9 M x 7 Y U / g 1 s N 2 O N x V u 8 E 5 g w V R 4 / d Q p Y K k K o U q 2 2 g m o T G k d H b X B O z 5 K q q e Y j 5 a G W + / g v c U p I x X u t b G O F f g u t y b A x x Q + e H A 2 l H + K C a m g 0 k T 8 j n c M Q f L Y M 8 o 6 d y 2 G P 2 N q 3 G B y X E U X 0 a t w E P 0 4 f U 7 s E b H w p M I E z X 4 q d 3 / T S X + t s i 9 6 Q 8 L 3 0 b e q f H U a 6 s E F n j N R U A 1 g 2 A r r m C 2 5 + 1 P f J E C t F v G 5 J L u u k I V t s e m 1 Z S + n J 3 X w + C n U q L R a r u + o D i F y d b A w A w p P X W C 2 1 i 1 y R 3 k l x I h b U z + f T x N H 2 X F 9 D E / V X Q d D v 6 M n 3 6 l a v s X h J a 5 r c Y m A d d u O a z D 3 A P k m S R r H 5 U i a + 5 w 0 0 U / d q 7 H + R O 4 g L s R D f H q j t m / k i W y B H 4 8 J M A H 3 7 q h h O o A N Y r w N A 5 Y O x H u V B d n 1 l 2 Y Z 8 E A b Y y N u M X 4 V X k c / z L Z i V s E o q Q 5 L V K r x L H P u w 9 h q H q 3 X t s Y w w 2 k W p O 7 a G A W H W R D c l T E C D r M g W K X H S 2 M M P c m C A s v L C Y q e Z P K j l P h R y o a Q + N H N 6 M f y U s o P N c m C s l J 6 P A L B Y R a E t Z U l e 8 x D T z L 9 L 6 s p N X q S K e N 3 N 5 N 0 x 3 E m X x l N b M V x N g y R w s h W v Q 6 z U h 3 A u r v F / Y R 9 J / V y w a 6 j 7 0 Y 3 2 I d f 6 9 A g v l r H b a 0 O b U Y t 0 G + O D J 2 t Z J j G x / g 1 z C F Q M I F o T t 4 b + n N d / 0 r / f / + b S 6 O 6 / d 1 x a x n e B / r 5 x Q X X n 4 v O k / 8 A U E s B A i 0 A F A A C A A g A e Y P p V v v 7 w 0 2 j A A A A 9 g A A A B I A A A A A A A A A A A A A A A A A A A A A A E N v b m Z p Z y 9 Q Y W N r Y W d l L n h t b F B L A Q I t A B Q A A g A I A H m D 6 V Y P y u m r p A A A A O k A A A A T A A A A A A A A A A A A A A A A A O 8 A A A B b Q 2 9 u d G V u d F 9 U e X B l c 1 0 u e G 1 s U E s B A i 0 A F A A C A A g A e Y P p V u O o 9 1 3 + A w A A z w w A A B M A A A A A A A A A A A A A A A A A 4 A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y k A A A A A A A A 5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x p Z W 5 0 I E l E J n F 1 b 3 Q 7 L C Z x d W 9 0 O 0 R v b W F p b i Z x d W 9 0 O y w m c X V v d D t D a X R 5 J n F 1 b 3 Q 7 L C Z x d W 9 0 O 1 J l Z 2 l v b i Z x d W 9 0 O y w m c X V v d D t C c m 9 3 c 2 V y J n F 1 b 3 Q 7 L C Z x d W 9 0 O 0 R l d m l j Z S B D Y X R l Z 2 9 y e S Z x d W 9 0 O y w m c X V v d D t E Y X R l J n F 1 b 3 Q 7 L C Z x d W 9 0 O 1 B h Z 2 V 2 a W V 3 c y Z x d W 9 0 O y w m c X V v d D t D Y W 1 w Y W l n b i Z x d W 9 0 O y w m c X V v d D t L Z X l 3 b 3 J k J n F 1 b 3 Q 7 L C Z x d W 9 0 O 0 1 l Z G l 1 b S Z x d W 9 0 O y w m c X V v d D t T b 3 V y Y 2 U m c X V v d D s s J n F 1 b 3 Q 7 Q X Z n L i B T Z X N z a W 9 u I E R 1 c m F 0 a W 9 u J n F 1 b 3 Q 7 L C Z x d W 9 0 O 0 J v d W 5 j Z S B S Y X R l J n F 1 b 3 Q 7 L C Z x d W 9 0 O 1 N l c 3 N p b 2 5 z J n F 1 b 3 Q 7 L C Z x d W 9 0 O 0 d v Y W w g Q 2 9 t c G x l d G l v b i B M b 2 N h d G l v b i Z x d W 9 0 O y w m c X V v d D t H b 2 F s I E N v b X B s Z X R p b 2 5 z J n F 1 b 3 Q 7 L C Z x d W 9 0 O 0 d v Y W w g Q 2 9 u d m V y c 2 l v b i B S Y X R l J n F 1 b 3 Q 7 L C Z x d W 9 0 O 0 d v Y W w g V m F s d W U m c X V v d D s s J n F 1 b 3 Q 7 0 J r Q v t C 9 0 L L Q t d G A 0 Y H Q u N G P J n F 1 b 3 Q 7 L C Z x d W 9 0 O 1 N v d X J j Z S B j b 2 5 2 L i Z x d W 9 0 O y w m c X V v d D v Q n N C w 0 Y D Q u t C w J n F 1 b 3 Q 7 L C Z x d W 9 0 O 9 C c 0 L 7 Q t N C 1 0 L v R j C Z x d W 9 0 O 1 0 i I C 8 + P E V u d H J 5 I F R 5 c G U 9 I k Z p b G x U Y X J n Z X Q i I F Z h b H V l P S J z 0 J z Q s N G A 0 L r Q t d G C 0 L j Q v d C z 0 L 7 Q s t G L 0 L V f 0 L T Q s N C 9 0 L 3 R i 9 C 1 I i A v P j x F b n R y e S B U e X B l P S J C d W Z m Z X J O Z X h 0 U m V m c m V z a C I g V m F s d W U 9 I m w x I i A v P j x F b n R y e S B U e X B l P S J R d W V y e U l E I i B W Y W x 1 Z T 0 i c z g 5 Z D c y N j Q 2 L W M z N 2 U t N D Y 1 O C 1 i M z g 0 L T k 4 M G E x Y T k 4 Z T c w M C I g L z 4 8 R W 5 0 c n k g V H l w Z T 0 i R m l s b F R v R G F 0 Y U 1 v Z G V s R W 5 h Y m x l Z C I g V m F s d W U 9 I m w x I i A v P j x F b n R y e S B U e X B l P S J G a W x s Q 2 9 s d W 1 u V H l w Z X M i I F Z h b H V l P S J z Q m d Z R 0 J n W U d D U U 1 B Q m d Z R 0 F B V U R C Z 0 1 G Q l F N R 0 F B Q T 0 i I C 8 + P E V u d H J 5 I F R 5 c G U 9 I k Z p b G x M Y X N 0 V X B k Y X R l Z C I g V m F s d W U 9 I m Q y M D I z L T A 3 L T A 5 V D E z O j I 3 O j M w L j Q w O D c 2 N z N a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z Q s N G A 0 L r Q t d G C 0 L j Q v d C z 0 L 7 Q s t G L 0 L U g 0 L T Q s N C 9 0 L 3 R i 9 C 1 L 9 C Y 0 L f Q v N C 1 0 L 3 Q t d C 9 0 L 3 R i 9 C 5 I N G C 0 L j Q v y 5 7 Q 2 x p Z W 5 0 I E l E L D B 9 J n F 1 b 3 Q 7 L C Z x d W 9 0 O 1 N l Y 3 R p b 2 4 x L 9 C c 0 L D R g N C 6 0 L X R g t C 4 0 L 3 Q s 9 C + 0 L L R i 9 C 1 I N C 0 0 L D Q v d C 9 0 Y v Q t S / Q m N C 3 0 L z Q t d C 9 0 L X Q v d C 9 0 Y v Q u S D R g t C 4 0 L 8 u e 0 R v b W F p b i w x f S Z x d W 9 0 O y w m c X V v d D t T Z W N 0 a W 9 u M S / Q n N C w 0 Y D Q u t C 1 0 Y L Q u N C 9 0 L P Q v t C y 0 Y v Q t S D Q t N C w 0 L 3 Q v d G L 0 L U v 0 J j Q t 9 C 8 0 L X Q v d C 1 0 L 3 Q v d G L 0 L k g 0 Y L Q u N C / L n t D a X R 5 L D J 9 J n F 1 b 3 Q 7 L C Z x d W 9 0 O 1 N l Y 3 R p b 2 4 x L 9 C c 0 L D R g N C 6 0 L X R g t C 4 0 L 3 Q s 9 C + 0 L L R i 9 C 1 I N C 0 0 L D Q v d C 9 0 Y v Q t S / Q m N C 3 0 L z Q t d C 9 0 L X Q v d C 9 0 Y v Q u S D R g t C 4 0 L 8 u e 1 J l Z 2 l v b i w z f S Z x d W 9 0 O y w m c X V v d D t T Z W N 0 a W 9 u M S / Q n N C w 0 Y D Q u t C 1 0 Y L Q u N C 9 0 L P Q v t C y 0 Y v Q t S D Q t N C w 0 L 3 Q v d G L 0 L U v 0 J j Q t 9 C 8 0 L X Q v d C 1 0 L 3 Q v d G L 0 L k g 0 Y L Q u N C / L n t C c m 9 3 c 2 V y L D R 9 J n F 1 b 3 Q 7 L C Z x d W 9 0 O 1 N l Y 3 R p b 2 4 x L 9 C c 0 L D R g N C 6 0 L X R g t C 4 0 L 3 Q s 9 C + 0 L L R i 9 C 1 I N C 0 0 L D Q v d C 9 0 Y v Q t S / Q m N C 3 0 L z Q t d C 9 0 L X Q v d C 9 0 Y v Q u S D R g t C 4 0 L 8 u e 0 R l d m l j Z S B D Y X R l Z 2 9 y e S w 1 f S Z x d W 9 0 O y w m c X V v d D t T Z W N 0 a W 9 u M S / Q n N C w 0 Y D Q u t C 1 0 Y L Q u N C 9 0 L P Q v t C y 0 Y v Q t S D Q t N C w 0 L 3 Q v d G L 0 L U v 0 J j Q t 9 C 8 0 L X Q v d C 1 0 L 3 Q v d G L 0 L k g 0 Y L Q u N C / L n t E Y X R l L D Z 9 J n F 1 b 3 Q 7 L C Z x d W 9 0 O 1 N l Y 3 R p b 2 4 x L 9 C c 0 L D R g N C 6 0 L X R g t C 4 0 L 3 Q s 9 C + 0 L L R i 9 C 1 I N C 0 0 L D Q v d C 9 0 Y v Q t S / Q m N C 3 0 L z Q t d C 9 0 L X Q v d C 9 0 Y v Q u S D R g t C 4 0 L 8 u e 1 B h Z 2 V 2 a W V 3 c y w 3 f S Z x d W 9 0 O y w m c X V v d D t T Z W N 0 a W 9 u M S / Q n N C w 0 Y D Q u t C 1 0 Y L Q u N C 9 0 L P Q v t C y 0 Y v Q t S D Q t N C w 0 L 3 Q v d G L 0 L U v 0 J j Q t 9 C 8 0 L X Q v d C 1 0 L 3 Q v d G L 0 L k g 0 Y L Q u N C / L n t D Y W 1 w Y W l n b i w 4 f S Z x d W 9 0 O y w m c X V v d D t T Z W N 0 a W 9 u M S / Q n N C w 0 Y D Q u t C 1 0 Y L Q u N C 9 0 L P Q v t C y 0 Y v Q t S D Q t N C w 0 L 3 Q v d G L 0 L U v 0 J j Q t 9 C 8 0 L X Q v d C 1 0 L 3 Q v d G L 0 L k g 0 Y L Q u N C / L n t L Z X l 3 b 3 J k L D l 9 J n F 1 b 3 Q 7 L C Z x d W 9 0 O 1 N l Y 3 R p b 2 4 x L 9 C c 0 L D R g N C 6 0 L X R g t C 4 0 L 3 Q s 9 C + 0 L L R i 9 C 1 I N C 0 0 L D Q v d C 9 0 Y v Q t S / Q m N C 3 0 L z Q t d C 9 0 L X Q v d C 9 0 Y v Q u S D R g t C 4 0 L 8 u e 0 1 l Z G l 1 b S w x M H 0 m c X V v d D s s J n F 1 b 3 Q 7 U 2 V j d G l v b j E v 0 J z Q s N G A 0 L r Q t d G C 0 L j Q v d C z 0 L 7 Q s t G L 0 L U g 0 L T Q s N C 9 0 L 3 R i 9 C 1 L 9 C Y 0 L f Q v N C 1 0 L 3 Q t d C 9 0 L 3 R i 9 C 5 I N G C 0 L j Q v y 5 7 U 2 9 1 c m N l L D E x f S Z x d W 9 0 O y w m c X V v d D t T Z W N 0 a W 9 u M S / Q n N C w 0 Y D Q u t C 1 0 Y L Q u N C 9 0 L P Q v t C y 0 Y v Q t S D Q t N C w 0 L 3 Q v d G L 0 L U v 0 J j Q t 9 C 8 0 L X Q v d C 1 0 L 3 Q v d G L 0 L k g 0 Y L Q u N C / L n t B d m c u I F N l c 3 N p b 2 4 g R H V y Y X R p b 2 4 s M T J 9 J n F 1 b 3 Q 7 L C Z x d W 9 0 O 1 N l Y 3 R p b 2 4 x L 9 C c 0 L D R g N C 6 0 L X R g t C 4 0 L 3 Q s 9 C + 0 L L R i 9 C 1 I N C 0 0 L D Q v d C 9 0 Y v Q t S / Q m N C 3 0 L z Q t d C 9 0 L X Q v d C 9 0 Y v Q u S D R g t C 4 0 L 8 x L n t C b 3 V u Y 2 U g U m F 0 Z S w x M 3 0 m c X V v d D s s J n F 1 b 3 Q 7 U 2 V j d G l v b j E v 0 J z Q s N G A 0 L r Q t d G C 0 L j Q v d C z 0 L 7 Q s t G L 0 L U g 0 L T Q s N C 9 0 L 3 R i 9 C 1 L 9 C Y 0 L f Q v N C 1 0 L 3 Q t d C 9 0 L 3 R i 9 C 5 I N G C 0 L j Q v y 5 7 U 2 V z c 2 l v b n M s M T R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i B M b 2 N h d G l v b i w x N X 0 m c X V v d D s s J n F 1 b 3 Q 7 U 2 V j d G l v b j E v 0 J z Q s N G A 0 L r Q t d G C 0 L j Q v d C z 0 L 7 Q s t G L 0 L U g 0 L T Q s N C 9 0 L 3 R i 9 C 1 L 9 C Y 0 L f Q v N C 1 0 L 3 Q t d C 9 0 L 3 R i 9 C 5 I N G C 0 L j Q v y 5 7 R 2 9 h b C B D b 2 1 w b G V 0 a W 9 u c y w x N n 0 m c X V v d D s s J n F 1 b 3 Q 7 U 2 V j d G l v b j E v 0 J z Q s N G A 0 L r Q t d G C 0 L j Q v d C z 0 L 7 Q s t G L 0 L U g 0 L T Q s N C 9 0 L 3 R i 9 C 1 L 9 C Y 0 L f Q v N C 1 0 L 3 Q t d C 9 0 L 3 R i 9 C 5 I N G C 0 L j Q v y 5 7 R 2 9 h b C B D b 2 5 2 Z X J z a W 9 u I F J h d G U s M T d 9 J n F 1 b 3 Q 7 L C Z x d W 9 0 O 1 N l Y 3 R p b 2 4 x L 9 C c 0 L D R g N C 6 0 L X R g t C 4 0 L 3 Q s 9 C + 0 L L R i 9 C 1 I N C 0 0 L D Q v d C 9 0 Y v Q t S / Q m N C 3 0 L z Q t d C 9 0 L X Q v d C 9 0 Y v Q u S D R g t C 4 0 L 8 u e 0 d v Y W w g V m F s d W U s M T h 9 J n F 1 b 3 Q 7 L C Z x d W 9 0 O 1 N l Y 3 R p b 2 4 x L 9 C c 0 L D R g N C 6 0 L X R g t C 4 0 L 3 Q s 9 C + 0 L L R i 9 C 1 I N C 0 0 L D Q v d C 9 0 Y v Q t S / Q m N C 3 0 L z Q t d C 9 0 L X Q v d C 9 0 Y v Q u S D R g t C 4 0 L 8 u e 9 C a 0 L 7 Q v d C y 0 L X R g N G B 0 L j R j y w x O X 0 m c X V v d D s s J n F 1 b 3 Q 7 U 2 V j d G l v b j E v 0 J z Q s N G A 0 L r Q t d G C 0 L j Q v d C z 0 L 7 Q s t G L 0 L U g 0 L T Q s N C 9 0 L 3 R i 9 C 1 L 9 C Y 0 L f Q v N C 1 0 L 3 Q t d C 9 0 L 3 R i 9 C 5 I N G C 0 L j Q v y 5 7 U 2 9 1 c m N l I G N v b n Y u L D I w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L n v Q n N C w 0 Y D Q u t C w L D I x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M S 5 7 0 J z Q v t C 0 0 L X Q u 9 G M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0 J z Q s N G A 0 L r Q t d G C 0 L j Q v d C z 0 L 7 Q s t G L 0 L U g 0 L T Q s N C 9 0 L 3 R i 9 C 1 L 9 C Y 0 L f Q v N C 1 0 L 3 Q t d C 9 0 L 3 R i 9 C 5 I N G C 0 L j Q v y 5 7 Q 2 x p Z W 5 0 I E l E L D B 9 J n F 1 b 3 Q 7 L C Z x d W 9 0 O 1 N l Y 3 R p b 2 4 x L 9 C c 0 L D R g N C 6 0 L X R g t C 4 0 L 3 Q s 9 C + 0 L L R i 9 C 1 I N C 0 0 L D Q v d C 9 0 Y v Q t S / Q m N C 3 0 L z Q t d C 9 0 L X Q v d C 9 0 Y v Q u S D R g t C 4 0 L 8 u e 0 R v b W F p b i w x f S Z x d W 9 0 O y w m c X V v d D t T Z W N 0 a W 9 u M S / Q n N C w 0 Y D Q u t C 1 0 Y L Q u N C 9 0 L P Q v t C y 0 Y v Q t S D Q t N C w 0 L 3 Q v d G L 0 L U v 0 J j Q t 9 C 8 0 L X Q v d C 1 0 L 3 Q v d G L 0 L k g 0 Y L Q u N C / L n t D a X R 5 L D J 9 J n F 1 b 3 Q 7 L C Z x d W 9 0 O 1 N l Y 3 R p b 2 4 x L 9 C c 0 L D R g N C 6 0 L X R g t C 4 0 L 3 Q s 9 C + 0 L L R i 9 C 1 I N C 0 0 L D Q v d C 9 0 Y v Q t S / Q m N C 3 0 L z Q t d C 9 0 L X Q v d C 9 0 Y v Q u S D R g t C 4 0 L 8 u e 1 J l Z 2 l v b i w z f S Z x d W 9 0 O y w m c X V v d D t T Z W N 0 a W 9 u M S / Q n N C w 0 Y D Q u t C 1 0 Y L Q u N C 9 0 L P Q v t C y 0 Y v Q t S D Q t N C w 0 L 3 Q v d G L 0 L U v 0 J j Q t 9 C 8 0 L X Q v d C 1 0 L 3 Q v d G L 0 L k g 0 Y L Q u N C / L n t C c m 9 3 c 2 V y L D R 9 J n F 1 b 3 Q 7 L C Z x d W 9 0 O 1 N l Y 3 R p b 2 4 x L 9 C c 0 L D R g N C 6 0 L X R g t C 4 0 L 3 Q s 9 C + 0 L L R i 9 C 1 I N C 0 0 L D Q v d C 9 0 Y v Q t S / Q m N C 3 0 L z Q t d C 9 0 L X Q v d C 9 0 Y v Q u S D R g t C 4 0 L 8 u e 0 R l d m l j Z S B D Y X R l Z 2 9 y e S w 1 f S Z x d W 9 0 O y w m c X V v d D t T Z W N 0 a W 9 u M S / Q n N C w 0 Y D Q u t C 1 0 Y L Q u N C 9 0 L P Q v t C y 0 Y v Q t S D Q t N C w 0 L 3 Q v d G L 0 L U v 0 J j Q t 9 C 8 0 L X Q v d C 1 0 L 3 Q v d G L 0 L k g 0 Y L Q u N C / L n t E Y X R l L D Z 9 J n F 1 b 3 Q 7 L C Z x d W 9 0 O 1 N l Y 3 R p b 2 4 x L 9 C c 0 L D R g N C 6 0 L X R g t C 4 0 L 3 Q s 9 C + 0 L L R i 9 C 1 I N C 0 0 L D Q v d C 9 0 Y v Q t S / Q m N C 3 0 L z Q t d C 9 0 L X Q v d C 9 0 Y v Q u S D R g t C 4 0 L 8 u e 1 B h Z 2 V 2 a W V 3 c y w 3 f S Z x d W 9 0 O y w m c X V v d D t T Z W N 0 a W 9 u M S / Q n N C w 0 Y D Q u t C 1 0 Y L Q u N C 9 0 L P Q v t C y 0 Y v Q t S D Q t N C w 0 L 3 Q v d G L 0 L U v 0 J j Q t 9 C 8 0 L X Q v d C 1 0 L 3 Q v d G L 0 L k g 0 Y L Q u N C / L n t D Y W 1 w Y W l n b i w 4 f S Z x d W 9 0 O y w m c X V v d D t T Z W N 0 a W 9 u M S / Q n N C w 0 Y D Q u t C 1 0 Y L Q u N C 9 0 L P Q v t C y 0 Y v Q t S D Q t N C w 0 L 3 Q v d G L 0 L U v 0 J j Q t 9 C 8 0 L X Q v d C 1 0 L 3 Q v d G L 0 L k g 0 Y L Q u N C / L n t L Z X l 3 b 3 J k L D l 9 J n F 1 b 3 Q 7 L C Z x d W 9 0 O 1 N l Y 3 R p b 2 4 x L 9 C c 0 L D R g N C 6 0 L X R g t C 4 0 L 3 Q s 9 C + 0 L L R i 9 C 1 I N C 0 0 L D Q v d C 9 0 Y v Q t S / Q m N C 3 0 L z Q t d C 9 0 L X Q v d C 9 0 Y v Q u S D R g t C 4 0 L 8 u e 0 1 l Z G l 1 b S w x M H 0 m c X V v d D s s J n F 1 b 3 Q 7 U 2 V j d G l v b j E v 0 J z Q s N G A 0 L r Q t d G C 0 L j Q v d C z 0 L 7 Q s t G L 0 L U g 0 L T Q s N C 9 0 L 3 R i 9 C 1 L 9 C Y 0 L f Q v N C 1 0 L 3 Q t d C 9 0 L 3 R i 9 C 5 I N G C 0 L j Q v y 5 7 U 2 9 1 c m N l L D E x f S Z x d W 9 0 O y w m c X V v d D t T Z W N 0 a W 9 u M S / Q n N C w 0 Y D Q u t C 1 0 Y L Q u N C 9 0 L P Q v t C y 0 Y v Q t S D Q t N C w 0 L 3 Q v d G L 0 L U v 0 J j Q t 9 C 8 0 L X Q v d C 1 0 L 3 Q v d G L 0 L k g 0 Y L Q u N C / L n t B d m c u I F N l c 3 N p b 2 4 g R H V y Y X R p b 2 4 s M T J 9 J n F 1 b 3 Q 7 L C Z x d W 9 0 O 1 N l Y 3 R p b 2 4 x L 9 C c 0 L D R g N C 6 0 L X R g t C 4 0 L 3 Q s 9 C + 0 L L R i 9 C 1 I N C 0 0 L D Q v d C 9 0 Y v Q t S / Q m N C 3 0 L z Q t d C 9 0 L X Q v d C 9 0 Y v Q u S D R g t C 4 0 L 8 x L n t C b 3 V u Y 2 U g U m F 0 Z S w x M 3 0 m c X V v d D s s J n F 1 b 3 Q 7 U 2 V j d G l v b j E v 0 J z Q s N G A 0 L r Q t d G C 0 L j Q v d C z 0 L 7 Q s t G L 0 L U g 0 L T Q s N C 9 0 L 3 R i 9 C 1 L 9 C Y 0 L f Q v N C 1 0 L 3 Q t d C 9 0 L 3 R i 9 C 5 I N G C 0 L j Q v y 5 7 U 2 V z c 2 l v b n M s M T R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i B M b 2 N h d G l v b i w x N X 0 m c X V v d D s s J n F 1 b 3 Q 7 U 2 V j d G l v b j E v 0 J z Q s N G A 0 L r Q t d G C 0 L j Q v d C z 0 L 7 Q s t G L 0 L U g 0 L T Q s N C 9 0 L 3 R i 9 C 1 L 9 C Y 0 L f Q v N C 1 0 L 3 Q t d C 9 0 L 3 R i 9 C 5 I N G C 0 L j Q v y 5 7 R 2 9 h b C B D b 2 1 w b G V 0 a W 9 u c y w x N n 0 m c X V v d D s s J n F 1 b 3 Q 7 U 2 V j d G l v b j E v 0 J z Q s N G A 0 L r Q t d G C 0 L j Q v d C z 0 L 7 Q s t G L 0 L U g 0 L T Q s N C 9 0 L 3 R i 9 C 1 L 9 C Y 0 L f Q v N C 1 0 L 3 Q t d C 9 0 L 3 R i 9 C 5 I N G C 0 L j Q v y 5 7 R 2 9 h b C B D b 2 5 2 Z X J z a W 9 u I F J h d G U s M T d 9 J n F 1 b 3 Q 7 L C Z x d W 9 0 O 1 N l Y 3 R p b 2 4 x L 9 C c 0 L D R g N C 6 0 L X R g t C 4 0 L 3 Q s 9 C + 0 L L R i 9 C 1 I N C 0 0 L D Q v d C 9 0 Y v Q t S / Q m N C 3 0 L z Q t d C 9 0 L X Q v d C 9 0 Y v Q u S D R g t C 4 0 L 8 u e 0 d v Y W w g V m F s d W U s M T h 9 J n F 1 b 3 Q 7 L C Z x d W 9 0 O 1 N l Y 3 R p b 2 4 x L 9 C c 0 L D R g N C 6 0 L X R g t C 4 0 L 3 Q s 9 C + 0 L L R i 9 C 1 I N C 0 0 L D Q v d C 9 0 Y v Q t S / Q m N C 3 0 L z Q t d C 9 0 L X Q v d C 9 0 Y v Q u S D R g t C 4 0 L 8 u e 9 C a 0 L 7 Q v d C y 0 L X R g N G B 0 L j R j y w x O X 0 m c X V v d D s s J n F 1 b 3 Q 7 U 2 V j d G l v b j E v 0 J z Q s N G A 0 L r Q t d G C 0 L j Q v d C z 0 L 7 Q s t G L 0 L U g 0 L T Q s N C 9 0 L 3 R i 9 C 1 L 9 C Y 0 L f Q v N C 1 0 L 3 Q t d C 9 0 L 3 R i 9 C 5 I N G C 0 L j Q v y 5 7 U 2 9 1 c m N l I G N v b n Y u L D I w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L n v Q n N C w 0 Y D Q u t C w L D I x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M S 5 7 0 J z Q v t C 0 0 L X Q u 9 G M L D I y f S Z x d W 9 0 O 1 0 s J n F 1 b 3 Q 7 U m V s Y X R p b 2 5 z a G l w S W 5 m b y Z x d W 9 0 O z p b X X 0 i I C 8 + P E V u d H J 5 I F R 5 c G U 9 I k Z p b G x P Y m p l Y 3 R U e X B l I i B W Y W x 1 Z T 0 i c 1 R h Y m x l I i A v P j x F b n R y e S B U e X B l P S J G a W x s Q 2 9 1 b n Q i I F Z h b H V l P S J s N j Y x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V B M y V E M C V C N C V E M C V C M C V E M C V C Q i V E M C V C N S V E M C V C R C V E M S U 4 Q i U y M C V E M C V C R i V E M S U 4 M y V E M S U 4 M S V E M S U 4 M i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n 5 g v a a t J S Z q 1 b N 1 K x r i n A A A A A A I A A A A A A B B m A A A A A Q A A I A A A A A q f 8 x e 3 e L 9 1 F Z p / x T S e W U / 8 x p C 3 5 R V 2 c C G 8 D Z n g V 8 F b A A A A A A 6 A A A A A A g A A I A A A A B Y W v 3 R I F b M 1 5 S 5 Z t k 3 U 4 d H A r j J r m N A e Z z m m Y S c w 7 N f N U A A A A D 1 G P E t l I R y M W t p 5 7 I R o T N b y Y M L 4 n B w l s h X E l n m v b p E 4 u F n z / U T I T Q Q E l Q 5 G / U 1 b l l a p C F P B 0 r K + k / T G n W k O f 3 / 1 f E F f U 2 h J i e l l Y d g r z E i z Q A A A A I g b 0 H y 2 r m 5 N U k u 3 k u M i 2 s + 9 q S C J p z G G t k X n p U 2 b Y Z k X m E r 1 7 h C 9 Z x a Z 5 b z n N P F K D o 4 r a 7 / v + 6 Q v L G N X u e l Z b y Y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0@:5B8=3>2K5  40==K5- 0 c 0 4 5 2 6 4 - 1 a b d - 4 7 e 5 - 8 4 c 3 - b 7 4 d b e 3 2 e 3 b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4 1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7 - 0 9 T 1 6 : 3 2 : 5 7 . 6 3 5 5 3 0 6 + 0 3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0@:5B8=3>2K5  40==K5- 0 c 0 4 5 2 6 4 - 1 a b d - 4 7 e 5 - 8 4 c 3 - b 7 4 d b e 3 2 e 3 b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  I D < / s t r i n g > < / k e y > < v a l u e > < i n t > 8 9 < / i n t > < / v a l u e > < / i t e m > < i t e m > < k e y > < s t r i n g > D o m a i n < / s t r i n g > < / k e y > < v a l u e > < i n t > 8 4 < / i n t > < / v a l u e > < / i t e m > < i t e m > < k e y > < s t r i n g > C i t y < / s t r i n g > < / k e y > < v a l u e > < i n t > 6 0 < / i n t > < / v a l u e > < / i t e m > < i t e m > < k e y > < s t r i n g > R e g i o n < / s t r i n g > < / k e y > < v a l u e > < i n t > 7 9 < / i n t > < / v a l u e > < / i t e m > < i t e m > < k e y > < s t r i n g > B r o w s e r < / s t r i n g > < / k e y > < v a l u e > < i n t > 8 7 < / i n t > < / v a l u e > < / i t e m > < i t e m > < k e y > < s t r i n g > D e v i c e   C a t e g o r y < / s t r i n g > < / k e y > < v a l u e > < i n t > 1 3 6 < / i n t > < / v a l u e > < / i t e m > < i t e m > < k e y > < s t r i n g > D a t e < / s t r i n g > < / k e y > < v a l u e > < i n t > 6 5 < / i n t > < / v a l u e > < / i t e m > < i t e m > < k e y > < s t r i n g > P a g e v i e w s < / s t r i n g > < / k e y > < v a l u e > < i n t > 1 0 2 < / i n t > < / v a l u e > < / i t e m > < i t e m > < k e y > < s t r i n g > C a m p a i g n < / s t r i n g > < / k e y > < v a l u e > < i n t > 9 7 < / i n t > < / v a l u e > < / i t e m > < i t e m > < k e y > < s t r i n g > K e y w o r d < / s t r i n g > < / k e y > < v a l u e > < i n t > 9 1 < / i n t > < / v a l u e > < / i t e m > < i t e m > < k e y > < s t r i n g > M e d i u m < / s t r i n g > < / k e y > < v a l u e > < i n t > 8 8 < / i n t > < / v a l u e > < / i t e m > < i t e m > < k e y > < s t r i n g > S o u r c e < / s t r i n g > < / k e y > < v a l u e > < i n t > 7 8 < / i n t > < / v a l u e > < / i t e m > < i t e m > < k e y > < s t r i n g > A v g .   S e s s i o n   D u r a t i o n < / s t r i n g > < / k e y > < v a l u e > < i n t > 1 6 9 < / i n t > < / v a l u e > < / i t e m > < i t e m > < k e y > < s t r i n g > B o u n c e   R a t e < / s t r i n g > < / k e y > < v a l u e > < i n t > 1 1 3 < / i n t > < / v a l u e > < / i t e m > < i t e m > < k e y > < s t r i n g > S e s s i o n s < / s t r i n g > < / k e y > < v a l u e > < i n t > 8 9 < / i n t > < / v a l u e > < / i t e m > < i t e m > < k e y > < s t r i n g > G o a l   C o m p l e t i o n   L o c a t i o n < / s t r i n g > < / k e y > < v a l u e > < i n t > 1 9 3 < / i n t > < / v a l u e > < / i t e m > < i t e m > < k e y > < s t r i n g > G o a l   C o m p l e t i o n s < / s t r i n g > < / k e y > < v a l u e > < i n t > 1 4 5 < / i n t > < / v a l u e > < / i t e m > < i t e m > < k e y > < s t r i n g > G o a l   C o n v e r s i o n   R a t e < / s t r i n g > < / k e y > < v a l u e > < i n t > 1 6 8 < / i n t > < / v a l u e > < / i t e m > < i t e m > < k e y > < s t r i n g > G o a l   V a l u e < / s t r i n g > < / k e y > < v a l u e > < i n t > 1 0 2 < / i n t > < / v a l u e > < / i t e m > < i t e m > < k e y > < s t r i n g > >=25@A8O< / s t r i n g > < / k e y > < v a l u e > < i n t > 1 0 4 < / i n t > < / v a l u e > < / i t e m > < i t e m > < k e y > < s t r i n g > S o u r c e   c o n v . < / s t r i n g > < / k e y > < v a l u e > < i n t > 1 1 3 < / i n t > < / v a l u e > < / i t e m > < i t e m > < k e y > < s t r i n g > 0@:0< / s t r i n g > < / k e y > < v a l u e > < i n t > 7 7 < / i n t > < / v a l u e > < / i t e m > < i t e m > < k e y > < s t r i n g > >45;L< / s t r i n g > < / k e y > < v a l u e > < i n t > 8 7 < / i n t > < / v a l u e > < / i t e m > < / C o l u m n W i d t h s > < C o l u m n D i s p l a y I n d e x > < i t e m > < k e y > < s t r i n g > C l i e n t   I D < / s t r i n g > < / k e y > < v a l u e > < i n t > 0 < / i n t > < / v a l u e > < / i t e m > < i t e m > < k e y > < s t r i n g > D o m a i n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B r o w s e r < / s t r i n g > < / k e y > < v a l u e > < i n t > 4 < / i n t > < / v a l u e > < / i t e m > < i t e m > < k e y > < s t r i n g > D e v i c e   C a t e g o r y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P a g e v i e w s < / s t r i n g > < / k e y > < v a l u e > < i n t > 7 < / i n t > < / v a l u e > < / i t e m > < i t e m > < k e y > < s t r i n g > C a m p a i g n < / s t r i n g > < / k e y > < v a l u e > < i n t > 8 < / i n t > < / v a l u e > < / i t e m > < i t e m > < k e y > < s t r i n g > K e y w o r d < / s t r i n g > < / k e y > < v a l u e > < i n t > 9 < / i n t > < / v a l u e > < / i t e m > < i t e m > < k e y > < s t r i n g > M e d i u m < / s t r i n g > < / k e y > < v a l u e > < i n t > 1 0 < / i n t > < / v a l u e > < / i t e m > < i t e m > < k e y > < s t r i n g > S o u r c e < / s t r i n g > < / k e y > < v a l u e > < i n t > 1 1 < / i n t > < / v a l u e > < / i t e m > < i t e m > < k e y > < s t r i n g > A v g .   S e s s i o n   D u r a t i o n < / s t r i n g > < / k e y > < v a l u e > < i n t > 1 2 < / i n t > < / v a l u e > < / i t e m > < i t e m > < k e y > < s t r i n g > B o u n c e   R a t e < / s t r i n g > < / k e y > < v a l u e > < i n t > 1 3 < / i n t > < / v a l u e > < / i t e m > < i t e m > < k e y > < s t r i n g > S e s s i o n s < / s t r i n g > < / k e y > < v a l u e > < i n t > 1 4 < / i n t > < / v a l u e > < / i t e m > < i t e m > < k e y > < s t r i n g > G o a l   C o m p l e t i o n   L o c a t i o n < / s t r i n g > < / k e y > < v a l u e > < i n t > 1 5 < / i n t > < / v a l u e > < / i t e m > < i t e m > < k e y > < s t r i n g > G o a l   C o m p l e t i o n s < / s t r i n g > < / k e y > < v a l u e > < i n t > 1 6 < / i n t > < / v a l u e > < / i t e m > < i t e m > < k e y > < s t r i n g > G o a l   C o n v e r s i o n   R a t e < / s t r i n g > < / k e y > < v a l u e > < i n t > 1 7 < / i n t > < / v a l u e > < / i t e m > < i t e m > < k e y > < s t r i n g > G o a l   V a l u e < / s t r i n g > < / k e y > < v a l u e > < i n t > 1 8 < / i n t > < / v a l u e > < / i t e m > < i t e m > < k e y > < s t r i n g > >=25@A8O< / s t r i n g > < / k e y > < v a l u e > < i n t > 1 9 < / i n t > < / v a l u e > < / i t e m > < i t e m > < k e y > < s t r i n g > S o u r c e   c o n v . < / s t r i n g > < / k e y > < v a l u e > < i n t > 2 0 < / i n t > < / v a l u e > < / i t e m > < i t e m > < k e y > < s t r i n g > 0@:0< / s t r i n g > < / k e y > < v a l u e > < i n t > 2 1 < / i n t > < / v a l u e > < / i t e m > < i t e m > < k e y > < s t r i n g > >45;L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0@:5B8=3>2K5  40==K5- 0 c 0 4 5 2 6 4 - 1 a b d - 4 7 e 5 - 8 4 c 3 - b 7 4 d b e 3 2 e 3 b 2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0@:5B8=3>2K5  40==K5- 0 c 0 4 5 2 6 4 - 1 a b d - 4 7 e 5 - 8 4 c 3 - b 7 4 d b e 3 2 e 3 b 2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0@:5B8=3>2K5  40==K5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0@:5B8=3>2K5  40==K5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  I D < / K e y > < / D i a g r a m O b j e c t K e y > < D i a g r a m O b j e c t K e y > < K e y > C o l u m n s \ D o m a i n < / K e y > < / D i a g r a m O b j e c t K e y > < D i a g r a m O b j e c t K e y > < K e y > C o l u m n s \ C i t y < / K e y > < / D i a g r a m O b j e c t K e y > < D i a g r a m O b j e c t K e y > < K e y > C o l u m n s \ R e g i o n < / K e y > < / D i a g r a m O b j e c t K e y > < D i a g r a m O b j e c t K e y > < K e y > C o l u m n s \ B r o w s e r < / K e y > < / D i a g r a m O b j e c t K e y > < D i a g r a m O b j e c t K e y > < K e y > C o l u m n s \ D e v i c e   C a t e g o r y < / K e y > < / D i a g r a m O b j e c t K e y > < D i a g r a m O b j e c t K e y > < K e y > C o l u m n s \ D a t e < / K e y > < / D i a g r a m O b j e c t K e y > < D i a g r a m O b j e c t K e y > < K e y > C o l u m n s \ P a g e v i e w s < / K e y > < / D i a g r a m O b j e c t K e y > < D i a g r a m O b j e c t K e y > < K e y > C o l u m n s \ C a m p a i g n < / K e y > < / D i a g r a m O b j e c t K e y > < D i a g r a m O b j e c t K e y > < K e y > C o l u m n s \ K e y w o r d < / K e y > < / D i a g r a m O b j e c t K e y > < D i a g r a m O b j e c t K e y > < K e y > C o l u m n s \ M e d i u m < / K e y > < / D i a g r a m O b j e c t K e y > < D i a g r a m O b j e c t K e y > < K e y > C o l u m n s \ S o u r c e < / K e y > < / D i a g r a m O b j e c t K e y > < D i a g r a m O b j e c t K e y > < K e y > C o l u m n s \ A v g .   S e s s i o n   D u r a t i o n < / K e y > < / D i a g r a m O b j e c t K e y > < D i a g r a m O b j e c t K e y > < K e y > C o l u m n s \ B o u n c e   R a t e < / K e y > < / D i a g r a m O b j e c t K e y > < D i a g r a m O b j e c t K e y > < K e y > C o l u m n s \ S e s s i o n s < / K e y > < / D i a g r a m O b j e c t K e y > < D i a g r a m O b j e c t K e y > < K e y > C o l u m n s \ G o a l   C o m p l e t i o n   L o c a t i o n < / K e y > < / D i a g r a m O b j e c t K e y > < D i a g r a m O b j e c t K e y > < K e y > C o l u m n s \ G o a l   C o m p l e t i o n s < / K e y > < / D i a g r a m O b j e c t K e y > < D i a g r a m O b j e c t K e y > < K e y > C o l u m n s \ G o a l   C o n v e r s i o n   R a t e < / K e y > < / D i a g r a m O b j e c t K e y > < D i a g r a m O b j e c t K e y > < K e y > C o l u m n s \ G o a l   V a l u e < / K e y > < / D i a g r a m O b j e c t K e y > < D i a g r a m O b j e c t K e y > < K e y > C o l u m n s \ >=25@A8O< / K e y > < / D i a g r a m O b j e c t K e y > < D i a g r a m O b j e c t K e y > < K e y > C o l u m n s \ S o u r c e   c o n v . < / K e y > < / D i a g r a m O b j e c t K e y > < D i a g r a m O b j e c t K e y > < K e y > C o l u m n s \ 0@:0< / K e y > < / D i a g r a m O b j e c t K e y > < D i a g r a m O b j e c t K e y > < K e y > C o l u m n s \ >45;L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m a i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o w s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  C a t e g o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v i e w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w o r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u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.   S e s s i o n   D u r a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u n c e  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C o m p l e t i o n   L o c a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C o m p l e t i o n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C o n v e r s i o n   R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a l   V a l u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=25@A8O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c o n v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0@:0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0@:5B8=3>2K5  40==K5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0@:5B8=3>2K5  40==K5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m a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o w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w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.   S e s s i o n  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u n c e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C o m p l e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C o m p l e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C o n v e r s i o n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a l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=25@A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c o n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0@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>45;L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455308E-009B-4616-88A1-FC1409AE688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B799AF19-ED29-4403-87CA-DAE6B23DA2D1}">
  <ds:schemaRefs/>
</ds:datastoreItem>
</file>

<file path=customXml/itemProps11.xml><?xml version="1.0" encoding="utf-8"?>
<ds:datastoreItem xmlns:ds="http://schemas.openxmlformats.org/officeDocument/2006/customXml" ds:itemID="{BE86C65E-793F-4EF9-8B8D-221BD5ED28F5}">
  <ds:schemaRefs/>
</ds:datastoreItem>
</file>

<file path=customXml/itemProps12.xml><?xml version="1.0" encoding="utf-8"?>
<ds:datastoreItem xmlns:ds="http://schemas.openxmlformats.org/officeDocument/2006/customXml" ds:itemID="{CBE6D05A-BC17-40B3-9BA4-F931DF97F9D4}">
  <ds:schemaRefs/>
</ds:datastoreItem>
</file>

<file path=customXml/itemProps13.xml><?xml version="1.0" encoding="utf-8"?>
<ds:datastoreItem xmlns:ds="http://schemas.openxmlformats.org/officeDocument/2006/customXml" ds:itemID="{029D17D2-496D-45E1-8554-E48CA1164DA7}">
  <ds:schemaRefs/>
</ds:datastoreItem>
</file>

<file path=customXml/itemProps14.xml><?xml version="1.0" encoding="utf-8"?>
<ds:datastoreItem xmlns:ds="http://schemas.openxmlformats.org/officeDocument/2006/customXml" ds:itemID="{04A65BE8-A644-4823-8414-E6353B76D443}">
  <ds:schemaRefs/>
</ds:datastoreItem>
</file>

<file path=customXml/itemProps15.xml><?xml version="1.0" encoding="utf-8"?>
<ds:datastoreItem xmlns:ds="http://schemas.openxmlformats.org/officeDocument/2006/customXml" ds:itemID="{F55A0B62-384E-405C-B4F0-D06FDCF5B238}">
  <ds:schemaRefs/>
</ds:datastoreItem>
</file>

<file path=customXml/itemProps16.xml><?xml version="1.0" encoding="utf-8"?>
<ds:datastoreItem xmlns:ds="http://schemas.openxmlformats.org/officeDocument/2006/customXml" ds:itemID="{44889ABA-076B-40BA-8AE4-8E1AD73FD37D}">
  <ds:schemaRefs/>
</ds:datastoreItem>
</file>

<file path=customXml/itemProps17.xml><?xml version="1.0" encoding="utf-8"?>
<ds:datastoreItem xmlns:ds="http://schemas.openxmlformats.org/officeDocument/2006/customXml" ds:itemID="{8A8D90CB-01BE-49FA-9A89-85A2A213AE37}">
  <ds:schemaRefs/>
</ds:datastoreItem>
</file>

<file path=customXml/itemProps2.xml><?xml version="1.0" encoding="utf-8"?>
<ds:datastoreItem xmlns:ds="http://schemas.openxmlformats.org/officeDocument/2006/customXml" ds:itemID="{BDA297E3-A75F-4A13-A846-8006FBC516C2}">
  <ds:schemaRefs/>
</ds:datastoreItem>
</file>

<file path=customXml/itemProps3.xml><?xml version="1.0" encoding="utf-8"?>
<ds:datastoreItem xmlns:ds="http://schemas.openxmlformats.org/officeDocument/2006/customXml" ds:itemID="{85451087-3842-4F67-80FD-A0C817AD6754}">
  <ds:schemaRefs/>
</ds:datastoreItem>
</file>

<file path=customXml/itemProps4.xml><?xml version="1.0" encoding="utf-8"?>
<ds:datastoreItem xmlns:ds="http://schemas.openxmlformats.org/officeDocument/2006/customXml" ds:itemID="{023A8CE1-D2E0-4C50-8AA1-3A4270C0A03F}">
  <ds:schemaRefs/>
</ds:datastoreItem>
</file>

<file path=customXml/itemProps5.xml><?xml version="1.0" encoding="utf-8"?>
<ds:datastoreItem xmlns:ds="http://schemas.openxmlformats.org/officeDocument/2006/customXml" ds:itemID="{58A8C1EB-7EF1-4778-A47A-BE75B60D2087}">
  <ds:schemaRefs/>
</ds:datastoreItem>
</file>

<file path=customXml/itemProps6.xml><?xml version="1.0" encoding="utf-8"?>
<ds:datastoreItem xmlns:ds="http://schemas.openxmlformats.org/officeDocument/2006/customXml" ds:itemID="{8A9969DE-9B46-4E57-B23B-9A86B9445FE3}">
  <ds:schemaRefs/>
</ds:datastoreItem>
</file>

<file path=customXml/itemProps7.xml><?xml version="1.0" encoding="utf-8"?>
<ds:datastoreItem xmlns:ds="http://schemas.openxmlformats.org/officeDocument/2006/customXml" ds:itemID="{2399564B-2712-4C44-8B0F-31B5CDCF91EA}">
  <ds:schemaRefs/>
</ds:datastoreItem>
</file>

<file path=customXml/itemProps8.xml><?xml version="1.0" encoding="utf-8"?>
<ds:datastoreItem xmlns:ds="http://schemas.openxmlformats.org/officeDocument/2006/customXml" ds:itemID="{E75E2F62-8D6F-48EC-88F9-D8B1761A5216}">
  <ds:schemaRefs/>
</ds:datastoreItem>
</file>

<file path=customXml/itemProps9.xml><?xml version="1.0" encoding="utf-8"?>
<ds:datastoreItem xmlns:ds="http://schemas.openxmlformats.org/officeDocument/2006/customXml" ds:itemID="{652E06D6-F41D-401E-891C-8E307998C8D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ркетинговые данны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7-09T12:33:50Z</dcterms:created>
  <dcterms:modified xsi:type="dcterms:W3CDTF">2023-07-09T13:33:00Z</dcterms:modified>
</cp:coreProperties>
</file>